/row>
    <row r="34631" spans="1:6" x14ac:dyDescent="0.3">
      <c r="A34631" s="1" t="s">
        <v>6</v>
      </c>
      <c r="B34631" t="b">
        <v>0</v>
      </c>
      <c r="C34631">
        <v>15414091110971</v>
      </c>
      <c r="D34631">
        <v>15414107687160</v>
      </c>
      <c r="E34631">
        <v>16576189</v>
      </c>
      <c r="F34631">
        <v>0</v>
      </c>
    </row>
    <row r="34632" spans="1:6" x14ac:dyDescent="0.3">
      <c r="A34632" s="1" t="s">
        <v>14</v>
      </c>
      <c r="B34632" t="b">
        <v>0</v>
      </c>
      <c r="C34632">
        <v>15414108312665</v>
      </c>
      <c r="D34632">
        <v>15414125373703</v>
      </c>
      <c r="E34632">
        <v>17061038</v>
      </c>
      <c r="F34632">
        <v>0</v>
      </c>
    </row>
    <row r="34633" spans="1:6" x14ac:dyDescent="0.3">
      <c r="A34633" s="1" t="s">
        <v>14</v>
      </c>
      <c r="B34633" t="b">
        <v>0</v>
      </c>
      <c r="C34633">
        <v>15414126825224</v>
      </c>
      <c r="D34633">
        <v>15414140895142</v>
      </c>
      <c r="E34633">
        <v>14069918</v>
      </c>
      <c r="F34633">
        <v>0</v>
      </c>
    </row>
    <row r="34634" spans="1:6" x14ac:dyDescent="0.3">
      <c r="A34634" s="1" t="s">
        <v>15</v>
      </c>
      <c r="B34634" t="b">
        <v>0</v>
      </c>
      <c r="C34634">
        <v>15414141923016</v>
      </c>
      <c r="D34634">
        <v>15414153630584</v>
      </c>
      <c r="E34634">
        <v>11707568</v>
      </c>
      <c r="F34634">
        <v>0</v>
      </c>
    </row>
    <row r="34635" spans="1:6" x14ac:dyDescent="0.3">
      <c r="A34635" s="1" t="s">
        <v>12</v>
      </c>
      <c r="B34635" t="b">
        <v>0</v>
      </c>
      <c r="C34635">
        <v>15414153655666</v>
      </c>
      <c r="D34635">
        <v>15414169027565</v>
      </c>
      <c r="E34635">
        <v>15371899</v>
      </c>
      <c r="F34635">
        <v>0</v>
      </c>
    </row>
    <row r="34636" spans="1:6" x14ac:dyDescent="0.3">
      <c r="A34636" s="1" t="s">
        <v>8</v>
      </c>
      <c r="B34636" t="b">
        <v>0</v>
      </c>
      <c r="C34636">
        <v>15414169716617</v>
      </c>
      <c r="D34636">
        <v>15414186951241</v>
      </c>
      <c r="E34636">
        <v>17234624</v>
      </c>
      <c r="F34636">
        <v>0</v>
      </c>
    </row>
    <row r="34637" spans="1:6" x14ac:dyDescent="0.3">
      <c r="A34637" s="1" t="s">
        <v>13</v>
      </c>
      <c r="B34637" t="b">
        <v>0</v>
      </c>
      <c r="C34637">
        <v>15414187013087</v>
      </c>
      <c r="D34637">
        <v>15414200441699</v>
      </c>
      <c r="E34637">
        <v>13428612</v>
      </c>
      <c r="F34637">
        <v>0</v>
      </c>
    </row>
    <row r="34638" spans="1:6" x14ac:dyDescent="0.3">
      <c r="A34638" s="1" t="s">
        <v>10</v>
      </c>
      <c r="B34638" t="b">
        <v>0</v>
      </c>
      <c r="C34638">
        <v>15414200458519</v>
      </c>
      <c r="D34638">
        <v>15414216071329</v>
      </c>
      <c r="E34638">
        <v>15612810</v>
      </c>
      <c r="F34638">
        <v>0</v>
      </c>
    </row>
    <row r="34639" spans="1:6" x14ac:dyDescent="0.3">
      <c r="A34639" s="1" t="s">
        <v>13</v>
      </c>
      <c r="B34639" t="b">
        <v>0</v>
      </c>
      <c r="C34639">
        <v>15414216086108</v>
      </c>
      <c r="D34639">
        <v>15414231907628</v>
      </c>
      <c r="E34639">
        <v>15821520</v>
      </c>
      <c r="F34639">
        <v>0</v>
      </c>
    </row>
    <row r="34640" spans="1:6" x14ac:dyDescent="0.3">
      <c r="A34640" s="1" t="s">
        <v>10</v>
      </c>
      <c r="B34640" t="b">
        <v>0</v>
      </c>
      <c r="C34640">
        <v>15414231940460</v>
      </c>
      <c r="D34640">
        <v>15414247294926</v>
      </c>
      <c r="E34640">
        <v>15354466</v>
      </c>
      <c r="F34640">
        <v>0</v>
      </c>
    </row>
    <row r="34641" spans="1:6" x14ac:dyDescent="0.3">
      <c r="A34641" s="1" t="s">
        <v>11</v>
      </c>
      <c r="B34641" t="b">
        <v>0</v>
      </c>
      <c r="C34641">
        <v>15414247444891</v>
      </c>
      <c r="D34641">
        <v>15414263210958</v>
      </c>
      <c r="E34641">
        <v>15766067</v>
      </c>
      <c r="F34641">
        <v>0</v>
      </c>
    </row>
    <row r="34642" spans="1:6" x14ac:dyDescent="0.3">
      <c r="A34642" s="1" t="s">
        <v>10</v>
      </c>
      <c r="B34642" t="b">
        <v>0</v>
      </c>
      <c r="C34642">
        <v>15414263230275</v>
      </c>
      <c r="D34642">
        <v>15414278673604</v>
      </c>
      <c r="E34642">
        <v>15443329</v>
      </c>
      <c r="F34642">
        <v>0</v>
      </c>
    </row>
    <row r="34643" spans="1:6" x14ac:dyDescent="0.3">
      <c r="A34643" s="1" t="s">
        <v>8</v>
      </c>
      <c r="B34643" t="b">
        <v>0</v>
      </c>
      <c r="C34643">
        <v>15414279354364</v>
      </c>
      <c r="D34643">
        <v>15414296415804</v>
      </c>
      <c r="E34643">
        <v>17061440</v>
      </c>
      <c r="F34643">
        <v>0</v>
      </c>
    </row>
    <row r="34644" spans="1:6" x14ac:dyDescent="0.3">
      <c r="A34644" s="1" t="s">
        <v>12</v>
      </c>
      <c r="B34644" t="b">
        <v>0</v>
      </c>
      <c r="C34644">
        <v>15414296473946</v>
      </c>
      <c r="D34644">
        <v>15414309749261</v>
      </c>
      <c r="E34644">
        <v>13275315</v>
      </c>
      <c r="F34644">
        <v>0</v>
      </c>
    </row>
    <row r="34645" spans="1:6" x14ac:dyDescent="0.3">
      <c r="A34645" s="1" t="s">
        <v>12</v>
      </c>
      <c r="B34645" t="b">
        <v>0</v>
      </c>
      <c r="C34645">
        <v>15414309762153</v>
      </c>
      <c r="D34645">
        <v>15414325348414</v>
      </c>
      <c r="E34645">
        <v>15586261</v>
      </c>
      <c r="F34645">
        <v>0</v>
      </c>
    </row>
    <row r="34646" spans="1:6" x14ac:dyDescent="0.3">
      <c r="A34646" s="1" t="s">
        <v>15</v>
      </c>
      <c r="B34646" t="b">
        <v>0</v>
      </c>
      <c r="C34646">
        <v>15414325540873</v>
      </c>
      <c r="D34646">
        <v>15414341441935</v>
      </c>
      <c r="E34646">
        <v>15901062</v>
      </c>
      <c r="F34646">
        <v>0</v>
      </c>
    </row>
    <row r="34647" spans="1:6" x14ac:dyDescent="0.3">
      <c r="A34647" s="1" t="s">
        <v>11</v>
      </c>
      <c r="B34647" t="b">
        <v>0</v>
      </c>
      <c r="C34647">
        <v>15414341618999</v>
      </c>
      <c r="D34647">
        <v>15414356902444</v>
      </c>
      <c r="E34647">
        <v>15283445</v>
      </c>
      <c r="F34647">
        <v>0</v>
      </c>
    </row>
    <row r="34648" spans="1:6" x14ac:dyDescent="0.3">
      <c r="A34648" s="1" t="s">
        <v>6</v>
      </c>
      <c r="B34648" t="b">
        <v>0</v>
      </c>
      <c r="C34648">
        <v>15414356940074</v>
      </c>
      <c r="D34648">
        <v>15414373159822</v>
      </c>
      <c r="E34648">
        <v>16219748</v>
      </c>
      <c r="F34648">
        <v>0</v>
      </c>
    </row>
    <row r="34649" spans="1:6" x14ac:dyDescent="0.3">
      <c r="A34649" s="1" t="s">
        <v>11</v>
      </c>
      <c r="B34649" t="b">
        <v>0</v>
      </c>
      <c r="C34649">
        <v>15414373289585</v>
      </c>
      <c r="D34649">
        <v>15414388070571</v>
      </c>
      <c r="E34649">
        <v>14780986</v>
      </c>
      <c r="F34649">
        <v>0</v>
      </c>
    </row>
    <row r="34650" spans="1:6" x14ac:dyDescent="0.3">
      <c r="A34650" s="1" t="s">
        <v>9</v>
      </c>
      <c r="B34650" t="b">
        <v>0</v>
      </c>
      <c r="C34650">
        <v>15414388210493</v>
      </c>
      <c r="D34650">
        <v>15414403854682</v>
      </c>
      <c r="E34650">
        <v>15644189</v>
      </c>
      <c r="F34650">
        <v>0</v>
      </c>
    </row>
    <row r="34651" spans="1:6" x14ac:dyDescent="0.3">
      <c r="A34651" s="1" t="s">
        <v>15</v>
      </c>
      <c r="B34651" t="b">
        <v>0</v>
      </c>
      <c r="C34651">
        <v>15414404047034</v>
      </c>
      <c r="D34651">
        <v>15414419239314</v>
      </c>
      <c r="E34651">
        <v>15192280</v>
      </c>
      <c r="F34651">
        <v>0</v>
      </c>
    </row>
    <row r="34652" spans="1:6" x14ac:dyDescent="0.3">
      <c r="A34652" s="1" t="s">
        <v>8</v>
      </c>
      <c r="B34652" t="b">
        <v>0</v>
      </c>
      <c r="C34652">
        <v>15414419918250</v>
      </c>
      <c r="D34652">
        <v>15414437114585</v>
      </c>
      <c r="E34652">
        <v>17196335</v>
      </c>
      <c r="F34652">
        <v>0</v>
      </c>
    </row>
    <row r="34653" spans="1:6" x14ac:dyDescent="0.3">
      <c r="A34653" s="1" t="s">
        <v>6</v>
      </c>
      <c r="B34653" t="b">
        <v>0</v>
      </c>
      <c r="C34653">
        <v>15414437185084</v>
      </c>
      <c r="D34653">
        <v>15414451658562</v>
      </c>
      <c r="E34653">
        <v>14473478</v>
      </c>
      <c r="F34653">
        <v>0</v>
      </c>
    </row>
    <row r="34654" spans="1:6" x14ac:dyDescent="0.3">
      <c r="A34654" s="1" t="s">
        <v>9</v>
      </c>
      <c r="B34654" t="b">
        <v>0</v>
      </c>
      <c r="C34654">
        <v>15414451881909</v>
      </c>
      <c r="D34654">
        <v>15414466523345</v>
      </c>
      <c r="E34654">
        <v>14641436</v>
      </c>
      <c r="F34654">
        <v>0</v>
      </c>
    </row>
    <row r="34655" spans="1:6" x14ac:dyDescent="0.3">
      <c r="A34655" s="1" t="s">
        <v>8</v>
      </c>
      <c r="B34655" t="b">
        <v>0</v>
      </c>
      <c r="C34655">
        <v>15414467343797</v>
      </c>
      <c r="D34655">
        <v>15414483812278</v>
      </c>
      <c r="E34655">
        <v>16468481</v>
      </c>
      <c r="F34655">
        <v>0</v>
      </c>
    </row>
    <row r="34656" spans="1:6" x14ac:dyDescent="0.3">
      <c r="A34656" s="1" t="s">
        <v>9</v>
      </c>
      <c r="B34656" t="b">
        <v>0</v>
      </c>
      <c r="C34656">
        <v>15414484053324</v>
      </c>
      <c r="D34656">
        <v>15414497564248</v>
      </c>
      <c r="E34656">
        <v>13510924</v>
      </c>
      <c r="F34656">
        <v>0</v>
      </c>
    </row>
    <row r="34657" spans="1:6" x14ac:dyDescent="0.3">
      <c r="A34657" s="1" t="s">
        <v>11</v>
      </c>
      <c r="B34657" t="b">
        <v>0</v>
      </c>
      <c r="C34657">
        <v>15414497688268</v>
      </c>
      <c r="D34657">
        <v>15414513104443</v>
      </c>
      <c r="E34657">
        <v>15416175</v>
      </c>
      <c r="F34657">
        <v>0</v>
      </c>
    </row>
    <row r="34658" spans="1:6" x14ac:dyDescent="0.3">
      <c r="A34658" s="1" t="s">
        <v>14</v>
      </c>
      <c r="B34658" t="b">
        <v>0</v>
      </c>
      <c r="C34658">
        <v>15414513687352</v>
      </c>
      <c r="D34658">
        <v>15414531759126</v>
      </c>
      <c r="E34658">
        <v>18071774</v>
      </c>
      <c r="F34658">
        <v>0</v>
      </c>
    </row>
    <row r="34659" spans="1:6" x14ac:dyDescent="0.3">
      <c r="A34659" s="1" t="s">
        <v>9</v>
      </c>
      <c r="B34659" t="b">
        <v>0</v>
      </c>
      <c r="C34659">
        <v>15414532788867</v>
      </c>
      <c r="D34659">
        <v>15414544502120</v>
      </c>
      <c r="E34659">
        <v>11713253</v>
      </c>
      <c r="F34659">
        <v>0</v>
      </c>
    </row>
    <row r="34660" spans="1:6" x14ac:dyDescent="0.3">
      <c r="A34660" s="1" t="s">
        <v>7</v>
      </c>
      <c r="B34660" t="b">
        <v>0</v>
      </c>
      <c r="C34660">
        <v>15414544528658</v>
      </c>
      <c r="D34660">
        <v>15414560196843</v>
      </c>
      <c r="E34660">
        <v>15668185</v>
      </c>
      <c r="F34660">
        <v>0</v>
      </c>
    </row>
    <row r="34661" spans="1:6" x14ac:dyDescent="0.3">
      <c r="A34661" s="1" t="s">
        <v>10</v>
      </c>
      <c r="B34661" t="b">
        <v>0</v>
      </c>
      <c r="C34661">
        <v>15414560219567</v>
      </c>
      <c r="D34661">
        <v>15414575657585</v>
      </c>
      <c r="E34661">
        <v>15438018</v>
      </c>
      <c r="F34661">
        <v>0</v>
      </c>
    </row>
    <row r="34662" spans="1:6" x14ac:dyDescent="0.3">
      <c r="A34662" s="1" t="s">
        <v>10</v>
      </c>
      <c r="B34662" t="b">
        <v>0</v>
      </c>
      <c r="C34662">
        <v>15414575675439</v>
      </c>
      <c r="D34662">
        <v>15414591153152</v>
      </c>
      <c r="E34662">
        <v>15477713</v>
      </c>
      <c r="F34662">
        <v>0</v>
      </c>
    </row>
    <row r="34663" spans="1:6" x14ac:dyDescent="0.3">
      <c r="A34663" s="1" t="s">
        <v>15</v>
      </c>
      <c r="B34663" t="b">
        <v>0</v>
      </c>
      <c r="C34663">
        <v>15414591354528</v>
      </c>
      <c r="D34663">
        <v>15414606909612</v>
      </c>
      <c r="E34663">
        <v>15555084</v>
      </c>
      <c r="F34663">
        <v>0</v>
      </c>
    </row>
    <row r="34664" spans="1:6" x14ac:dyDescent="0.3">
      <c r="A34664" s="1" t="s">
        <v>13</v>
      </c>
      <c r="B34664" t="b">
        <v>0</v>
      </c>
      <c r="C34664">
        <v>15414606932656</v>
      </c>
      <c r="D34664">
        <v>15414622515870</v>
      </c>
      <c r="E34664">
        <v>15583214</v>
      </c>
      <c r="F34664">
        <v>0</v>
      </c>
    </row>
    <row r="34665" spans="1:6" x14ac:dyDescent="0.3">
      <c r="A34665" s="1" t="s">
        <v>14</v>
      </c>
      <c r="B34665" t="b">
        <v>0</v>
      </c>
      <c r="C34665">
        <v>15414623134827</v>
      </c>
      <c r="D34665">
        <v>15414640955017</v>
      </c>
      <c r="E34665">
        <v>17820190</v>
      </c>
      <c r="F34665">
        <v>0</v>
      </c>
    </row>
    <row r="34666" spans="1:6" x14ac:dyDescent="0.3">
      <c r="A34666" s="1" t="s">
        <v>12</v>
      </c>
      <c r="B34666" t="b">
        <v>0</v>
      </c>
      <c r="C34666">
        <v>15414641795519</v>
      </c>
      <c r="D34666">
        <v>15414653544510</v>
      </c>
      <c r="E34666">
        <v>11748991</v>
      </c>
      <c r="F34666">
        <v>0</v>
      </c>
    </row>
    <row r="34667" spans="1:6" x14ac:dyDescent="0.3">
      <c r="A34667" s="1" t="s">
        <v>10</v>
      </c>
      <c r="B34667" t="b">
        <v>0</v>
      </c>
      <c r="C34667">
        <v>15414653558125</v>
      </c>
      <c r="D34667">
        <v>15414669304521</v>
      </c>
      <c r="E34667">
        <v>15746396</v>
      </c>
      <c r="F34667">
        <v>0</v>
      </c>
    </row>
    <row r="34668" spans="1:6" x14ac:dyDescent="0.3">
      <c r="A34668" s="1" t="s">
        <v>12</v>
      </c>
      <c r="B34668" t="b">
        <v>0</v>
      </c>
      <c r="C34668">
        <v>15414669338255</v>
      </c>
      <c r="D34668">
        <v>15414684259216</v>
      </c>
      <c r="E34668">
        <v>14920961</v>
      </c>
      <c r="F34668">
        <v>0</v>
      </c>
    </row>
    <row r="34669" spans="1:6" x14ac:dyDescent="0.3">
      <c r="A34669" s="1" t="s">
        <v>15</v>
      </c>
      <c r="B34669" t="b">
        <v>0</v>
      </c>
      <c r="C34669">
        <v>15414684450659</v>
      </c>
      <c r="D34669">
        <v>15414699965559</v>
      </c>
      <c r="E34669">
        <v>15514900</v>
      </c>
      <c r="F34669">
        <v>0</v>
      </c>
    </row>
    <row r="34670" spans="1:6" x14ac:dyDescent="0.3">
      <c r="A34670" s="1" t="s">
        <v>13</v>
      </c>
      <c r="B34670" t="b">
        <v>0</v>
      </c>
      <c r="C34670">
        <v>15414699990050</v>
      </c>
      <c r="D34670">
        <v>15414715656626</v>
      </c>
      <c r="E34670">
        <v>15666576</v>
      </c>
      <c r="F34670">
        <v>0</v>
      </c>
    </row>
    <row r="34671" spans="1:6" x14ac:dyDescent="0.3">
      <c r="A34671" s="1" t="s">
        <v>15</v>
      </c>
      <c r="B34671" t="b">
        <v>0</v>
      </c>
      <c r="C34671">
        <v>15414715825914</v>
      </c>
      <c r="D34671">
        <v>15414731236056</v>
      </c>
      <c r="E34671">
        <v>15410142</v>
      </c>
      <c r="F34671">
        <v>0</v>
      </c>
    </row>
    <row r="34672" spans="1:6" x14ac:dyDescent="0.3">
      <c r="A34672" s="1" t="s">
        <v>6</v>
      </c>
      <c r="B34672" t="b">
        <v>0</v>
      </c>
      <c r="C34672">
        <v>15414731273667</v>
      </c>
      <c r="D34672">
        <v>15414747760015</v>
      </c>
      <c r="E34672">
        <v>16486348</v>
      </c>
      <c r="F34672">
        <v>0</v>
      </c>
    </row>
    <row r="34673" spans="1:6" x14ac:dyDescent="0.3">
      <c r="A34673" s="1" t="s">
        <v>13</v>
      </c>
      <c r="B34673" t="b">
        <v>0</v>
      </c>
      <c r="C34673">
        <v>15414747780577</v>
      </c>
      <c r="D34673">
        <v>15414762446838</v>
      </c>
      <c r="E34673">
        <v>14666261</v>
      </c>
      <c r="F34673">
        <v>0</v>
      </c>
    </row>
    <row r="34674" spans="1:6" x14ac:dyDescent="0.3">
      <c r="A34674" s="1" t="s">
        <v>12</v>
      </c>
      <c r="B34674" t="b">
        <v>0</v>
      </c>
      <c r="C34674">
        <v>15414762464058</v>
      </c>
      <c r="D34674">
        <v>15414778348882</v>
      </c>
      <c r="E34674">
        <v>15884824</v>
      </c>
      <c r="F34674">
        <v>0</v>
      </c>
    </row>
    <row r="34675" spans="1:6" x14ac:dyDescent="0.3">
      <c r="A34675" s="1" t="s">
        <v>9</v>
      </c>
      <c r="B34675" t="b">
        <v>0</v>
      </c>
      <c r="C34675">
        <v>15414778552186</v>
      </c>
      <c r="D34675">
        <v>15414793949386</v>
      </c>
      <c r="E34675">
        <v>15397200</v>
      </c>
      <c r="F34675">
        <v>0</v>
      </c>
    </row>
    <row r="34676" spans="1:6" x14ac:dyDescent="0.3">
      <c r="A34676" s="1" t="s">
        <v>14</v>
      </c>
      <c r="B34676" t="b">
        <v>0</v>
      </c>
      <c r="C34676">
        <v>15414794542336</v>
      </c>
      <c r="D34676">
        <v>15414812657702</v>
      </c>
      <c r="E34676">
        <v>18115366</v>
      </c>
      <c r="F34676">
        <v>0</v>
      </c>
    </row>
    <row r="34677" spans="1:6" x14ac:dyDescent="0.3">
      <c r="A34677" s="1" t="s">
        <v>14</v>
      </c>
      <c r="B34677" t="b">
        <v>0</v>
      </c>
      <c r="C34677">
        <v>15414814134010</v>
      </c>
      <c r="D34677">
        <v>15414828317841</v>
      </c>
      <c r="E34677">
        <v>14183831</v>
      </c>
      <c r="F34677">
        <v>0</v>
      </c>
    </row>
    <row r="34678" spans="1:6" x14ac:dyDescent="0.3">
      <c r="A34678" s="1" t="s">
        <v>11</v>
      </c>
      <c r="B34678" t="b">
        <v>0</v>
      </c>
      <c r="C34678">
        <v>15414829308337</v>
      </c>
      <c r="D34678">
        <v>15414840716194</v>
      </c>
      <c r="E34678">
        <v>11407857</v>
      </c>
      <c r="F34678">
        <v>0</v>
      </c>
    </row>
    <row r="34679" spans="1:6" x14ac:dyDescent="0.3">
      <c r="A34679" s="1" t="s">
        <v>11</v>
      </c>
      <c r="B34679" t="b">
        <v>0</v>
      </c>
      <c r="C34679">
        <v>15414840802729</v>
      </c>
      <c r="D34679">
        <v>15414856340115</v>
      </c>
      <c r="E34679">
        <v>15537386</v>
      </c>
      <c r="F34679">
        <v>0</v>
      </c>
    </row>
    <row r="34680" spans="1:6" x14ac:dyDescent="0.3">
      <c r="A34680" s="1" t="s">
        <v>8</v>
      </c>
      <c r="B34680" t="b">
        <v>0</v>
      </c>
      <c r="C34680">
        <v>15414857021054</v>
      </c>
      <c r="D34680">
        <v>15414874330914</v>
      </c>
      <c r="E34680">
        <v>17309860</v>
      </c>
      <c r="F34680">
        <v>0</v>
      </c>
    </row>
    <row r="34681" spans="1:6" x14ac:dyDescent="0.3">
      <c r="A34681" s="1" t="s">
        <v>9</v>
      </c>
      <c r="B34681" t="b">
        <v>0</v>
      </c>
      <c r="C34681">
        <v>15414874578450</v>
      </c>
      <c r="D34681">
        <v>15414887889005</v>
      </c>
      <c r="E34681">
        <v>13310555</v>
      </c>
      <c r="F34681">
        <v>0</v>
      </c>
    </row>
    <row r="34682" spans="1:6" x14ac:dyDescent="0.3">
      <c r="A34682" s="1" t="s">
        <v>9</v>
      </c>
      <c r="B34682" t="b">
        <v>0</v>
      </c>
      <c r="C34682">
        <v>15414888105007</v>
      </c>
      <c r="D34682">
        <v>15414903291563</v>
      </c>
      <c r="E34682">
        <v>15186556</v>
      </c>
      <c r="F34682">
        <v>0</v>
      </c>
    </row>
    <row r="34683" spans="1:6" x14ac:dyDescent="0.3">
      <c r="A34683" s="1" t="s">
        <v>12</v>
      </c>
      <c r="B34683" t="b">
        <v>0</v>
      </c>
      <c r="C34683">
        <v>15414903309886</v>
      </c>
      <c r="D34683">
        <v>15414918630230</v>
      </c>
      <c r="E34683">
        <v>15320344</v>
      </c>
      <c r="F34683">
        <v>0</v>
      </c>
    </row>
    <row r="34684" spans="1:6" x14ac:dyDescent="0.3">
      <c r="A34684" s="1" t="s">
        <v>8</v>
      </c>
      <c r="B34684" t="b">
        <v>0</v>
      </c>
      <c r="C34684">
        <v>15414919274052</v>
      </c>
      <c r="D34684">
        <v>15414936722785</v>
      </c>
      <c r="E34684">
        <v>17448733</v>
      </c>
      <c r="F34684">
        <v>0</v>
      </c>
    </row>
    <row r="34685" spans="1:6" x14ac:dyDescent="0.3">
      <c r="A34685" s="1" t="s">
        <v>8</v>
      </c>
      <c r="B34685" t="b">
        <v>0</v>
      </c>
      <c r="C34685">
        <v>15414937473844</v>
      </c>
      <c r="D34685">
        <v>15414952439689</v>
      </c>
      <c r="E34685">
        <v>14965845</v>
      </c>
      <c r="F34685">
        <v>0</v>
      </c>
    </row>
    <row r="34686" spans="1:6" x14ac:dyDescent="0.3">
      <c r="A34686" s="1" t="s">
        <v>14</v>
      </c>
      <c r="B34686" t="b">
        <v>0</v>
      </c>
      <c r="C34686">
        <v>15414953108981</v>
      </c>
      <c r="D34686">
        <v>15414968872373</v>
      </c>
      <c r="E34686">
        <v>15763392</v>
      </c>
      <c r="F34686">
        <v>0</v>
      </c>
    </row>
    <row r="34687" spans="1:6" x14ac:dyDescent="0.3">
      <c r="A34687" s="1" t="s">
        <v>15</v>
      </c>
      <c r="B34687" t="b">
        <v>0</v>
      </c>
      <c r="C34687">
        <v>15414969904687</v>
      </c>
      <c r="D34687">
        <v>15414981323344</v>
      </c>
      <c r="E34687">
        <v>11418657</v>
      </c>
      <c r="F34687">
        <v>0</v>
      </c>
    </row>
    <row r="34688" spans="1:6" x14ac:dyDescent="0.3">
      <c r="A34688" s="1" t="s">
        <v>14</v>
      </c>
      <c r="B34688" t="b">
        <v>0</v>
      </c>
      <c r="C34688">
        <v>15414981929718</v>
      </c>
      <c r="D34688">
        <v>15415000394256</v>
      </c>
      <c r="E34688">
        <v>18464538</v>
      </c>
      <c r="F34688">
        <v>0</v>
      </c>
    </row>
    <row r="34689" spans="1:6" x14ac:dyDescent="0.3">
      <c r="A34689" s="1" t="s">
        <v>14</v>
      </c>
      <c r="B34689" t="b">
        <v>0</v>
      </c>
      <c r="C34689">
        <v>15415001838173</v>
      </c>
      <c r="D34689">
        <v>15415015906566</v>
      </c>
      <c r="E34689">
        <v>14068393</v>
      </c>
      <c r="F34689">
        <v>0</v>
      </c>
    </row>
    <row r="34690" spans="1:6" x14ac:dyDescent="0.3">
      <c r="A34690" s="1" t="s">
        <v>10</v>
      </c>
      <c r="B34690" t="b">
        <v>0</v>
      </c>
      <c r="C34690">
        <v>15415016744094</v>
      </c>
      <c r="D34690">
        <v>15415028197252</v>
      </c>
      <c r="E34690">
        <v>11453158</v>
      </c>
      <c r="F34690">
        <v>0</v>
      </c>
    </row>
    <row r="34691" spans="1:6" x14ac:dyDescent="0.3">
      <c r="A34691" s="1" t="s">
        <v>8</v>
      </c>
      <c r="B34691" t="b">
        <v>0</v>
      </c>
      <c r="C34691">
        <v>15415028921128</v>
      </c>
      <c r="D34691">
        <v>15415046230816</v>
      </c>
      <c r="E34691">
        <v>17309688</v>
      </c>
      <c r="F34691">
        <v>0</v>
      </c>
    </row>
    <row r="34692" spans="1:6" x14ac:dyDescent="0.3">
      <c r="A34692" s="1" t="s">
        <v>13</v>
      </c>
      <c r="B34692" t="b">
        <v>0</v>
      </c>
      <c r="C34692">
        <v>15415046290699</v>
      </c>
      <c r="D34692">
        <v>15415059370729</v>
      </c>
      <c r="E34692">
        <v>13080030</v>
      </c>
      <c r="F34692">
        <v>0</v>
      </c>
    </row>
    <row r="34693" spans="1:6" x14ac:dyDescent="0.3">
      <c r="A34693" s="1" t="s">
        <v>14</v>
      </c>
      <c r="B34693" t="b">
        <v>0</v>
      </c>
      <c r="C34693">
        <v>15415059998415</v>
      </c>
      <c r="D34693">
        <v>15415078321501</v>
      </c>
      <c r="E34693">
        <v>18323086</v>
      </c>
      <c r="F34693">
        <v>0</v>
      </c>
    </row>
    <row r="34694" spans="1:6" x14ac:dyDescent="0.3">
      <c r="A34694" s="1" t="s">
        <v>8</v>
      </c>
      <c r="B34694" t="b">
        <v>0</v>
      </c>
      <c r="C34694">
        <v>15415079878483</v>
      </c>
      <c r="D34694">
        <v>15415093140848</v>
      </c>
      <c r="E34694">
        <v>13262365</v>
      </c>
      <c r="F34694">
        <v>0</v>
      </c>
    </row>
    <row r="34695" spans="1:6" x14ac:dyDescent="0.3">
      <c r="A34695" s="1" t="s">
        <v>15</v>
      </c>
      <c r="B34695" t="b">
        <v>0</v>
      </c>
      <c r="C34695">
        <v>15415093375770</v>
      </c>
      <c r="D34695">
        <v>15415107252179</v>
      </c>
      <c r="E34695">
        <v>13876409</v>
      </c>
      <c r="F34695">
        <v>0</v>
      </c>
    </row>
    <row r="34696" spans="1:6" x14ac:dyDescent="0.3">
      <c r="A34696" s="1" t="s">
        <v>10</v>
      </c>
      <c r="B34696" t="b">
        <v>0</v>
      </c>
      <c r="C34696">
        <v>15415107288069</v>
      </c>
      <c r="D34696">
        <v>15415122640376</v>
      </c>
      <c r="E34696">
        <v>15352307</v>
      </c>
      <c r="F34696">
        <v>0</v>
      </c>
    </row>
    <row r="34697" spans="1:6" x14ac:dyDescent="0.3">
      <c r="A34697" s="1" t="s">
        <v>13</v>
      </c>
      <c r="B34697" t="b">
        <v>0</v>
      </c>
      <c r="C34697">
        <v>15415122658556</v>
      </c>
      <c r="D34697">
        <v>15415138109408</v>
      </c>
      <c r="E34697">
        <v>15450852</v>
      </c>
      <c r="F34697">
        <v>0</v>
      </c>
    </row>
    <row r="34698" spans="1:6" x14ac:dyDescent="0.3">
      <c r="A34698" s="1" t="s">
        <v>8</v>
      </c>
      <c r="B34698" t="b">
        <v>0</v>
      </c>
      <c r="C34698">
        <v>15415138828336</v>
      </c>
      <c r="D34698">
        <v>15415155861316</v>
      </c>
      <c r="E34698">
        <v>17032980</v>
      </c>
      <c r="F34698">
        <v>0</v>
      </c>
    </row>
    <row r="34699" spans="1:6" x14ac:dyDescent="0.3">
      <c r="A34699" s="1" t="s">
        <v>13</v>
      </c>
      <c r="B34699" t="b">
        <v>0</v>
      </c>
      <c r="C34699">
        <v>15415155928288</v>
      </c>
      <c r="D34699">
        <v>15415169411085</v>
      </c>
      <c r="E34699">
        <v>13482797</v>
      </c>
      <c r="F34699">
        <v>0</v>
      </c>
    </row>
    <row r="34700" spans="1:6" x14ac:dyDescent="0.3">
      <c r="A34700" s="1" t="s">
        <v>8</v>
      </c>
      <c r="B34700" t="b">
        <v>0</v>
      </c>
      <c r="C34700">
        <v>15415171493536</v>
      </c>
      <c r="D34700">
        <v>15415187119649</v>
      </c>
      <c r="E34700">
        <v>15626113</v>
      </c>
      <c r="F34700">
        <v>0</v>
      </c>
    </row>
    <row r="34701" spans="1:6" x14ac:dyDescent="0.3">
      <c r="A34701" s="1" t="s">
        <v>15</v>
      </c>
      <c r="B34701" t="b">
        <v>0</v>
      </c>
      <c r="C34701">
        <v>15415187362235</v>
      </c>
      <c r="D34701">
        <v>15415200676948</v>
      </c>
      <c r="E34701">
        <v>13314713</v>
      </c>
      <c r="F34701">
        <v>0</v>
      </c>
    </row>
    <row r="34702" spans="1:6" x14ac:dyDescent="0.3">
      <c r="A34702" s="1" t="s">
        <v>6</v>
      </c>
      <c r="B34702" t="b">
        <v>0</v>
      </c>
      <c r="C34702">
        <v>15415200713584</v>
      </c>
      <c r="D34702">
        <v>15415217344480</v>
      </c>
      <c r="E34702">
        <v>16630896</v>
      </c>
      <c r="F34702">
        <v>0</v>
      </c>
    </row>
    <row r="34703" spans="1:6" x14ac:dyDescent="0.3">
      <c r="A34703" s="1" t="s">
        <v>6</v>
      </c>
      <c r="B34703" t="b">
        <v>0</v>
      </c>
      <c r="C34703">
        <v>15415217380692</v>
      </c>
      <c r="D34703">
        <v>15415232734253</v>
      </c>
      <c r="E34703">
        <v>15353561</v>
      </c>
      <c r="F34703">
        <v>0</v>
      </c>
    </row>
    <row r="34704" spans="1:6" x14ac:dyDescent="0.3">
      <c r="A34704" s="1" t="s">
        <v>11</v>
      </c>
      <c r="B34704" t="b">
        <v>0</v>
      </c>
      <c r="C34704">
        <v>15415232892829</v>
      </c>
      <c r="D34704">
        <v>15415247588294</v>
      </c>
      <c r="E34704">
        <v>14695465</v>
      </c>
      <c r="F34704">
        <v>0</v>
      </c>
    </row>
    <row r="34705" spans="1:6" x14ac:dyDescent="0.3">
      <c r="A34705" s="1" t="s">
        <v>15</v>
      </c>
      <c r="B34705" t="b">
        <v>0</v>
      </c>
      <c r="C34705">
        <v>15415247763521</v>
      </c>
      <c r="D34705">
        <v>15415263266698</v>
      </c>
      <c r="E34705">
        <v>15503177</v>
      </c>
      <c r="F34705">
        <v>0</v>
      </c>
    </row>
    <row r="34706" spans="1:6" x14ac:dyDescent="0.3">
      <c r="A34706" s="1" t="s">
        <v>10</v>
      </c>
      <c r="B34706" t="b">
        <v>0</v>
      </c>
      <c r="C34706">
        <v>15415263291960</v>
      </c>
      <c r="D34706">
        <v>15415278804912</v>
      </c>
      <c r="E34706">
        <v>15512952</v>
      </c>
      <c r="F34706">
        <v>0</v>
      </c>
    </row>
    <row r="34707" spans="1:6" x14ac:dyDescent="0.3">
      <c r="A34707" s="1" t="s">
        <v>14</v>
      </c>
      <c r="B34707" t="b">
        <v>0</v>
      </c>
      <c r="C34707">
        <v>15415279412219</v>
      </c>
      <c r="D34707">
        <v>15415297285044</v>
      </c>
      <c r="E34707">
        <v>17872825</v>
      </c>
      <c r="F34707">
        <v>0</v>
      </c>
    </row>
    <row r="34708" spans="1:6" x14ac:dyDescent="0.3">
      <c r="A34708" s="1" t="s">
        <v>7</v>
      </c>
      <c r="B34708" t="b">
        <v>0</v>
      </c>
      <c r="C34708">
        <v>15415298136278</v>
      </c>
      <c r="D34708">
        <v>15415310060599</v>
      </c>
      <c r="E34708">
        <v>11924321</v>
      </c>
      <c r="F34708">
        <v>0</v>
      </c>
    </row>
    <row r="34709" spans="1:6" x14ac:dyDescent="0.3">
      <c r="A34709" s="1" t="s">
        <v>10</v>
      </c>
      <c r="B34709" t="b">
        <v>0</v>
      </c>
      <c r="C34709">
        <v>15415310074093</v>
      </c>
      <c r="D34709">
        <v>15415325890927</v>
      </c>
      <c r="E34709">
        <v>15816834</v>
      </c>
      <c r="F34709">
        <v>0</v>
      </c>
    </row>
    <row r="34710" spans="1:6" x14ac:dyDescent="0.3">
      <c r="A34710" s="1" t="s">
        <v>11</v>
      </c>
      <c r="B34710" t="b">
        <v>0</v>
      </c>
      <c r="C34710">
        <v>15415326062338</v>
      </c>
      <c r="D34710">
        <v>15415341388952</v>
      </c>
      <c r="E34710">
        <v>15326614</v>
      </c>
      <c r="F34710">
        <v>0</v>
      </c>
    </row>
    <row r="34711" spans="1:6" x14ac:dyDescent="0.3">
      <c r="A34711" s="1" t="s">
        <v>11</v>
      </c>
      <c r="B34711" t="b">
        <v>0</v>
      </c>
      <c r="C34711">
        <v>15415341493637</v>
      </c>
      <c r="D34711">
        <v>15415356963075</v>
      </c>
      <c r="E34711">
        <v>15469438</v>
      </c>
      <c r="F34711">
        <v>0</v>
      </c>
    </row>
    <row r="34712" spans="1:6" x14ac:dyDescent="0.3">
      <c r="A34712" s="1" t="s">
        <v>8</v>
      </c>
      <c r="B34712" t="b">
        <v>0</v>
      </c>
      <c r="C34712">
        <v>15415357626701</v>
      </c>
      <c r="D34712">
        <v>15415374660815</v>
      </c>
      <c r="E34712">
        <v>17034114</v>
      </c>
      <c r="F34712">
        <v>0</v>
      </c>
    </row>
    <row r="34713" spans="1:6" x14ac:dyDescent="0.3">
      <c r="A34713" s="1" t="s">
        <v>6</v>
      </c>
      <c r="B34713" t="b">
        <v>0</v>
      </c>
      <c r="C34713">
        <v>15415374733468</v>
      </c>
      <c r="D34713">
        <v>15415389014717</v>
      </c>
      <c r="E34713">
        <v>14281249</v>
      </c>
      <c r="F34713">
        <v>0</v>
      </c>
    </row>
    <row r="34714" spans="1:6" x14ac:dyDescent="0.3">
      <c r="A34714" s="1" t="s">
        <v>13</v>
      </c>
      <c r="B34714" t="b">
        <v>0</v>
      </c>
      <c r="C34714">
        <v>15415389040746</v>
      </c>
      <c r="D34714">
        <v>15415403762853</v>
      </c>
      <c r="E34714">
        <v>14722107</v>
      </c>
      <c r="F34714">
        <v>0</v>
      </c>
    </row>
    <row r="34715" spans="1:6" x14ac:dyDescent="0.3">
      <c r="A34715" s="1" t="s">
        <v>8</v>
      </c>
      <c r="B34715" t="b">
        <v>0</v>
      </c>
      <c r="C34715">
        <v>15415404481179</v>
      </c>
      <c r="D34715">
        <v>15415421541377</v>
      </c>
      <c r="E34715">
        <v>17060198</v>
      </c>
      <c r="F34715">
        <v>0</v>
      </c>
    </row>
    <row r="34716" spans="1:6" x14ac:dyDescent="0.3">
      <c r="A34716" s="1" t="s">
        <v>13</v>
      </c>
      <c r="B34716" t="b">
        <v>0</v>
      </c>
      <c r="C34716">
        <v>15415421600493</v>
      </c>
      <c r="D34716">
        <v>15415435305937</v>
      </c>
      <c r="E34716">
        <v>13705444</v>
      </c>
      <c r="F34716">
        <v>0</v>
      </c>
    </row>
    <row r="34717" spans="1:6" x14ac:dyDescent="0.3">
      <c r="A34717" s="1" t="s">
        <v>6</v>
      </c>
      <c r="B34717" t="b">
        <v>0</v>
      </c>
      <c r="C34717">
        <v>15415435339407</v>
      </c>
      <c r="D34717">
        <v>15415451591547</v>
      </c>
      <c r="E34717">
        <v>16252140</v>
      </c>
      <c r="F34717">
        <v>0</v>
      </c>
    </row>
    <row r="34718" spans="1:6" x14ac:dyDescent="0.3">
      <c r="A34718" s="1" t="s">
        <v>11</v>
      </c>
      <c r="B34718" t="b">
        <v>0</v>
      </c>
      <c r="C34718">
        <v>15415451753335</v>
      </c>
      <c r="D34718">
        <v>15415466503662</v>
      </c>
      <c r="E34718">
        <v>14750327</v>
      </c>
      <c r="F34718">
        <v>0</v>
      </c>
    </row>
    <row r="34719" spans="1:6" x14ac:dyDescent="0.3">
      <c r="A34719" s="1" t="s">
        <v>10</v>
      </c>
      <c r="B34719" t="b">
        <v>0</v>
      </c>
      <c r="C34719">
        <v>15415466531293</v>
      </c>
      <c r="D34719">
        <v>15415481984794</v>
      </c>
      <c r="E34719">
        <v>15453501</v>
      </c>
      <c r="F34719">
        <v>0</v>
      </c>
    </row>
    <row r="34720" spans="1:6" x14ac:dyDescent="0.3">
      <c r="A34720" s="1" t="s">
        <v>6</v>
      </c>
      <c r="B34720" t="b">
        <v>0</v>
      </c>
      <c r="C34720">
        <v>15415482016244</v>
      </c>
      <c r="D34720">
        <v>15415498370004</v>
      </c>
      <c r="E34720">
        <v>16353760</v>
      </c>
      <c r="F34720">
        <v>0</v>
      </c>
    </row>
    <row r="34721" spans="1:6" x14ac:dyDescent="0.3">
      <c r="A34721" s="1" t="s">
        <v>6</v>
      </c>
      <c r="B34721" t="b">
        <v>0</v>
      </c>
      <c r="C34721">
        <v>15415498392400</v>
      </c>
      <c r="D34721">
        <v>15415513973797</v>
      </c>
      <c r="E34721">
        <v>15581397</v>
      </c>
      <c r="F34721">
        <v>0</v>
      </c>
    </row>
    <row r="34722" spans="1:6" x14ac:dyDescent="0.3">
      <c r="A34722" s="1" t="s">
        <v>13</v>
      </c>
      <c r="B34722" t="b">
        <v>0</v>
      </c>
      <c r="C34722">
        <v>15415513993403</v>
      </c>
      <c r="D34722">
        <v>15415528745167</v>
      </c>
      <c r="E34722">
        <v>14751764</v>
      </c>
      <c r="F34722">
        <v>0</v>
      </c>
    </row>
    <row r="34723" spans="1:6" x14ac:dyDescent="0.3">
      <c r="A34723" s="1" t="s">
        <v>10</v>
      </c>
      <c r="B34723" t="b">
        <v>0</v>
      </c>
      <c r="C34723">
        <v>15415528760776</v>
      </c>
      <c r="D34723">
        <v>15415544726138</v>
      </c>
      <c r="E34723">
        <v>15965362</v>
      </c>
      <c r="F34723">
        <v>0</v>
      </c>
    </row>
    <row r="34724" spans="1:6" x14ac:dyDescent="0.3">
      <c r="A34724" s="1" t="s">
        <v>14</v>
      </c>
      <c r="B34724" t="b">
        <v>0</v>
      </c>
      <c r="C34724">
        <v>15415545371321</v>
      </c>
      <c r="D34724">
        <v>15415563111462</v>
      </c>
      <c r="E34724">
        <v>17740141</v>
      </c>
      <c r="F34724">
        <v>0</v>
      </c>
    </row>
    <row r="34725" spans="1:6" x14ac:dyDescent="0.3">
      <c r="A34725" s="1" t="s">
        <v>15</v>
      </c>
      <c r="B34725" t="b">
        <v>0</v>
      </c>
      <c r="C34725">
        <v>15415564130810</v>
      </c>
      <c r="D34725">
        <v>15415575753194</v>
      </c>
      <c r="E34725">
        <v>11622384</v>
      </c>
      <c r="F34725">
        <v>0</v>
      </c>
    </row>
    <row r="34726" spans="1:6" x14ac:dyDescent="0.3">
      <c r="A34726" s="1" t="s">
        <v>6</v>
      </c>
      <c r="B34726" t="b">
        <v>0</v>
      </c>
      <c r="C34726">
        <v>15415575790519</v>
      </c>
      <c r="D34726">
        <v>15415592166557</v>
      </c>
      <c r="E34726">
        <v>16376038</v>
      </c>
      <c r="F34726">
        <v>0</v>
      </c>
    </row>
    <row r="34727" spans="1:6" x14ac:dyDescent="0.3">
      <c r="A34727" s="1" t="s">
        <v>13</v>
      </c>
      <c r="B34727" t="b">
        <v>0</v>
      </c>
      <c r="C34727">
        <v>15415592188407</v>
      </c>
      <c r="D34727">
        <v>15415607007781</v>
      </c>
      <c r="E34727">
        <v>14819374</v>
      </c>
      <c r="F34727">
        <v>0</v>
      </c>
    </row>
    <row r="34728" spans="1:6" x14ac:dyDescent="0.3">
      <c r="A34728" s="1" t="s">
        <v>15</v>
      </c>
      <c r="B34728" t="b">
        <v>0</v>
      </c>
      <c r="C34728">
        <v>15415607192424</v>
      </c>
      <c r="D34728">
        <v>15415622692165</v>
      </c>
      <c r="E34728">
        <v>15499741</v>
      </c>
      <c r="F34728">
        <v>0</v>
      </c>
    </row>
    <row r="34729" spans="1:6" x14ac:dyDescent="0.3">
      <c r="A34729" s="1" t="s">
        <v>14</v>
      </c>
      <c r="B34729" t="b">
        <v>0</v>
      </c>
      <c r="C34729">
        <v>15415623294057</v>
      </c>
      <c r="D34729">
        <v>15415641102939</v>
      </c>
      <c r="E34729">
        <v>17808882</v>
      </c>
      <c r="F34729">
        <v>0</v>
      </c>
    </row>
    <row r="34730" spans="1:6" x14ac:dyDescent="0.3">
      <c r="A34730" s="1" t="s">
        <v>13</v>
      </c>
      <c r="B34730" t="b">
        <v>0</v>
      </c>
      <c r="C34730">
        <v>15415641952454</v>
      </c>
      <c r="D34730">
        <v>15415654034812</v>
      </c>
      <c r="E34730">
        <v>12082358</v>
      </c>
      <c r="F34730">
        <v>0</v>
      </c>
    </row>
    <row r="34731" spans="1:6" x14ac:dyDescent="0.3">
      <c r="A34731" s="1" t="s">
        <v>7</v>
      </c>
      <c r="B34731" t="b">
        <v>0</v>
      </c>
      <c r="C34731">
        <v>15415654058165</v>
      </c>
      <c r="D34731">
        <v>15415669338765</v>
      </c>
      <c r="E34731">
        <v>15280600</v>
      </c>
      <c r="F34731">
        <v>0</v>
      </c>
    </row>
    <row r="34732" spans="1:6" x14ac:dyDescent="0.3">
      <c r="A34732" s="1" t="s">
        <v>13</v>
      </c>
      <c r="B34732" t="b">
        <v>0</v>
      </c>
      <c r="C34732">
        <v>15415669357691</v>
      </c>
      <c r="D34732">
        <v>15415684492724</v>
      </c>
      <c r="E34732">
        <v>15135033</v>
      </c>
      <c r="F34732">
        <v>0</v>
      </c>
    </row>
    <row r="34733" spans="1:6" x14ac:dyDescent="0.3">
      <c r="A34733" s="1" t="s">
        <v>7</v>
      </c>
      <c r="B34733" t="b">
        <v>0</v>
      </c>
      <c r="C34733">
        <v>15415684507021</v>
      </c>
      <c r="D34733">
        <v>15415700102054</v>
      </c>
      <c r="E34733">
        <v>15595033</v>
      </c>
      <c r="F34733">
        <v>0</v>
      </c>
    </row>
    <row r="34734" spans="1:6" x14ac:dyDescent="0.3">
      <c r="A34734" s="1" t="s">
        <v>12</v>
      </c>
      <c r="B34734" t="b">
        <v>0</v>
      </c>
      <c r="C34734">
        <v>15415700123777</v>
      </c>
      <c r="D34734">
        <v>15415715635337</v>
      </c>
      <c r="E34734">
        <v>15511560</v>
      </c>
      <c r="F34734">
        <v>0</v>
      </c>
    </row>
    <row r="34735" spans="1:6" x14ac:dyDescent="0.3">
      <c r="A34735" s="1" t="s">
        <v>6</v>
      </c>
      <c r="B34735" t="b">
        <v>0</v>
      </c>
      <c r="C34735">
        <v>15415715658058</v>
      </c>
      <c r="D34735">
        <v>15415732190524</v>
      </c>
      <c r="E34735">
        <v>16532466</v>
      </c>
      <c r="F34735">
        <v>0</v>
      </c>
    </row>
    <row r="34736" spans="1:6" x14ac:dyDescent="0.3">
      <c r="A34736" s="1" t="s">
        <v>13</v>
      </c>
      <c r="B34736" t="b">
        <v>0</v>
      </c>
      <c r="C34736">
        <v>15415732212989</v>
      </c>
      <c r="D34736">
        <v>15415747226937</v>
      </c>
      <c r="E34736">
        <v>15013948</v>
      </c>
      <c r="F34736">
        <v>0</v>
      </c>
    </row>
    <row r="34737" spans="1:6" x14ac:dyDescent="0.3">
      <c r="A34737" s="1" t="s">
        <v>9</v>
      </c>
      <c r="B34737" t="b">
        <v>0</v>
      </c>
      <c r="C34737">
        <v>15415747428997</v>
      </c>
      <c r="D34737">
        <v>15415763161567</v>
      </c>
      <c r="E34737">
        <v>15732570</v>
      </c>
      <c r="F34737">
        <v>0</v>
      </c>
    </row>
    <row r="34738" spans="1:6" x14ac:dyDescent="0.3">
      <c r="A34738" s="1" t="s">
        <v>7</v>
      </c>
      <c r="B34738" t="b">
        <v>0</v>
      </c>
      <c r="C34738">
        <v>15415763201682</v>
      </c>
      <c r="D34738">
        <v>15415778405807</v>
      </c>
      <c r="E34738">
        <v>15204125</v>
      </c>
      <c r="F34738">
        <v>0</v>
      </c>
    </row>
    <row r="34739" spans="1:6" x14ac:dyDescent="0.3">
      <c r="A34739" s="1" t="s">
        <v>12</v>
      </c>
      <c r="B34739" t="b">
        <v>0</v>
      </c>
      <c r="C34739">
        <v>15415778420887</v>
      </c>
      <c r="D34739">
        <v>15415793912579</v>
      </c>
      <c r="E34739">
        <v>15491692</v>
      </c>
      <c r="F34739">
        <v>0</v>
      </c>
    </row>
    <row r="34740" spans="1:6" x14ac:dyDescent="0.3">
      <c r="A34740" s="1" t="s">
        <v>13</v>
      </c>
      <c r="B34740" t="b">
        <v>0</v>
      </c>
      <c r="C34740">
        <v>15415793924228</v>
      </c>
      <c r="D34740">
        <v>15415809687781</v>
      </c>
      <c r="E34740">
        <v>15763553</v>
      </c>
      <c r="F34740">
        <v>0</v>
      </c>
    </row>
    <row r="34741" spans="1:6" x14ac:dyDescent="0.3">
      <c r="A34741" s="1" t="s">
        <v>8</v>
      </c>
      <c r="B34741" t="b">
        <v>0</v>
      </c>
      <c r="C34741">
        <v>15415810398979</v>
      </c>
      <c r="D34741">
        <v>15415827636645</v>
      </c>
      <c r="E34741">
        <v>17237666</v>
      </c>
      <c r="F34741">
        <v>0</v>
      </c>
    </row>
    <row r="34742" spans="1:6" x14ac:dyDescent="0.3">
      <c r="A34742" s="1" t="s">
        <v>14</v>
      </c>
      <c r="B34742" t="b">
        <v>0</v>
      </c>
      <c r="C34742">
        <v>15415828319713</v>
      </c>
      <c r="D34742">
        <v>15415844069138</v>
      </c>
      <c r="E34742">
        <v>15749425</v>
      </c>
      <c r="F34742">
        <v>0</v>
      </c>
    </row>
    <row r="34743" spans="1:6" x14ac:dyDescent="0.3">
      <c r="A34743" s="1" t="s">
        <v>14</v>
      </c>
      <c r="B34743" t="b">
        <v>0</v>
      </c>
      <c r="C34743">
        <v>15415845504464</v>
      </c>
      <c r="D34743">
        <v>15415859707291</v>
      </c>
      <c r="E34743">
        <v>14202827</v>
      </c>
      <c r="F34743">
        <v>0</v>
      </c>
    </row>
    <row r="34744" spans="1:6" x14ac:dyDescent="0.3">
      <c r="A34744" s="1" t="s">
        <v>12</v>
      </c>
      <c r="B34744" t="b">
        <v>0</v>
      </c>
      <c r="C34744">
        <v>15415860560415</v>
      </c>
      <c r="D34744">
        <v>15415872339361</v>
      </c>
      <c r="E34744">
        <v>11778946</v>
      </c>
      <c r="F34744">
        <v>0</v>
      </c>
    </row>
    <row r="34745" spans="1:6" x14ac:dyDescent="0.3">
      <c r="A34745" s="1" t="s">
        <v>8</v>
      </c>
      <c r="B34745" t="b">
        <v>0</v>
      </c>
      <c r="C34745">
        <v>15415873070580</v>
      </c>
      <c r="D34745">
        <v>15415890144536</v>
      </c>
      <c r="E34745">
        <v>17073956</v>
      </c>
      <c r="F34745">
        <v>0</v>
      </c>
    </row>
    <row r="34746" spans="1:6" x14ac:dyDescent="0.3">
      <c r="A34746" s="1" t="s">
        <v>9</v>
      </c>
      <c r="B34746" t="b">
        <v>0</v>
      </c>
      <c r="C34746">
        <v>15415890383682</v>
      </c>
      <c r="D34746">
        <v>15415903598346</v>
      </c>
      <c r="E34746">
        <v>13214664</v>
      </c>
      <c r="F34746">
        <v>0</v>
      </c>
    </row>
    <row r="34747" spans="1:6" x14ac:dyDescent="0.3">
      <c r="A34747" s="1" t="s">
        <v>7</v>
      </c>
      <c r="B34747" t="b">
        <v>0</v>
      </c>
      <c r="C34747">
        <v>15415903625753</v>
      </c>
      <c r="D34747">
        <v>15415919058848</v>
      </c>
      <c r="E34747">
        <v>15433095</v>
      </c>
      <c r="F34747">
        <v>0</v>
      </c>
    </row>
    <row r="34748" spans="1:6" x14ac:dyDescent="0.3">
      <c r="A34748" s="1" t="s">
        <v>9</v>
      </c>
      <c r="B34748" t="b">
        <v>0</v>
      </c>
      <c r="C34748">
        <v>15415919239285</v>
      </c>
      <c r="D34748">
        <v>15415934885934</v>
      </c>
      <c r="E34748">
        <v>15646649</v>
      </c>
      <c r="F34748">
        <v>0</v>
      </c>
    </row>
    <row r="34749" spans="1:6" x14ac:dyDescent="0.3">
      <c r="A34749" s="1" t="s">
        <v>6</v>
      </c>
      <c r="B34749" t="b">
        <v>0</v>
      </c>
      <c r="C34749">
        <v>15415934925003</v>
      </c>
      <c r="D34749">
        <v>15415951093734</v>
      </c>
      <c r="E34749">
        <v>16168731</v>
      </c>
      <c r="F34749">
        <v>0</v>
      </c>
    </row>
    <row r="34750" spans="1:6" x14ac:dyDescent="0.3">
      <c r="A34750" s="1" t="s">
        <v>11</v>
      </c>
      <c r="B34750" t="b">
        <v>0</v>
      </c>
      <c r="C34750">
        <v>15415951227255</v>
      </c>
      <c r="D34750">
        <v>15415965974354</v>
      </c>
      <c r="E34750">
        <v>14747099</v>
      </c>
      <c r="F34750">
        <v>0</v>
      </c>
    </row>
    <row r="34751" spans="1:6" x14ac:dyDescent="0.3">
      <c r="A34751" s="1" t="s">
        <v>14</v>
      </c>
      <c r="B34751" t="b">
        <v>0</v>
      </c>
      <c r="C34751">
        <v>15415966573107</v>
      </c>
      <c r="D34751">
        <v>15415984997421</v>
      </c>
      <c r="E34751">
        <v>18424314</v>
      </c>
      <c r="F34751">
        <v>0</v>
      </c>
    </row>
    <row r="34752" spans="1:6" x14ac:dyDescent="0.3">
      <c r="A34752" s="1" t="s">
        <v>9</v>
      </c>
      <c r="B34752" t="b">
        <v>0</v>
      </c>
      <c r="C34752">
        <v>15415986025321</v>
      </c>
      <c r="D34752">
        <v>15415997338540</v>
      </c>
      <c r="E34752">
        <v>11313219</v>
      </c>
      <c r="F34752">
        <v>0</v>
      </c>
    </row>
    <row r="34753" spans="1:6" x14ac:dyDescent="0.3">
      <c r="A34753" s="1" t="s">
        <v>10</v>
      </c>
      <c r="B34753" t="b">
        <v>0</v>
      </c>
      <c r="C34753">
        <v>15415997365977</v>
      </c>
      <c r="D34753">
        <v>15416012760852</v>
      </c>
      <c r="E34753">
        <v>15394875</v>
      </c>
      <c r="F34753">
        <v>0</v>
      </c>
    </row>
    <row r="34754" spans="1:6" x14ac:dyDescent="0.3">
      <c r="A34754" s="1" t="s">
        <v>15</v>
      </c>
      <c r="B34754" t="b">
        <v>0</v>
      </c>
      <c r="C34754">
        <v>15416012941417</v>
      </c>
      <c r="D34754">
        <v>15416028520159</v>
      </c>
      <c r="E34754">
        <v>15578742</v>
      </c>
      <c r="F34754">
        <v>0</v>
      </c>
    </row>
    <row r="34755" spans="1:6" x14ac:dyDescent="0.3">
      <c r="A34755" s="1" t="s">
        <v>13</v>
      </c>
      <c r="B34755" t="b">
        <v>0</v>
      </c>
      <c r="C34755">
        <v>15416028541621</v>
      </c>
      <c r="D34755">
        <v>15416044070470</v>
      </c>
      <c r="E34755">
        <v>15528849</v>
      </c>
      <c r="F34755">
        <v>0</v>
      </c>
    </row>
    <row r="34756" spans="1:6" x14ac:dyDescent="0.3">
      <c r="A34756" s="1" t="s">
        <v>14</v>
      </c>
      <c r="B34756" t="b">
        <v>0</v>
      </c>
      <c r="C34756">
        <v>15416044683857</v>
      </c>
      <c r="D34756">
        <v>15416062936016</v>
      </c>
      <c r="E34756">
        <v>18252159</v>
      </c>
      <c r="F34756">
        <v>0</v>
      </c>
    </row>
    <row r="34757" spans="1:6" x14ac:dyDescent="0.3">
      <c r="A34757" s="1" t="s">
        <v>15</v>
      </c>
      <c r="B34757" t="b">
        <v>0</v>
      </c>
      <c r="C34757">
        <v>15416063963700</v>
      </c>
      <c r="D34757">
        <v>15416075398651</v>
      </c>
      <c r="E34757">
        <v>11434951</v>
      </c>
      <c r="F34757">
        <v>0</v>
      </c>
    </row>
    <row r="34758" spans="1:6" x14ac:dyDescent="0.3">
      <c r="A34758" s="1" t="s">
        <v>6</v>
      </c>
      <c r="B34758" t="b">
        <v>0</v>
      </c>
      <c r="C34758">
        <v>15416075436825</v>
      </c>
      <c r="D34758">
        <v>15416092004461</v>
      </c>
      <c r="E34758">
        <v>16567636</v>
      </c>
      <c r="F34758">
        <v>0</v>
      </c>
    </row>
    <row r="34759" spans="1:6" x14ac:dyDescent="0.3">
      <c r="A34759" s="1" t="s">
        <v>6</v>
      </c>
      <c r="B34759" t="b">
        <v>0</v>
      </c>
      <c r="C34759">
        <v>15416092037972</v>
      </c>
      <c r="D34759">
        <v>15416107940687</v>
      </c>
      <c r="E34759">
        <v>15902715</v>
      </c>
      <c r="F34759">
        <v>0</v>
      </c>
    </row>
    <row r="34760" spans="1:6" x14ac:dyDescent="0.3">
      <c r="A34760" s="1" t="s">
        <v>6</v>
      </c>
      <c r="B34760" t="b">
        <v>0</v>
      </c>
      <c r="C34760">
        <v>15416107957967</v>
      </c>
      <c r="D34760">
        <v>15416123514417</v>
      </c>
      <c r="E34760">
        <v>15556450</v>
      </c>
      <c r="F34760">
        <v>0</v>
      </c>
    </row>
    <row r="34761" spans="1:6" x14ac:dyDescent="0.3">
      <c r="A34761" s="1" t="s">
        <v>15</v>
      </c>
      <c r="B34761" t="b">
        <v>0</v>
      </c>
      <c r="C34761">
        <v>15416123707867</v>
      </c>
      <c r="D34761">
        <v>15416138443951</v>
      </c>
      <c r="E34761">
        <v>14736084</v>
      </c>
      <c r="F34761">
        <v>0</v>
      </c>
    </row>
    <row r="34762" spans="1:6" x14ac:dyDescent="0.3">
      <c r="A34762" s="1" t="s">
        <v>11</v>
      </c>
      <c r="B34762" t="b">
        <v>0</v>
      </c>
      <c r="C34762">
        <v>15416138581019</v>
      </c>
      <c r="D34762">
        <v>15416153978767</v>
      </c>
      <c r="E34762">
        <v>15397748</v>
      </c>
      <c r="F34762">
        <v>0</v>
      </c>
    </row>
    <row r="34763" spans="1:6" x14ac:dyDescent="0.3">
      <c r="A34763" s="1" t="s">
        <v>14</v>
      </c>
      <c r="B34763" t="b">
        <v>0</v>
      </c>
      <c r="C34763">
        <v>15416154556445</v>
      </c>
      <c r="D34763">
        <v>15416172409042</v>
      </c>
      <c r="E34763">
        <v>17852597</v>
      </c>
      <c r="F34763">
        <v>0</v>
      </c>
    </row>
    <row r="34764" spans="1:6" x14ac:dyDescent="0.3">
      <c r="A34764" s="1" t="s">
        <v>15</v>
      </c>
      <c r="B34764" t="b">
        <v>0</v>
      </c>
      <c r="C34764">
        <v>15416173404475</v>
      </c>
      <c r="D34764">
        <v>15416185027475</v>
      </c>
      <c r="E34764">
        <v>11623000</v>
      </c>
      <c r="F34764">
        <v>0</v>
      </c>
    </row>
    <row r="34765" spans="1:6" x14ac:dyDescent="0.3">
      <c r="A34765" s="1" t="s">
        <v>14</v>
      </c>
      <c r="B34765" t="b">
        <v>0</v>
      </c>
      <c r="C34765">
        <v>15416185627753</v>
      </c>
      <c r="D34765">
        <v>15416204241312</v>
      </c>
      <c r="E34765">
        <v>18613559</v>
      </c>
      <c r="F34765">
        <v>0</v>
      </c>
    </row>
    <row r="34766" spans="1:6" x14ac:dyDescent="0.3">
      <c r="A34766" s="1" t="s">
        <v>7</v>
      </c>
      <c r="B34766" t="b">
        <v>0</v>
      </c>
      <c r="C34766">
        <v>15416205098172</v>
      </c>
      <c r="D34766">
        <v>15416216428965</v>
      </c>
      <c r="E34766">
        <v>11330793</v>
      </c>
      <c r="F34766">
        <v>0</v>
      </c>
    </row>
    <row r="34767" spans="1:6" x14ac:dyDescent="0.3">
      <c r="A34767" s="1" t="s">
        <v>9</v>
      </c>
      <c r="B34767" t="b">
        <v>0</v>
      </c>
      <c r="C34767">
        <v>15416216632475</v>
      </c>
      <c r="D34767">
        <v>15416232331504</v>
      </c>
      <c r="E34767">
        <v>15699029</v>
      </c>
      <c r="F34767">
        <v>0</v>
      </c>
    </row>
    <row r="34768" spans="1:6" x14ac:dyDescent="0.3">
      <c r="A34768" s="1" t="s">
        <v>11</v>
      </c>
      <c r="B34768" t="b">
        <v>0</v>
      </c>
      <c r="C34768">
        <v>15416232439605</v>
      </c>
      <c r="D34768">
        <v>15416247912347</v>
      </c>
      <c r="E34768">
        <v>15472742</v>
      </c>
      <c r="F34768">
        <v>0</v>
      </c>
    </row>
    <row r="34769" spans="1:6" x14ac:dyDescent="0.3">
      <c r="A34769" s="1" t="s">
        <v>10</v>
      </c>
      <c r="B34769" t="b">
        <v>0</v>
      </c>
      <c r="C34769">
        <v>15416247932609</v>
      </c>
      <c r="D34769">
        <v>15416263328966</v>
      </c>
      <c r="E34769">
        <v>15396357</v>
      </c>
      <c r="F34769">
        <v>0</v>
      </c>
    </row>
    <row r="34770" spans="1:6" x14ac:dyDescent="0.3">
      <c r="A34770" s="1" t="s">
        <v>12</v>
      </c>
      <c r="B34770" t="b">
        <v>0</v>
      </c>
      <c r="C34770">
        <v>15416263344075</v>
      </c>
      <c r="D34770">
        <v>15416278945394</v>
      </c>
      <c r="E34770">
        <v>15601319</v>
      </c>
      <c r="F34770">
        <v>0</v>
      </c>
    </row>
    <row r="34771" spans="1:6" x14ac:dyDescent="0.3">
      <c r="A34771" s="1" t="s">
        <v>12</v>
      </c>
      <c r="B34771" t="b">
        <v>0</v>
      </c>
      <c r="C34771">
        <v>15416278959645</v>
      </c>
      <c r="D34771">
        <v>15416294499210</v>
      </c>
      <c r="E34771">
        <v>15539565</v>
      </c>
      <c r="F34771">
        <v>0</v>
      </c>
    </row>
    <row r="34772" spans="1:6" x14ac:dyDescent="0.3">
      <c r="A34772" s="1" t="s">
        <v>11</v>
      </c>
      <c r="B34772" t="b">
        <v>0</v>
      </c>
      <c r="C34772">
        <v>15416294633580</v>
      </c>
      <c r="D34772">
        <v>15416310501388</v>
      </c>
      <c r="E34772">
        <v>15867808</v>
      </c>
      <c r="F34772">
        <v>0</v>
      </c>
    </row>
    <row r="34773" spans="1:6" x14ac:dyDescent="0.3">
      <c r="A34773" s="1" t="s">
        <v>14</v>
      </c>
      <c r="B34773" t="b">
        <v>0</v>
      </c>
      <c r="C34773">
        <v>15416311129199</v>
      </c>
      <c r="D34773">
        <v>15416328815260</v>
      </c>
      <c r="E34773">
        <v>17686061</v>
      </c>
      <c r="F34773">
        <v>0</v>
      </c>
    </row>
    <row r="34774" spans="1:6" x14ac:dyDescent="0.3">
      <c r="A34774" s="1" t="s">
        <v>6</v>
      </c>
      <c r="B34774" t="b">
        <v>0</v>
      </c>
      <c r="C34774">
        <v>15416329666939</v>
      </c>
      <c r="D34774">
        <v>15416342269772</v>
      </c>
      <c r="E34774">
        <v>12602833</v>
      </c>
      <c r="F34774">
        <v>0</v>
      </c>
    </row>
    <row r="34775" spans="1:6" x14ac:dyDescent="0.3">
      <c r="A34775" s="1" t="s">
        <v>9</v>
      </c>
      <c r="B34775" t="b">
        <v>0</v>
      </c>
      <c r="C34775">
        <v>15416342475872</v>
      </c>
      <c r="D34775">
        <v>15416357258089</v>
      </c>
      <c r="E34775">
        <v>14782217</v>
      </c>
      <c r="F34775">
        <v>0</v>
      </c>
    </row>
    <row r="34776" spans="1:6" x14ac:dyDescent="0.3">
      <c r="A34776" s="1" t="s">
        <v>15</v>
      </c>
      <c r="B34776" t="b">
        <v>0</v>
      </c>
      <c r="C34776">
        <v>15416357431298</v>
      </c>
      <c r="D34776">
        <v>15416372786028</v>
      </c>
      <c r="E34776">
        <v>15354730</v>
      </c>
      <c r="F34776">
        <v>0</v>
      </c>
    </row>
    <row r="34777" spans="1:6" x14ac:dyDescent="0.3">
      <c r="A34777" s="1" t="s">
        <v>14</v>
      </c>
      <c r="B34777" t="b">
        <v>0</v>
      </c>
      <c r="C34777">
        <v>15416373386419</v>
      </c>
      <c r="D34777">
        <v>15416390893341</v>
      </c>
      <c r="E34777">
        <v>17506922</v>
      </c>
      <c r="F34777">
        <v>0</v>
      </c>
    </row>
    <row r="34778" spans="1:6" x14ac:dyDescent="0.3">
      <c r="A34778" s="1" t="s">
        <v>6</v>
      </c>
      <c r="B34778" t="b">
        <v>0</v>
      </c>
      <c r="C34778">
        <v>15416391741113</v>
      </c>
      <c r="D34778">
        <v>15416404766564</v>
      </c>
      <c r="E34778">
        <v>13025451</v>
      </c>
      <c r="F34778">
        <v>0</v>
      </c>
    </row>
    <row r="34779" spans="1:6" x14ac:dyDescent="0.3">
      <c r="A34779" s="1" t="s">
        <v>15</v>
      </c>
      <c r="B34779" t="b">
        <v>0</v>
      </c>
      <c r="C34779">
        <v>15416404973725</v>
      </c>
      <c r="D34779">
        <v>15416419807059</v>
      </c>
      <c r="E34779">
        <v>14833334</v>
      </c>
      <c r="F34779">
        <v>0</v>
      </c>
    </row>
    <row r="34780" spans="1:6" x14ac:dyDescent="0.3">
      <c r="A34780" s="1" t="s">
        <v>8</v>
      </c>
      <c r="B34780" t="b">
        <v>0</v>
      </c>
      <c r="C34780">
        <v>15416420525393</v>
      </c>
      <c r="D34780">
        <v>15416437215619</v>
      </c>
      <c r="E34780">
        <v>16690226</v>
      </c>
      <c r="F34780">
        <v>0</v>
      </c>
    </row>
    <row r="34781" spans="1:6" x14ac:dyDescent="0.3">
      <c r="A34781" s="1" t="s">
        <v>15</v>
      </c>
      <c r="B34781" t="b">
        <v>0</v>
      </c>
      <c r="C34781">
        <v>15416437456511</v>
      </c>
      <c r="D34781">
        <v>15416450976459</v>
      </c>
      <c r="E34781">
        <v>13519948</v>
      </c>
      <c r="F34781">
        <v>0</v>
      </c>
    </row>
    <row r="34782" spans="1:6" x14ac:dyDescent="0.3">
      <c r="A34782" s="1" t="s">
        <v>6</v>
      </c>
      <c r="B34782" t="b">
        <v>0</v>
      </c>
      <c r="C34782">
        <v>15416451013884</v>
      </c>
      <c r="D34782">
        <v>15416468337943</v>
      </c>
      <c r="E34782">
        <v>17324059</v>
      </c>
      <c r="F34782">
        <v>0</v>
      </c>
    </row>
    <row r="34783" spans="1:6" x14ac:dyDescent="0.3">
      <c r="A34783" s="1" t="s">
        <v>10</v>
      </c>
      <c r="B34783" t="b">
        <v>0</v>
      </c>
      <c r="C34783">
        <v>15416468370989</v>
      </c>
      <c r="D34783">
        <v>15416481647250</v>
      </c>
      <c r="E34783">
        <v>13276261</v>
      </c>
      <c r="F34783">
        <v>0</v>
      </c>
    </row>
    <row r="34784" spans="1:6" x14ac:dyDescent="0.3">
      <c r="A34784" s="1" t="s">
        <v>15</v>
      </c>
      <c r="B34784" t="b">
        <v>0</v>
      </c>
      <c r="C34784">
        <v>15416481857205</v>
      </c>
      <c r="D34784">
        <v>15416497193417</v>
      </c>
      <c r="E34784">
        <v>15336212</v>
      </c>
      <c r="F34784">
        <v>0</v>
      </c>
    </row>
    <row r="34785" spans="1:6" x14ac:dyDescent="0.3">
      <c r="A34785" s="1" t="s">
        <v>6</v>
      </c>
      <c r="B34785" t="b">
        <v>0</v>
      </c>
      <c r="C34785">
        <v>15416497228919</v>
      </c>
      <c r="D34785">
        <v>15416513807213</v>
      </c>
      <c r="E34785">
        <v>16578294</v>
      </c>
      <c r="F34785">
        <v>0</v>
      </c>
    </row>
    <row r="34786" spans="1:6" x14ac:dyDescent="0.3">
      <c r="A34786" s="1" t="s">
        <v>10</v>
      </c>
      <c r="B34786" t="b">
        <v>0</v>
      </c>
      <c r="C34786">
        <v>15416513828123</v>
      </c>
      <c r="D34786">
        <v>15416529087048</v>
      </c>
      <c r="E34786">
        <v>15258925</v>
      </c>
      <c r="F34786">
        <v>0</v>
      </c>
    </row>
    <row r="34787" spans="1:6" x14ac:dyDescent="0.3">
      <c r="A34787" s="1" t="s">
        <v>9</v>
      </c>
      <c r="B34787" t="b">
        <v>0</v>
      </c>
      <c r="C34787">
        <v>15416529295785</v>
      </c>
      <c r="D34787">
        <v>15416544716831</v>
      </c>
      <c r="E34787">
        <v>15421046</v>
      </c>
      <c r="F34787">
        <v>0</v>
      </c>
    </row>
    <row r="34788" spans="1:6" x14ac:dyDescent="0.3">
      <c r="A34788" s="1" t="s">
        <v>11</v>
      </c>
      <c r="B34788" t="b">
        <v>0</v>
      </c>
      <c r="C34788">
        <v>15416544836696</v>
      </c>
      <c r="D34788">
        <v>15416560230794</v>
      </c>
      <c r="E34788">
        <v>15394098</v>
      </c>
      <c r="F34788">
        <v>0</v>
      </c>
    </row>
    <row r="34789" spans="1:6" x14ac:dyDescent="0.3">
      <c r="A34789" s="1" t="s">
        <v>6</v>
      </c>
      <c r="B34789" t="b">
        <v>0</v>
      </c>
      <c r="C34789">
        <v>15416560264581</v>
      </c>
      <c r="D34789">
        <v>15416576626385</v>
      </c>
      <c r="E34789">
        <v>16361804</v>
      </c>
      <c r="F34789">
        <v>0</v>
      </c>
    </row>
    <row r="34790" spans="1:6" x14ac:dyDescent="0.3">
      <c r="A34790" s="1" t="s">
        <v>12</v>
      </c>
      <c r="B34790" t="b">
        <v>0</v>
      </c>
      <c r="C34790">
        <v>15416576647358</v>
      </c>
      <c r="D34790">
        <v>15416591337601</v>
      </c>
      <c r="E34790">
        <v>14690243</v>
      </c>
      <c r="F34790">
        <v>0</v>
      </c>
    </row>
    <row r="34791" spans="1:6" x14ac:dyDescent="0.3">
      <c r="A34791" s="1" t="s">
        <v>14</v>
      </c>
      <c r="B34791" t="b">
        <v>0</v>
      </c>
      <c r="C34791">
        <v>15416591947555</v>
      </c>
      <c r="D34791">
        <v>15416609950301</v>
      </c>
      <c r="E34791">
        <v>18002746</v>
      </c>
      <c r="F34791">
        <v>0</v>
      </c>
    </row>
    <row r="34792" spans="1:6" x14ac:dyDescent="0.3">
      <c r="A34792" s="1" t="s">
        <v>14</v>
      </c>
      <c r="B34792" t="b">
        <v>0</v>
      </c>
      <c r="C34792">
        <v>15416611397345</v>
      </c>
      <c r="D34792">
        <v>15416625634891</v>
      </c>
      <c r="E34792">
        <v>14237546</v>
      </c>
      <c r="F34792">
        <v>0</v>
      </c>
    </row>
    <row r="34793" spans="1:6" x14ac:dyDescent="0.3">
      <c r="A34793" s="1" t="s">
        <v>10</v>
      </c>
      <c r="B34793" t="b">
        <v>0</v>
      </c>
      <c r="C34793">
        <v>15416626480036</v>
      </c>
      <c r="D34793">
        <v>15416638584708</v>
      </c>
      <c r="E34793">
        <v>12104672</v>
      </c>
      <c r="F34793">
        <v>0</v>
      </c>
    </row>
    <row r="34794" spans="1:6" x14ac:dyDescent="0.3">
      <c r="A34794" s="1" t="s">
        <v>13</v>
      </c>
      <c r="B34794" t="b">
        <v>0</v>
      </c>
      <c r="C34794">
        <v>15416638620266</v>
      </c>
      <c r="D34794">
        <v>15416653898778</v>
      </c>
      <c r="E34794">
        <v>15278512</v>
      </c>
      <c r="F34794">
        <v>0</v>
      </c>
    </row>
    <row r="34795" spans="1:6" x14ac:dyDescent="0.3">
      <c r="A34795" s="1" t="s">
        <v>9</v>
      </c>
      <c r="B34795" t="b">
        <v>0</v>
      </c>
      <c r="C34795">
        <v>15416654096991</v>
      </c>
      <c r="D34795">
        <v>15416669579359</v>
      </c>
      <c r="E34795">
        <v>15482368</v>
      </c>
      <c r="F34795">
        <v>0</v>
      </c>
    </row>
    <row r="34796" spans="1:6" x14ac:dyDescent="0.3">
      <c r="A34796" s="1" t="s">
        <v>14</v>
      </c>
      <c r="B34796" t="b">
        <v>0</v>
      </c>
      <c r="C34796">
        <v>15416670279681</v>
      </c>
      <c r="D34796">
        <v>15416688019442</v>
      </c>
      <c r="E34796">
        <v>17739761</v>
      </c>
      <c r="F34796">
        <v>0</v>
      </c>
    </row>
    <row r="34797" spans="1:6" x14ac:dyDescent="0.3">
      <c r="A34797" s="1" t="s">
        <v>7</v>
      </c>
      <c r="B34797" t="b">
        <v>0</v>
      </c>
      <c r="C34797">
        <v>15416688848785</v>
      </c>
      <c r="D34797">
        <v>15416700329114</v>
      </c>
      <c r="E34797">
        <v>11480329</v>
      </c>
      <c r="F34797">
        <v>0</v>
      </c>
    </row>
    <row r="34798" spans="1:6" x14ac:dyDescent="0.3">
      <c r="A34798" s="1" t="s">
        <v>10</v>
      </c>
      <c r="B34798" t="b">
        <v>0</v>
      </c>
      <c r="C34798">
        <v>15416700355236</v>
      </c>
      <c r="D34798">
        <v>15416715840454</v>
      </c>
      <c r="E34798">
        <v>15485218</v>
      </c>
      <c r="F34798">
        <v>0</v>
      </c>
    </row>
    <row r="34799" spans="1:6" x14ac:dyDescent="0.3">
      <c r="A34799" s="1" t="s">
        <v>14</v>
      </c>
      <c r="B34799" t="b">
        <v>0</v>
      </c>
      <c r="C34799">
        <v>15416716458113</v>
      </c>
      <c r="D34799">
        <v>15416734399151</v>
      </c>
      <c r="E34799">
        <v>17941038</v>
      </c>
      <c r="F34799">
        <v>0</v>
      </c>
    </row>
    <row r="34800" spans="1:6" x14ac:dyDescent="0.3">
      <c r="A34800" s="1" t="s">
        <v>15</v>
      </c>
      <c r="B34800" t="b">
        <v>0</v>
      </c>
      <c r="C34800">
        <v>15416735860734</v>
      </c>
      <c r="D34800">
        <v>15416747548521</v>
      </c>
      <c r="E34800">
        <v>11687787</v>
      </c>
      <c r="F34800">
        <v>0</v>
      </c>
    </row>
    <row r="34801" spans="1:6" x14ac:dyDescent="0.3">
      <c r="A34801" s="1" t="s">
        <v>14</v>
      </c>
      <c r="B34801" t="b">
        <v>0</v>
      </c>
      <c r="C34801">
        <v>15416748182672</v>
      </c>
      <c r="D34801">
        <v>15416766055483</v>
      </c>
      <c r="E34801">
        <v>17872811</v>
      </c>
      <c r="F34801">
        <v>0</v>
      </c>
    </row>
    <row r="34802" spans="1:6" x14ac:dyDescent="0.3">
      <c r="A34802" s="1" t="s">
        <v>8</v>
      </c>
      <c r="B34802" t="b">
        <v>0</v>
      </c>
      <c r="C34802">
        <v>15416767578609</v>
      </c>
      <c r="D34802">
        <v>15416780846578</v>
      </c>
      <c r="E34802">
        <v>13267969</v>
      </c>
      <c r="F34802">
        <v>0</v>
      </c>
    </row>
    <row r="34803" spans="1:6" x14ac:dyDescent="0.3">
      <c r="A34803" s="1" t="s">
        <v>12</v>
      </c>
      <c r="B34803" t="b">
        <v>0</v>
      </c>
      <c r="C34803">
        <v>15416780902417</v>
      </c>
      <c r="D34803">
        <v>15416793971264</v>
      </c>
      <c r="E34803">
        <v>13068847</v>
      </c>
      <c r="F34803">
        <v>0</v>
      </c>
    </row>
    <row r="34804" spans="1:6" x14ac:dyDescent="0.3">
      <c r="A34804" s="1" t="s">
        <v>10</v>
      </c>
      <c r="B34804" t="b">
        <v>0</v>
      </c>
      <c r="C34804">
        <v>15416793985216</v>
      </c>
      <c r="D34804">
        <v>15416809606224</v>
      </c>
      <c r="E34804">
        <v>15621008</v>
      </c>
      <c r="F34804">
        <v>0</v>
      </c>
    </row>
    <row r="34805" spans="1:6" x14ac:dyDescent="0.3">
      <c r="A34805" s="1" t="s">
        <v>9</v>
      </c>
      <c r="B34805" t="b">
        <v>0</v>
      </c>
      <c r="C34805">
        <v>15416809802203</v>
      </c>
      <c r="D34805">
        <v>15416825417678</v>
      </c>
      <c r="E34805">
        <v>15615475</v>
      </c>
      <c r="F34805">
        <v>0</v>
      </c>
    </row>
    <row r="34806" spans="1:6" x14ac:dyDescent="0.3">
      <c r="A34806" s="1" t="s">
        <v>9</v>
      </c>
      <c r="B34806" t="b">
        <v>0</v>
      </c>
      <c r="C34806">
        <v>15416825566690</v>
      </c>
      <c r="D34806">
        <v>15416841073303</v>
      </c>
      <c r="E34806">
        <v>15506613</v>
      </c>
      <c r="F34806">
        <v>0</v>
      </c>
    </row>
    <row r="34807" spans="1:6" x14ac:dyDescent="0.3">
      <c r="A34807" s="1" t="s">
        <v>14</v>
      </c>
      <c r="B34807" t="b">
        <v>0</v>
      </c>
      <c r="C34807">
        <v>15416841659373</v>
      </c>
      <c r="D34807">
        <v>15416860000540</v>
      </c>
      <c r="E34807">
        <v>18341167</v>
      </c>
      <c r="F34807">
        <v>0</v>
      </c>
    </row>
    <row r="34808" spans="1:6" x14ac:dyDescent="0.3">
      <c r="A34808" s="1" t="s">
        <v>13</v>
      </c>
      <c r="B34808" t="b">
        <v>0</v>
      </c>
      <c r="C34808">
        <v>15416860833085</v>
      </c>
      <c r="D34808">
        <v>15416872217957</v>
      </c>
      <c r="E34808">
        <v>11384872</v>
      </c>
      <c r="F34808">
        <v>0</v>
      </c>
    </row>
    <row r="34809" spans="1:6" x14ac:dyDescent="0.3">
      <c r="A34809" s="1" t="s">
        <v>6</v>
      </c>
      <c r="B34809" t="b">
        <v>0</v>
      </c>
      <c r="C34809">
        <v>15416872247554</v>
      </c>
      <c r="D34809">
        <v>15416888606895</v>
      </c>
      <c r="E34809">
        <v>16359341</v>
      </c>
      <c r="F34809">
        <v>0</v>
      </c>
    </row>
    <row r="34810" spans="1:6" x14ac:dyDescent="0.3">
      <c r="A34810" s="1" t="s">
        <v>10</v>
      </c>
      <c r="B34810" t="b">
        <v>0</v>
      </c>
      <c r="C34810">
        <v>15416888625222</v>
      </c>
      <c r="D34810">
        <v>15416903375393</v>
      </c>
      <c r="E34810">
        <v>14750171</v>
      </c>
      <c r="F34810">
        <v>0</v>
      </c>
    </row>
    <row r="34811" spans="1:6" x14ac:dyDescent="0.3">
      <c r="A34811" s="1" t="s">
        <v>13</v>
      </c>
      <c r="B34811" t="b">
        <v>0</v>
      </c>
      <c r="C34811">
        <v>15416903389928</v>
      </c>
      <c r="D34811">
        <v>15416918987320</v>
      </c>
      <c r="E34811">
        <v>15597392</v>
      </c>
      <c r="F34811">
        <v>0</v>
      </c>
    </row>
    <row r="34812" spans="1:6" x14ac:dyDescent="0.3">
      <c r="A34812" s="1" t="s">
        <v>12</v>
      </c>
      <c r="B34812" t="b">
        <v>0</v>
      </c>
      <c r="C34812">
        <v>15416918999099</v>
      </c>
      <c r="D34812">
        <v>15416934603910</v>
      </c>
      <c r="E34812">
        <v>15604811</v>
      </c>
      <c r="F34812">
        <v>0</v>
      </c>
    </row>
    <row r="34813" spans="1:6" x14ac:dyDescent="0.3">
      <c r="A34813" s="1" t="s">
        <v>12</v>
      </c>
      <c r="B34813" t="b">
        <v>0</v>
      </c>
      <c r="C34813">
        <v>15416934613402</v>
      </c>
      <c r="D34813">
        <v>15416950234293</v>
      </c>
      <c r="E34813">
        <v>15620891</v>
      </c>
      <c r="F34813">
        <v>0</v>
      </c>
    </row>
    <row r="34814" spans="1:6" x14ac:dyDescent="0.3">
      <c r="A34814" s="1" t="s">
        <v>13</v>
      </c>
      <c r="B34814" t="b">
        <v>0</v>
      </c>
      <c r="C34814">
        <v>15416950247541</v>
      </c>
      <c r="D34814">
        <v>15416966080561</v>
      </c>
      <c r="E34814">
        <v>15833020</v>
      </c>
      <c r="F34814">
        <v>0</v>
      </c>
    </row>
    <row r="34815" spans="1:6" x14ac:dyDescent="0.3">
      <c r="A34815" s="1" t="s">
        <v>7</v>
      </c>
      <c r="B34815" t="b">
        <v>0</v>
      </c>
      <c r="C34815">
        <v>15416966103773</v>
      </c>
      <c r="D34815">
        <v>15416981569036</v>
      </c>
      <c r="E34815">
        <v>15465263</v>
      </c>
      <c r="F34815">
        <v>0</v>
      </c>
    </row>
    <row r="34816" spans="1:6" x14ac:dyDescent="0.3">
      <c r="A34816" s="1" t="s">
        <v>14</v>
      </c>
      <c r="B34816" t="b">
        <v>0</v>
      </c>
      <c r="C34816">
        <v>15416982196271</v>
      </c>
      <c r="D34816">
        <v>15417000524161</v>
      </c>
      <c r="E34816">
        <v>18327890</v>
      </c>
      <c r="F34816">
        <v>0</v>
      </c>
    </row>
    <row r="34817" spans="1:6" x14ac:dyDescent="0.3">
      <c r="A34817" s="1" t="s">
        <v>15</v>
      </c>
      <c r="B34817" t="b">
        <v>0</v>
      </c>
      <c r="C34817">
        <v>15417001563273</v>
      </c>
      <c r="D34817">
        <v>15417012873578</v>
      </c>
      <c r="E34817">
        <v>11310305</v>
      </c>
      <c r="F34817">
        <v>0</v>
      </c>
    </row>
    <row r="34818" spans="1:6" x14ac:dyDescent="0.3">
      <c r="A34818" s="1" t="s">
        <v>8</v>
      </c>
      <c r="B34818" t="b">
        <v>0</v>
      </c>
      <c r="C34818">
        <v>15417013562234</v>
      </c>
      <c r="D34818">
        <v>15417030891192</v>
      </c>
      <c r="E34818">
        <v>17328958</v>
      </c>
      <c r="F34818">
        <v>0</v>
      </c>
    </row>
    <row r="34819" spans="1:6" x14ac:dyDescent="0.3">
      <c r="A34819" s="1" t="s">
        <v>8</v>
      </c>
      <c r="B34819" t="b">
        <v>0</v>
      </c>
      <c r="C34819">
        <v>15417031652423</v>
      </c>
      <c r="D34819">
        <v>15417046514940</v>
      </c>
      <c r="E34819">
        <v>14862517</v>
      </c>
      <c r="F34819">
        <v>0</v>
      </c>
    </row>
    <row r="34820" spans="1:6" x14ac:dyDescent="0.3">
      <c r="A34820" s="1" t="s">
        <v>8</v>
      </c>
      <c r="B34820" t="b">
        <v>0</v>
      </c>
      <c r="C34820">
        <v>15417047265933</v>
      </c>
      <c r="D34820">
        <v>15417062141540</v>
      </c>
      <c r="E34820">
        <v>14875607</v>
      </c>
      <c r="F34820">
        <v>0</v>
      </c>
    </row>
    <row r="34821" spans="1:6" x14ac:dyDescent="0.3">
      <c r="A34821" s="1" t="s">
        <v>7</v>
      </c>
      <c r="B34821" t="b">
        <v>0</v>
      </c>
      <c r="C34821">
        <v>15417062202294</v>
      </c>
      <c r="D34821">
        <v>15417075485437</v>
      </c>
      <c r="E34821">
        <v>13283143</v>
      </c>
      <c r="F34821">
        <v>0</v>
      </c>
    </row>
    <row r="34822" spans="1:6" x14ac:dyDescent="0.3">
      <c r="A34822" s="1" t="s">
        <v>6</v>
      </c>
      <c r="B34822" t="b">
        <v>0</v>
      </c>
      <c r="C34822">
        <v>15417075531476</v>
      </c>
      <c r="D34822">
        <v>15417091666886</v>
      </c>
      <c r="E34822">
        <v>16135410</v>
      </c>
      <c r="F34822">
        <v>0</v>
      </c>
    </row>
    <row r="34823" spans="1:6" x14ac:dyDescent="0.3">
      <c r="A34823" s="1" t="s">
        <v>7</v>
      </c>
      <c r="B34823" t="b">
        <v>0</v>
      </c>
      <c r="C34823">
        <v>15417091689587</v>
      </c>
      <c r="D34823">
        <v>15417106794741</v>
      </c>
      <c r="E34823">
        <v>15105154</v>
      </c>
      <c r="F34823">
        <v>0</v>
      </c>
    </row>
    <row r="34824" spans="1:6" x14ac:dyDescent="0.3">
      <c r="A34824" s="1" t="s">
        <v>13</v>
      </c>
      <c r="B34824" t="b">
        <v>0</v>
      </c>
      <c r="C34824">
        <v>15417106807858</v>
      </c>
      <c r="D34824">
        <v>15417122206116</v>
      </c>
      <c r="E34824">
        <v>15398258</v>
      </c>
      <c r="F34824">
        <v>0</v>
      </c>
    </row>
    <row r="34825" spans="1:6" x14ac:dyDescent="0.3">
      <c r="A34825" s="1" t="s">
        <v>14</v>
      </c>
      <c r="B34825" t="b">
        <v>0</v>
      </c>
      <c r="C34825">
        <v>15417122843354</v>
      </c>
      <c r="D34825">
        <v>15417141179758</v>
      </c>
      <c r="E34825">
        <v>18336404</v>
      </c>
      <c r="F34825">
        <v>0</v>
      </c>
    </row>
    <row r="34826" spans="1:6" x14ac:dyDescent="0.3">
      <c r="A34826" s="1" t="s">
        <v>15</v>
      </c>
      <c r="B34826" t="b">
        <v>0</v>
      </c>
      <c r="C34826">
        <v>15417142206248</v>
      </c>
      <c r="D34826">
        <v>15417153518219</v>
      </c>
      <c r="E34826">
        <v>11311971</v>
      </c>
      <c r="F34826">
        <v>0</v>
      </c>
    </row>
    <row r="34827" spans="1:6" x14ac:dyDescent="0.3">
      <c r="A34827" s="1" t="s">
        <v>11</v>
      </c>
      <c r="B34827" t="b">
        <v>0</v>
      </c>
      <c r="C34827">
        <v>15417153653000</v>
      </c>
      <c r="D34827">
        <v>15417169152904</v>
      </c>
      <c r="E34827">
        <v>15499904</v>
      </c>
      <c r="F34827">
        <v>0</v>
      </c>
    </row>
    <row r="34828" spans="1:6" x14ac:dyDescent="0.3">
      <c r="A34828" s="1" t="s">
        <v>13</v>
      </c>
      <c r="B34828" t="b">
        <v>0</v>
      </c>
      <c r="C34828">
        <v>15417169168413</v>
      </c>
      <c r="D34828">
        <v>15417184861376</v>
      </c>
      <c r="E34828">
        <v>15692963</v>
      </c>
      <c r="F34828">
        <v>0</v>
      </c>
    </row>
    <row r="34829" spans="1:6" x14ac:dyDescent="0.3">
      <c r="A34829" s="1" t="s">
        <v>15</v>
      </c>
      <c r="B34829" t="b">
        <v>0</v>
      </c>
      <c r="C34829">
        <v>15417185055866</v>
      </c>
      <c r="D34829">
        <v>15417200387586</v>
      </c>
      <c r="E34829">
        <v>15331720</v>
      </c>
      <c r="F34829">
        <v>0</v>
      </c>
    </row>
    <row r="34830" spans="1:6" x14ac:dyDescent="0.3">
      <c r="A34830" s="1" t="s">
        <v>7</v>
      </c>
      <c r="B34830" t="b">
        <v>0</v>
      </c>
      <c r="C34830">
        <v>15417200413080</v>
      </c>
      <c r="D34830">
        <v>15417215918930</v>
      </c>
      <c r="E34830">
        <v>15505850</v>
      </c>
      <c r="F34830">
        <v>0</v>
      </c>
    </row>
    <row r="34831" spans="1:6" x14ac:dyDescent="0.3">
      <c r="A34831" s="1" t="s">
        <v>14</v>
      </c>
      <c r="B34831" t="b">
        <v>0</v>
      </c>
      <c r="C34831">
        <v>15417216533278</v>
      </c>
      <c r="D34831">
        <v>15417234870596</v>
      </c>
      <c r="E34831">
        <v>18337318</v>
      </c>
      <c r="F34831">
        <v>0</v>
      </c>
    </row>
    <row r="34832" spans="1:6" x14ac:dyDescent="0.3">
      <c r="A34832" s="1" t="s">
        <v>7</v>
      </c>
      <c r="B34832" t="b">
        <v>0</v>
      </c>
      <c r="C34832">
        <v>15417235720519</v>
      </c>
      <c r="D34832">
        <v>15417247283951</v>
      </c>
      <c r="E34832">
        <v>11563432</v>
      </c>
      <c r="F34832">
        <v>0</v>
      </c>
    </row>
    <row r="34833" spans="1:6" x14ac:dyDescent="0.3">
      <c r="A34833" s="1" t="s">
        <v>12</v>
      </c>
      <c r="B34833" t="b">
        <v>0</v>
      </c>
      <c r="C34833">
        <v>15417247301795</v>
      </c>
      <c r="D34833">
        <v>15417262858078</v>
      </c>
      <c r="E34833">
        <v>15556283</v>
      </c>
      <c r="F34833">
        <v>0</v>
      </c>
    </row>
    <row r="34834" spans="1:6" x14ac:dyDescent="0.3">
      <c r="A34834" s="1" t="s">
        <v>12</v>
      </c>
      <c r="B34834" t="b">
        <v>0</v>
      </c>
      <c r="C34834">
        <v>15417262868563</v>
      </c>
      <c r="D34834">
        <v>15417278389758</v>
      </c>
      <c r="E34834">
        <v>15521195</v>
      </c>
      <c r="F34834">
        <v>0</v>
      </c>
    </row>
    <row r="34835" spans="1:6" x14ac:dyDescent="0.3">
      <c r="A34835" s="1" t="s">
        <v>15</v>
      </c>
      <c r="B34835" t="b">
        <v>0</v>
      </c>
      <c r="C34835">
        <v>15417278583652</v>
      </c>
      <c r="D34835">
        <v>15417294322725</v>
      </c>
      <c r="E34835">
        <v>15739073</v>
      </c>
      <c r="F34835">
        <v>0</v>
      </c>
    </row>
    <row r="34836" spans="1:6" x14ac:dyDescent="0.3">
      <c r="A34836" s="1" t="s">
        <v>15</v>
      </c>
      <c r="B34836" t="b">
        <v>0</v>
      </c>
      <c r="C34836">
        <v>15417294534571</v>
      </c>
      <c r="D34836">
        <v>15417309737064</v>
      </c>
      <c r="E34836">
        <v>15202493</v>
      </c>
      <c r="F34836">
        <v>0</v>
      </c>
    </row>
    <row r="34837" spans="1:6" x14ac:dyDescent="0.3">
      <c r="A34837" s="1" t="s">
        <v>6</v>
      </c>
      <c r="B34837" t="b">
        <v>0</v>
      </c>
      <c r="C34837">
        <v>15417309773204</v>
      </c>
      <c r="D34837">
        <v>15417326119014</v>
      </c>
      <c r="E34837">
        <v>16345810</v>
      </c>
      <c r="F34837">
        <v>0</v>
      </c>
    </row>
    <row r="34838" spans="1:6" x14ac:dyDescent="0.3">
      <c r="A34838" s="1" t="s">
        <v>12</v>
      </c>
      <c r="B34838" t="b">
        <v>0</v>
      </c>
      <c r="C34838">
        <v>15417326140572</v>
      </c>
      <c r="D34838">
        <v>15417340877999</v>
      </c>
      <c r="E34838">
        <v>14737427</v>
      </c>
      <c r="F34838">
        <v>0</v>
      </c>
    </row>
    <row r="34839" spans="1:6" x14ac:dyDescent="0.3">
      <c r="A34839" s="1" t="s">
        <v>7</v>
      </c>
      <c r="B34839" t="b">
        <v>0</v>
      </c>
      <c r="C34839">
        <v>15417340891498</v>
      </c>
      <c r="D34839">
        <v>15417356552876</v>
      </c>
      <c r="E34839">
        <v>15661378</v>
      </c>
      <c r="F34839">
        <v>0</v>
      </c>
    </row>
    <row r="34840" spans="1:6" x14ac:dyDescent="0.3">
      <c r="A34840" s="1" t="s">
        <v>8</v>
      </c>
      <c r="B34840" t="b">
        <v>0</v>
      </c>
      <c r="C34840">
        <v>15417357246113</v>
      </c>
      <c r="D34840">
        <v>15417374684315</v>
      </c>
      <c r="E34840">
        <v>17438202</v>
      </c>
      <c r="F34840">
        <v>0</v>
      </c>
    </row>
    <row r="34841" spans="1:6" x14ac:dyDescent="0.3">
      <c r="A34841" s="1" t="s">
        <v>10</v>
      </c>
      <c r="B34841" t="b">
        <v>0</v>
      </c>
      <c r="C34841">
        <v>15417374746108</v>
      </c>
      <c r="D34841">
        <v>15417387850338</v>
      </c>
      <c r="E34841">
        <v>13104230</v>
      </c>
      <c r="F34841">
        <v>0</v>
      </c>
    </row>
    <row r="34842" spans="1:6" x14ac:dyDescent="0.3">
      <c r="A34842" s="1" t="s">
        <v>11</v>
      </c>
      <c r="B34842" t="b">
        <v>0</v>
      </c>
      <c r="C34842">
        <v>15417388002951</v>
      </c>
      <c r="D34842">
        <v>15417403770310</v>
      </c>
      <c r="E34842">
        <v>15767359</v>
      </c>
      <c r="F34842">
        <v>0</v>
      </c>
    </row>
    <row r="34843" spans="1:6" x14ac:dyDescent="0.3">
      <c r="A34843" s="1" t="s">
        <v>6</v>
      </c>
      <c r="B34843" t="b">
        <v>0</v>
      </c>
      <c r="C34843">
        <v>15417403812631</v>
      </c>
      <c r="D34843">
        <v>15417419961724</v>
      </c>
      <c r="E34843">
        <v>16149093</v>
      </c>
      <c r="F34843">
        <v>0</v>
      </c>
    </row>
    <row r="34844" spans="1:6" x14ac:dyDescent="0.3">
      <c r="A34844" s="1" t="s">
        <v>7</v>
      </c>
      <c r="B34844" t="b">
        <v>0</v>
      </c>
      <c r="C34844">
        <v>15417419987687</v>
      </c>
      <c r="D34844">
        <v>15417434761213</v>
      </c>
      <c r="E34844">
        <v>14773526</v>
      </c>
      <c r="F34844">
        <v>0</v>
      </c>
    </row>
    <row r="34845" spans="1:6" x14ac:dyDescent="0.3">
      <c r="A34845" s="1" t="s">
        <v>12</v>
      </c>
      <c r="B34845" t="b">
        <v>0</v>
      </c>
      <c r="C34845">
        <v>15417434776159</v>
      </c>
      <c r="D34845">
        <v>15417450303592</v>
      </c>
      <c r="E34845">
        <v>15527433</v>
      </c>
      <c r="F34845">
        <v>0</v>
      </c>
    </row>
    <row r="34846" spans="1:6" x14ac:dyDescent="0.3">
      <c r="A34846" s="1" t="s">
        <v>6</v>
      </c>
      <c r="B34846" t="b">
        <v>0</v>
      </c>
      <c r="C34846">
        <v>15417450324047</v>
      </c>
      <c r="D34846">
        <v>15417466806935</v>
      </c>
      <c r="E34846">
        <v>16482888</v>
      </c>
      <c r="F34846">
        <v>0</v>
      </c>
    </row>
    <row r="34847" spans="1:6" x14ac:dyDescent="0.3">
      <c r="A34847" s="1" t="s">
        <v>9</v>
      </c>
      <c r="B34847" t="b">
        <v>0</v>
      </c>
      <c r="C34847">
        <v>15417467017606</v>
      </c>
      <c r="D34847">
        <v>15417481848052</v>
      </c>
      <c r="E34847">
        <v>14830446</v>
      </c>
      <c r="F34847">
        <v>0</v>
      </c>
    </row>
    <row r="34848" spans="1:6" x14ac:dyDescent="0.3">
      <c r="A34848" s="1" t="s">
        <v>14</v>
      </c>
      <c r="B34848" t="b">
        <v>0</v>
      </c>
      <c r="C34848">
        <v>15417482455298</v>
      </c>
      <c r="D34848">
        <v>15417500580886</v>
      </c>
      <c r="E34848">
        <v>18125588</v>
      </c>
      <c r="F34848">
        <v>0</v>
      </c>
    </row>
    <row r="34849" spans="1:6" x14ac:dyDescent="0.3">
      <c r="A34849" s="1" t="s">
        <v>9</v>
      </c>
      <c r="B34849" t="b">
        <v>0</v>
      </c>
      <c r="C34849">
        <v>15417501618219</v>
      </c>
      <c r="D34849">
        <v>15417513298467</v>
      </c>
      <c r="E34849">
        <v>11680248</v>
      </c>
      <c r="F34849">
        <v>0</v>
      </c>
    </row>
    <row r="34850" spans="1:6" x14ac:dyDescent="0.3">
      <c r="A34850" s="1" t="s">
        <v>8</v>
      </c>
      <c r="B34850" t="b">
        <v>0</v>
      </c>
      <c r="C34850">
        <v>15417514029251</v>
      </c>
      <c r="D34850">
        <v>15417530997824</v>
      </c>
      <c r="E34850">
        <v>16968573</v>
      </c>
      <c r="F34850">
        <v>0</v>
      </c>
    </row>
    <row r="34851" spans="1:6" x14ac:dyDescent="0.3">
      <c r="A34851" s="1" t="s">
        <v>13</v>
      </c>
      <c r="B34851" t="b">
        <v>0</v>
      </c>
      <c r="C34851">
        <v>15417531056819</v>
      </c>
      <c r="D34851">
        <v>15417544119507</v>
      </c>
      <c r="E34851">
        <v>13062688</v>
      </c>
      <c r="F34851">
        <v>0</v>
      </c>
    </row>
    <row r="34852" spans="1:6" x14ac:dyDescent="0.3">
      <c r="A34852" s="1" t="s">
        <v>8</v>
      </c>
      <c r="B34852" t="b">
        <v>0</v>
      </c>
      <c r="C34852">
        <v>15417544832363</v>
      </c>
      <c r="D34852">
        <v>15417562265756</v>
      </c>
      <c r="E34852">
        <v>17433393</v>
      </c>
      <c r="F34852">
        <v>0</v>
      </c>
    </row>
    <row r="34853" spans="1:6" x14ac:dyDescent="0.3">
      <c r="A34853" s="1" t="s">
        <v>11</v>
      </c>
      <c r="B34853" t="b">
        <v>0</v>
      </c>
      <c r="C34853">
        <v>15417562437047</v>
      </c>
      <c r="D34853">
        <v>15417575563200</v>
      </c>
      <c r="E34853">
        <v>13126153</v>
      </c>
      <c r="F34853">
        <v>0</v>
      </c>
    </row>
    <row r="34854" spans="1:6" x14ac:dyDescent="0.3">
      <c r="A34854" s="1" t="s">
        <v>14</v>
      </c>
      <c r="B34854" t="b">
        <v>0</v>
      </c>
      <c r="C34854">
        <v>15417576165294</v>
      </c>
      <c r="D34854">
        <v>15417594551598</v>
      </c>
      <c r="E34854">
        <v>18386304</v>
      </c>
      <c r="F34854">
        <v>0</v>
      </c>
    </row>
    <row r="34855" spans="1:6" x14ac:dyDescent="0.3">
      <c r="A34855" s="1" t="s">
        <v>7</v>
      </c>
      <c r="B34855" t="b">
        <v>0</v>
      </c>
      <c r="C34855">
        <v>15417595395189</v>
      </c>
      <c r="D34855">
        <v>15417607445466</v>
      </c>
      <c r="E34855">
        <v>12050277</v>
      </c>
      <c r="F34855">
        <v>0</v>
      </c>
    </row>
    <row r="34856" spans="1:6" x14ac:dyDescent="0.3">
      <c r="A34856" s="1" t="s">
        <v>12</v>
      </c>
      <c r="B34856" t="b">
        <v>0</v>
      </c>
      <c r="C34856">
        <v>15417607458867</v>
      </c>
      <c r="D34856">
        <v>15417623044015</v>
      </c>
      <c r="E34856">
        <v>15585148</v>
      </c>
      <c r="F34856">
        <v>0</v>
      </c>
    </row>
    <row r="34857" spans="1:6" x14ac:dyDescent="0.3">
      <c r="A34857" s="1" t="s">
        <v>15</v>
      </c>
      <c r="B34857" t="b">
        <v>0</v>
      </c>
      <c r="C34857">
        <v>15417623249236</v>
      </c>
      <c r="D34857">
        <v>15417638542982</v>
      </c>
      <c r="E34857">
        <v>15293746</v>
      </c>
      <c r="F34857">
        <v>0</v>
      </c>
    </row>
    <row r="34858" spans="1:6" x14ac:dyDescent="0.3">
      <c r="A34858" s="1" t="s">
        <v>12</v>
      </c>
      <c r="B34858" t="b">
        <v>0</v>
      </c>
      <c r="C34858">
        <v>15417638567956</v>
      </c>
      <c r="D34858">
        <v>15417653903338</v>
      </c>
      <c r="E34858">
        <v>15335382</v>
      </c>
      <c r="F34858">
        <v>0</v>
      </c>
    </row>
    <row r="34859" spans="1:6" x14ac:dyDescent="0.3">
      <c r="A34859" s="1" t="s">
        <v>14</v>
      </c>
      <c r="B34859" t="b">
        <v>0</v>
      </c>
      <c r="C34859">
        <v>15417654512236</v>
      </c>
      <c r="D34859">
        <v>15417672665604</v>
      </c>
      <c r="E34859">
        <v>18153368</v>
      </c>
      <c r="F34859">
        <v>0</v>
      </c>
    </row>
    <row r="34860" spans="1:6" x14ac:dyDescent="0.3">
      <c r="A34860" s="1" t="s">
        <v>14</v>
      </c>
      <c r="B34860" t="b">
        <v>0</v>
      </c>
      <c r="C34860">
        <v>15417674102810</v>
      </c>
      <c r="D34860">
        <v>15417688107990</v>
      </c>
      <c r="E34860">
        <v>14005180</v>
      </c>
      <c r="F34860">
        <v>0</v>
      </c>
    </row>
    <row r="34861" spans="1:6" x14ac:dyDescent="0.3">
      <c r="A34861" s="1" t="s">
        <v>12</v>
      </c>
      <c r="B34861" t="b">
        <v>0</v>
      </c>
      <c r="C34861">
        <v>15417688952164</v>
      </c>
      <c r="D34861">
        <v>15417700931780</v>
      </c>
      <c r="E34861">
        <v>11979616</v>
      </c>
      <c r="F34861">
        <v>0</v>
      </c>
    </row>
    <row r="34862" spans="1:6" x14ac:dyDescent="0.3">
      <c r="A34862" s="1" t="s">
        <v>9</v>
      </c>
      <c r="B34862" t="b">
        <v>0</v>
      </c>
      <c r="C34862">
        <v>15417701125511</v>
      </c>
      <c r="D34862">
        <v>15417716913127</v>
      </c>
      <c r="E34862">
        <v>15787616</v>
      </c>
      <c r="F34862">
        <v>0</v>
      </c>
    </row>
    <row r="34863" spans="1:6" x14ac:dyDescent="0.3">
      <c r="A34863" s="1" t="s">
        <v>10</v>
      </c>
      <c r="B34863" t="b">
        <v>0</v>
      </c>
      <c r="C34863">
        <v>15417716939148</v>
      </c>
      <c r="D34863">
        <v>15417732462728</v>
      </c>
      <c r="E34863">
        <v>15523580</v>
      </c>
      <c r="F34863">
        <v>0</v>
      </c>
    </row>
    <row r="34864" spans="1:6" x14ac:dyDescent="0.3">
      <c r="A34864" s="1" t="s">
        <v>14</v>
      </c>
      <c r="B34864" t="b">
        <v>0</v>
      </c>
      <c r="C34864">
        <v>15417733109403</v>
      </c>
      <c r="D34864">
        <v>15417750859650</v>
      </c>
      <c r="E34864">
        <v>17750247</v>
      </c>
      <c r="F34864">
        <v>0</v>
      </c>
    </row>
    <row r="34865" spans="1:6" x14ac:dyDescent="0.3">
      <c r="A34865" s="1" t="s">
        <v>6</v>
      </c>
      <c r="B34865" t="b">
        <v>0</v>
      </c>
      <c r="C34865">
        <v>15417751713950</v>
      </c>
      <c r="D34865">
        <v>15417764022909</v>
      </c>
      <c r="E34865">
        <v>12308959</v>
      </c>
      <c r="F34865">
        <v>0</v>
      </c>
    </row>
    <row r="34866" spans="1:6" x14ac:dyDescent="0.3">
      <c r="A34866" s="1" t="s">
        <v>15</v>
      </c>
      <c r="B34866" t="b">
        <v>0</v>
      </c>
      <c r="C34866">
        <v>15417764217269</v>
      </c>
      <c r="D34866">
        <v>15417779208952</v>
      </c>
      <c r="E34866">
        <v>14991683</v>
      </c>
      <c r="F34866">
        <v>0</v>
      </c>
    </row>
    <row r="34867" spans="1:6" x14ac:dyDescent="0.3">
      <c r="A34867" s="1" t="s">
        <v>12</v>
      </c>
      <c r="B34867" t="b">
        <v>0</v>
      </c>
      <c r="C34867">
        <v>15417779230290</v>
      </c>
      <c r="D34867">
        <v>15417794785816</v>
      </c>
      <c r="E34867">
        <v>15555526</v>
      </c>
      <c r="F34867">
        <v>0</v>
      </c>
    </row>
    <row r="34868" spans="1:6" x14ac:dyDescent="0.3">
      <c r="A34868" s="1" t="s">
        <v>6</v>
      </c>
      <c r="B34868" t="b">
        <v>0</v>
      </c>
      <c r="C34868">
        <v>15417794814264</v>
      </c>
      <c r="D34868">
        <v>15417811171499</v>
      </c>
      <c r="E34868">
        <v>16357235</v>
      </c>
      <c r="F34868">
        <v>0</v>
      </c>
    </row>
    <row r="34869" spans="1:6" x14ac:dyDescent="0.3">
      <c r="A34869" s="1" t="s">
        <v>15</v>
      </c>
      <c r="B34869" t="b">
        <v>0</v>
      </c>
      <c r="C34869">
        <v>15417811361619</v>
      </c>
      <c r="D34869">
        <v>15417826043755</v>
      </c>
      <c r="E34869">
        <v>14682136</v>
      </c>
      <c r="F34869">
        <v>0</v>
      </c>
    </row>
    <row r="34870" spans="1:6" x14ac:dyDescent="0.3">
      <c r="A34870" s="1" t="s">
        <v>14</v>
      </c>
      <c r="B34870" t="b">
        <v>0</v>
      </c>
      <c r="C34870">
        <v>15417826634734</v>
      </c>
      <c r="D34870">
        <v>15417844747814</v>
      </c>
      <c r="E34870">
        <v>18113080</v>
      </c>
      <c r="F34870">
        <v>0</v>
      </c>
    </row>
    <row r="34871" spans="1:6" x14ac:dyDescent="0.3">
      <c r="A34871" s="1" t="s">
        <v>7</v>
      </c>
      <c r="B34871" t="b">
        <v>0</v>
      </c>
      <c r="C34871">
        <v>15417845578999</v>
      </c>
      <c r="D34871">
        <v>15417857335863</v>
      </c>
      <c r="E34871">
        <v>11756864</v>
      </c>
      <c r="F34871">
        <v>0</v>
      </c>
    </row>
    <row r="34872" spans="1:6" x14ac:dyDescent="0.3">
      <c r="A34872" s="1" t="s">
        <v>11</v>
      </c>
      <c r="B34872" t="b">
        <v>0</v>
      </c>
      <c r="C34872">
        <v>15417857493801</v>
      </c>
      <c r="D34872">
        <v>15417872961459</v>
      </c>
      <c r="E34872">
        <v>15467658</v>
      </c>
      <c r="F34872">
        <v>0</v>
      </c>
    </row>
    <row r="34873" spans="1:6" x14ac:dyDescent="0.3">
      <c r="A34873" s="1" t="s">
        <v>14</v>
      </c>
      <c r="B34873" t="b">
        <v>0</v>
      </c>
      <c r="C34873">
        <v>15417873546935</v>
      </c>
      <c r="D34873">
        <v>15417891418622</v>
      </c>
      <c r="E34873">
        <v>17871687</v>
      </c>
      <c r="F34873">
        <v>0</v>
      </c>
    </row>
    <row r="34874" spans="1:6" x14ac:dyDescent="0.3">
      <c r="A34874" s="1" t="s">
        <v>12</v>
      </c>
      <c r="B34874" t="b">
        <v>0</v>
      </c>
      <c r="C34874">
        <v>15417892251383</v>
      </c>
      <c r="D34874">
        <v>15417904084618</v>
      </c>
      <c r="E34874">
        <v>11833235</v>
      </c>
      <c r="F34874">
        <v>0</v>
      </c>
    </row>
    <row r="34875" spans="1:6" x14ac:dyDescent="0.3">
      <c r="A34875" s="1" t="s">
        <v>6</v>
      </c>
      <c r="B34875" t="b">
        <v>0</v>
      </c>
      <c r="C34875">
        <v>15417904110862</v>
      </c>
      <c r="D34875">
        <v>15417920591681</v>
      </c>
      <c r="E34875">
        <v>16480819</v>
      </c>
      <c r="F34875">
        <v>0</v>
      </c>
    </row>
    <row r="34876" spans="1:6" x14ac:dyDescent="0.3">
      <c r="A34876" s="1" t="s">
        <v>9</v>
      </c>
      <c r="B34876" t="b">
        <v>0</v>
      </c>
      <c r="C34876">
        <v>15417920798120</v>
      </c>
      <c r="D34876">
        <v>15417935962224</v>
      </c>
      <c r="E34876">
        <v>15164104</v>
      </c>
      <c r="F34876">
        <v>0</v>
      </c>
    </row>
    <row r="34877" spans="1:6" x14ac:dyDescent="0.3">
      <c r="A34877" s="1" t="s">
        <v>14</v>
      </c>
      <c r="B34877" t="b">
        <v>0</v>
      </c>
      <c r="C34877">
        <v>15417936557398</v>
      </c>
      <c r="D34877">
        <v>15417953531408</v>
      </c>
      <c r="E34877">
        <v>16974010</v>
      </c>
      <c r="F34877">
        <v>0</v>
      </c>
    </row>
    <row r="34878" spans="1:6" x14ac:dyDescent="0.3">
      <c r="A34878" s="1" t="s">
        <v>14</v>
      </c>
      <c r="B34878" t="b">
        <v>0</v>
      </c>
      <c r="C34878">
        <v>15417955407082</v>
      </c>
      <c r="D34878">
        <v>15417969468298</v>
      </c>
      <c r="E34878">
        <v>14061216</v>
      </c>
      <c r="F34878">
        <v>0</v>
      </c>
    </row>
    <row r="34879" spans="1:6" x14ac:dyDescent="0.3">
      <c r="A34879" s="1" t="s">
        <v>14</v>
      </c>
      <c r="B34879" t="b">
        <v>0</v>
      </c>
      <c r="C34879">
        <v>15417970911856</v>
      </c>
      <c r="D34879">
        <v>15417985338537</v>
      </c>
      <c r="E34879">
        <v>14426681</v>
      </c>
      <c r="F34879">
        <v>0</v>
      </c>
    </row>
    <row r="34880" spans="1:6" x14ac:dyDescent="0.3">
      <c r="A34880" s="1" t="s">
        <v>6</v>
      </c>
      <c r="B34880" t="b">
        <v>0</v>
      </c>
      <c r="C34880">
        <v>15417986194880</v>
      </c>
      <c r="D34880">
        <v>15417998792665</v>
      </c>
      <c r="E34880">
        <v>12597785</v>
      </c>
      <c r="F34880">
        <v>0</v>
      </c>
    </row>
    <row r="34881" spans="1:6" x14ac:dyDescent="0.3">
      <c r="A34881" s="1" t="s">
        <v>14</v>
      </c>
      <c r="B34881" t="b">
        <v>0</v>
      </c>
      <c r="C34881">
        <v>15417999427724</v>
      </c>
      <c r="D34881">
        <v>15418016207929</v>
      </c>
      <c r="E34881">
        <v>16780205</v>
      </c>
      <c r="F34881">
        <v>0</v>
      </c>
    </row>
    <row r="34882" spans="1:6" x14ac:dyDescent="0.3">
      <c r="A34882" s="1" t="s">
        <v>13</v>
      </c>
      <c r="B34882" t="b">
        <v>0</v>
      </c>
      <c r="C34882">
        <v>15418017054490</v>
      </c>
      <c r="D34882">
        <v>15418029156687</v>
      </c>
      <c r="E34882">
        <v>12102197</v>
      </c>
      <c r="F34882">
        <v>0</v>
      </c>
    </row>
    <row r="34883" spans="1:6" x14ac:dyDescent="0.3">
      <c r="A34883" s="1" t="s">
        <v>12</v>
      </c>
      <c r="B34883" t="b">
        <v>0</v>
      </c>
      <c r="C34883">
        <v>15418029173247</v>
      </c>
      <c r="D34883">
        <v>15418044682427</v>
      </c>
      <c r="E34883">
        <v>15509180</v>
      </c>
      <c r="F34883">
        <v>0</v>
      </c>
    </row>
    <row r="34884" spans="1:6" x14ac:dyDescent="0.3">
      <c r="A34884" s="1" t="s">
        <v>15</v>
      </c>
      <c r="B34884" t="b">
        <v>0</v>
      </c>
      <c r="C34884">
        <v>15418044878522</v>
      </c>
      <c r="D34884">
        <v>15418060756044</v>
      </c>
      <c r="E34884">
        <v>15877522</v>
      </c>
      <c r="F34884">
        <v>0</v>
      </c>
    </row>
    <row r="34885" spans="1:6" x14ac:dyDescent="0.3">
      <c r="A34885" s="1" t="s">
        <v>8</v>
      </c>
      <c r="B34885" t="b">
        <v>0</v>
      </c>
      <c r="C34885">
        <v>15418061487649</v>
      </c>
      <c r="D34885">
        <v>15418078185820</v>
      </c>
      <c r="E34885">
        <v>16698171</v>
      </c>
      <c r="F34885">
        <v>0</v>
      </c>
    </row>
    <row r="34886" spans="1:6" x14ac:dyDescent="0.3">
      <c r="A34886" s="1" t="s">
        <v>7</v>
      </c>
      <c r="B34886" t="b">
        <v>0</v>
      </c>
      <c r="C34886">
        <v>15418078245180</v>
      </c>
      <c r="D34886">
        <v>15418091813161</v>
      </c>
      <c r="E34886">
        <v>13567981</v>
      </c>
      <c r="F34886">
        <v>0</v>
      </c>
    </row>
    <row r="34887" spans="1:6" x14ac:dyDescent="0.3">
      <c r="A34887" s="1" t="s">
        <v>7</v>
      </c>
      <c r="B34887" t="b">
        <v>0</v>
      </c>
      <c r="C34887">
        <v>15418091827899</v>
      </c>
      <c r="D34887">
        <v>15418107386171</v>
      </c>
      <c r="E34887">
        <v>15558272</v>
      </c>
      <c r="F34887">
        <v>0</v>
      </c>
    </row>
    <row r="34888" spans="1:6" x14ac:dyDescent="0.3">
      <c r="A34888" s="1" t="s">
        <v>10</v>
      </c>
      <c r="B34888" t="b">
        <v>0</v>
      </c>
      <c r="C34888">
        <v>15418107402318</v>
      </c>
      <c r="D34888">
        <v>15418123062834</v>
      </c>
      <c r="E34888">
        <v>15660516</v>
      </c>
      <c r="F34888">
        <v>0</v>
      </c>
    </row>
    <row r="34889" spans="1:6" x14ac:dyDescent="0.3">
      <c r="A34889" s="1" t="s">
        <v>6</v>
      </c>
      <c r="B34889" t="b">
        <v>0</v>
      </c>
      <c r="C34889">
        <v>15418123094138</v>
      </c>
      <c r="D34889">
        <v>15418139366355</v>
      </c>
      <c r="E34889">
        <v>16272217</v>
      </c>
      <c r="F34889">
        <v>0</v>
      </c>
    </row>
    <row r="34890" spans="1:6" x14ac:dyDescent="0.3">
      <c r="A34890" s="1" t="s">
        <v>15</v>
      </c>
      <c r="B34890" t="b">
        <v>0</v>
      </c>
      <c r="C34890">
        <v>15418139570573</v>
      </c>
      <c r="D34890">
        <v>15418154219593</v>
      </c>
      <c r="E34890">
        <v>14649020</v>
      </c>
      <c r="F34890">
        <v>0</v>
      </c>
    </row>
    <row r="34891" spans="1:6" x14ac:dyDescent="0.3">
      <c r="A34891" s="1" t="s">
        <v>8</v>
      </c>
      <c r="B34891" t="b">
        <v>0</v>
      </c>
      <c r="C34891">
        <v>15418154898338</v>
      </c>
      <c r="D34891">
        <v>15418172081052</v>
      </c>
      <c r="E34891">
        <v>17182714</v>
      </c>
      <c r="F34891">
        <v>0</v>
      </c>
    </row>
    <row r="34892" spans="1:6" x14ac:dyDescent="0.3">
      <c r="A34892" s="1" t="s">
        <v>10</v>
      </c>
      <c r="B34892" t="b">
        <v>0</v>
      </c>
      <c r="C34892">
        <v>15418172155710</v>
      </c>
      <c r="D34892">
        <v>15418185018617</v>
      </c>
      <c r="E34892">
        <v>12862907</v>
      </c>
      <c r="F34892">
        <v>0</v>
      </c>
    </row>
    <row r="34893" spans="1:6" x14ac:dyDescent="0.3">
      <c r="A34893" s="1" t="s">
        <v>12</v>
      </c>
      <c r="B34893" t="b">
        <v>0</v>
      </c>
      <c r="C34893">
        <v>15418185034751</v>
      </c>
      <c r="D34893">
        <v>15418200650712</v>
      </c>
      <c r="E34893">
        <v>15615961</v>
      </c>
      <c r="F34893">
        <v>0</v>
      </c>
    </row>
    <row r="34894" spans="1:6" x14ac:dyDescent="0.3">
      <c r="A34894" s="1" t="s">
        <v>11</v>
      </c>
      <c r="B34894" t="b">
        <v>0</v>
      </c>
      <c r="C34894">
        <v>15418200799031</v>
      </c>
      <c r="D34894">
        <v>15418216284650</v>
      </c>
      <c r="E34894">
        <v>15485619</v>
      </c>
      <c r="F34894">
        <v>0</v>
      </c>
    </row>
    <row r="34895" spans="1:6" x14ac:dyDescent="0.3">
      <c r="A34895" s="1" t="s">
        <v>14</v>
      </c>
      <c r="B34895" t="b">
        <v>0</v>
      </c>
      <c r="C34895">
        <v>15418216857424</v>
      </c>
      <c r="D34895">
        <v>15418235139381</v>
      </c>
      <c r="E34895">
        <v>18281957</v>
      </c>
      <c r="F34895">
        <v>0</v>
      </c>
    </row>
    <row r="34896" spans="1:6" x14ac:dyDescent="0.3">
      <c r="A34896" s="1" t="s">
        <v>9</v>
      </c>
      <c r="B34896" t="b">
        <v>0</v>
      </c>
      <c r="C34896">
        <v>15418236169715</v>
      </c>
      <c r="D34896">
        <v>15418247810195</v>
      </c>
      <c r="E34896">
        <v>11640480</v>
      </c>
      <c r="F34896">
        <v>0</v>
      </c>
    </row>
    <row r="34897" spans="1:6" x14ac:dyDescent="0.3">
      <c r="A34897" s="1" t="s">
        <v>10</v>
      </c>
      <c r="B34897" t="b">
        <v>0</v>
      </c>
      <c r="C34897">
        <v>15418247838870</v>
      </c>
      <c r="D34897">
        <v>15418263324681</v>
      </c>
      <c r="E34897">
        <v>15485811</v>
      </c>
      <c r="F34897">
        <v>0</v>
      </c>
    </row>
    <row r="34898" spans="1:6" x14ac:dyDescent="0.3">
      <c r="A34898" s="1" t="s">
        <v>8</v>
      </c>
      <c r="B34898" t="b">
        <v>0</v>
      </c>
      <c r="C34898">
        <v>15418264022283</v>
      </c>
      <c r="D34898">
        <v>15418281311100</v>
      </c>
      <c r="E34898">
        <v>17288817</v>
      </c>
      <c r="F34898">
        <v>0</v>
      </c>
    </row>
    <row r="34899" spans="1:6" x14ac:dyDescent="0.3">
      <c r="A34899" s="1" t="s">
        <v>10</v>
      </c>
      <c r="B34899" t="b">
        <v>0</v>
      </c>
      <c r="C34899">
        <v>15418281378839</v>
      </c>
      <c r="D34899">
        <v>15418294428117</v>
      </c>
      <c r="E34899">
        <v>13049278</v>
      </c>
      <c r="F34899">
        <v>0</v>
      </c>
    </row>
    <row r="34900" spans="1:6" x14ac:dyDescent="0.3">
      <c r="A34900" s="1" t="s">
        <v>10</v>
      </c>
      <c r="B34900" t="b">
        <v>0</v>
      </c>
      <c r="C34900">
        <v>15418294446768</v>
      </c>
      <c r="D34900">
        <v>15418309988477</v>
      </c>
      <c r="E34900">
        <v>15541709</v>
      </c>
      <c r="F34900">
        <v>0</v>
      </c>
    </row>
    <row r="34901" spans="1:6" x14ac:dyDescent="0.3">
      <c r="A34901" s="1" t="s">
        <v>12</v>
      </c>
      <c r="B34901" t="b">
        <v>0</v>
      </c>
      <c r="C34901">
        <v>15418310002838</v>
      </c>
      <c r="D34901">
        <v>15418325549298</v>
      </c>
      <c r="E34901">
        <v>15546460</v>
      </c>
      <c r="F34901">
        <v>0</v>
      </c>
    </row>
    <row r="34902" spans="1:6" x14ac:dyDescent="0.3">
      <c r="A34902" s="1" t="s">
        <v>8</v>
      </c>
      <c r="B34902" t="b">
        <v>0</v>
      </c>
      <c r="C34902">
        <v>15418326277983</v>
      </c>
      <c r="D34902">
        <v>15418343563735</v>
      </c>
      <c r="E34902">
        <v>17285752</v>
      </c>
      <c r="F34902">
        <v>0</v>
      </c>
    </row>
    <row r="34903" spans="1:6" x14ac:dyDescent="0.3">
      <c r="A34903" s="1" t="s">
        <v>6</v>
      </c>
      <c r="B34903" t="b">
        <v>0</v>
      </c>
      <c r="C34903">
        <v>15418343630624</v>
      </c>
      <c r="D34903">
        <v>15418357773339</v>
      </c>
      <c r="E34903">
        <v>14142715</v>
      </c>
      <c r="F34903">
        <v>0</v>
      </c>
    </row>
    <row r="34904" spans="1:6" x14ac:dyDescent="0.3">
      <c r="A34904" s="1" t="s">
        <v>9</v>
      </c>
      <c r="B34904" t="b">
        <v>0</v>
      </c>
      <c r="C34904">
        <v>15418357976440</v>
      </c>
      <c r="D34904">
        <v>15418372683852</v>
      </c>
      <c r="E34904">
        <v>14707412</v>
      </c>
      <c r="F34904">
        <v>0</v>
      </c>
    </row>
    <row r="34905" spans="1:6" x14ac:dyDescent="0.3">
      <c r="A34905" s="1" t="s">
        <v>7</v>
      </c>
      <c r="B34905" t="b">
        <v>0</v>
      </c>
      <c r="C34905">
        <v>15418372711559</v>
      </c>
      <c r="D34905">
        <v>15418388337486</v>
      </c>
      <c r="E34905">
        <v>15625927</v>
      </c>
      <c r="F34905">
        <v>0</v>
      </c>
    </row>
    <row r="34906" spans="1:6" x14ac:dyDescent="0.3">
      <c r="A34906" s="1" t="s">
        <v>13</v>
      </c>
      <c r="B34906" t="b">
        <v>0</v>
      </c>
      <c r="C34906">
        <v>15418388371405</v>
      </c>
      <c r="D34906">
        <v>15418403764751</v>
      </c>
      <c r="E34906">
        <v>15393346</v>
      </c>
      <c r="F34906">
        <v>0</v>
      </c>
    </row>
    <row r="34907" spans="1:6" x14ac:dyDescent="0.3">
      <c r="A34907" s="1" t="s">
        <v>14</v>
      </c>
      <c r="B34907" t="b">
        <v>0</v>
      </c>
      <c r="C34907">
        <v>15418404386513</v>
      </c>
      <c r="D34907">
        <v>15418422654446</v>
      </c>
      <c r="E34907">
        <v>18267933</v>
      </c>
      <c r="F34907">
        <v>0</v>
      </c>
    </row>
    <row r="34908" spans="1:6" x14ac:dyDescent="0.3">
      <c r="A34908" s="1" t="s">
        <v>6</v>
      </c>
      <c r="B34908" t="b">
        <v>0</v>
      </c>
      <c r="C34908">
        <v>15418423508725</v>
      </c>
      <c r="D34908">
        <v>15418435931835</v>
      </c>
      <c r="E34908">
        <v>12423110</v>
      </c>
      <c r="F34908">
        <v>0</v>
      </c>
    </row>
    <row r="34909" spans="1:6" x14ac:dyDescent="0.3">
      <c r="A34909" s="1" t="s">
        <v>15</v>
      </c>
      <c r="B34909" t="b">
        <v>0</v>
      </c>
      <c r="C34909">
        <v>15418436140412</v>
      </c>
      <c r="D34909">
        <v>15418450703210</v>
      </c>
      <c r="E34909">
        <v>14562798</v>
      </c>
      <c r="F34909">
        <v>0</v>
      </c>
    </row>
    <row r="34910" spans="1:6" x14ac:dyDescent="0.3">
      <c r="A34910" s="1" t="s">
        <v>10</v>
      </c>
      <c r="B34910" t="b">
        <v>0</v>
      </c>
      <c r="C34910">
        <v>15418450729009</v>
      </c>
      <c r="D34910">
        <v>15418466300257</v>
      </c>
      <c r="E34910">
        <v>15571248</v>
      </c>
      <c r="F34910">
        <v>0</v>
      </c>
    </row>
    <row r="34911" spans="1:6" x14ac:dyDescent="0.3">
      <c r="A34911" s="1" t="s">
        <v>13</v>
      </c>
      <c r="B34911" t="b">
        <v>0</v>
      </c>
      <c r="C34911">
        <v>15418466321052</v>
      </c>
      <c r="D34911">
        <v>15418481939633</v>
      </c>
      <c r="E34911">
        <v>15618581</v>
      </c>
      <c r="F34911">
        <v>0</v>
      </c>
    </row>
    <row r="34912" spans="1:6" x14ac:dyDescent="0.3">
      <c r="A34912" s="1" t="s">
        <v>6</v>
      </c>
      <c r="B34912" t="b">
        <v>0</v>
      </c>
      <c r="C34912">
        <v>15418481970219</v>
      </c>
      <c r="D34912">
        <v>15418498610386</v>
      </c>
      <c r="E34912">
        <v>16640167</v>
      </c>
      <c r="F34912">
        <v>0</v>
      </c>
    </row>
    <row r="34913" spans="1:6" x14ac:dyDescent="0.3">
      <c r="A34913" s="1" t="s">
        <v>9</v>
      </c>
      <c r="B34913" t="b">
        <v>0</v>
      </c>
      <c r="C34913">
        <v>15418498825097</v>
      </c>
      <c r="D34913">
        <v>15418513292875</v>
      </c>
      <c r="E34913">
        <v>14467778</v>
      </c>
      <c r="F34913">
        <v>0</v>
      </c>
    </row>
    <row r="34914" spans="1:6" x14ac:dyDescent="0.3">
      <c r="A34914" s="1" t="s">
        <v>14</v>
      </c>
      <c r="B34914" t="b">
        <v>0</v>
      </c>
      <c r="C34914">
        <v>15418513870740</v>
      </c>
      <c r="D34914">
        <v>15418532126140</v>
      </c>
      <c r="E34914">
        <v>18255400</v>
      </c>
      <c r="F34914">
        <v>0</v>
      </c>
    </row>
    <row r="34915" spans="1:6" x14ac:dyDescent="0.3">
      <c r="A34915" s="1" t="s">
        <v>6</v>
      </c>
      <c r="B34915" t="b">
        <v>0</v>
      </c>
      <c r="C34915">
        <v>15418532978228</v>
      </c>
      <c r="D34915">
        <v>15418545258960</v>
      </c>
      <c r="E34915">
        <v>12280732</v>
      </c>
      <c r="F34915">
        <v>0</v>
      </c>
    </row>
    <row r="34916" spans="1:6" x14ac:dyDescent="0.3">
      <c r="A34916" s="1" t="s">
        <v>13</v>
      </c>
      <c r="B34916" t="b">
        <v>0</v>
      </c>
      <c r="C34916">
        <v>15418545291364</v>
      </c>
      <c r="D34916">
        <v>15418560092036</v>
      </c>
      <c r="E34916">
        <v>14800672</v>
      </c>
      <c r="F34916">
        <v>0</v>
      </c>
    </row>
    <row r="34917" spans="1:6" x14ac:dyDescent="0.3">
      <c r="A34917" s="1" t="s">
        <v>10</v>
      </c>
      <c r="B34917" t="b">
        <v>0</v>
      </c>
      <c r="C34917">
        <v>15418560105227</v>
      </c>
      <c r="D34917">
        <v>15418575679566</v>
      </c>
      <c r="E34917">
        <v>15574339</v>
      </c>
      <c r="F34917">
        <v>0</v>
      </c>
    </row>
    <row r="34918" spans="1:6" x14ac:dyDescent="0.3">
      <c r="A34918" s="1" t="s">
        <v>12</v>
      </c>
      <c r="B34918" t="b">
        <v>0</v>
      </c>
      <c r="C34918">
        <v>15418575696224</v>
      </c>
      <c r="D34918">
        <v>15418591280315</v>
      </c>
      <c r="E34918">
        <v>15584091</v>
      </c>
      <c r="F34918">
        <v>0</v>
      </c>
    </row>
    <row r="34919" spans="1:6" x14ac:dyDescent="0.3">
      <c r="A34919" s="1" t="s">
        <v>6</v>
      </c>
      <c r="B34919" t="b">
        <v>0</v>
      </c>
      <c r="C34919">
        <v>15418591302810</v>
      </c>
      <c r="D34919">
        <v>15418608013783</v>
      </c>
      <c r="E34919">
        <v>16710973</v>
      </c>
      <c r="F34919">
        <v>0</v>
      </c>
    </row>
    <row r="34920" spans="1:6" x14ac:dyDescent="0.3">
      <c r="A34920" s="1" t="s">
        <v>15</v>
      </c>
      <c r="B34920" t="b">
        <v>0</v>
      </c>
      <c r="C34920">
        <v>15418608235606</v>
      </c>
      <c r="D34920">
        <v>15418622633906</v>
      </c>
      <c r="E34920">
        <v>14398300</v>
      </c>
      <c r="F34920">
        <v>0</v>
      </c>
    </row>
    <row r="34921" spans="1:6" x14ac:dyDescent="0.3">
      <c r="A34921" s="1" t="s">
        <v>12</v>
      </c>
      <c r="B34921" t="b">
        <v>0</v>
      </c>
      <c r="C34921">
        <v>15418622658279</v>
      </c>
      <c r="D34921">
        <v>15418638073034</v>
      </c>
      <c r="E34921">
        <v>15414755</v>
      </c>
      <c r="F34921">
        <v>0</v>
      </c>
    </row>
    <row r="34922" spans="1:6" x14ac:dyDescent="0.3">
      <c r="A34922" s="1" t="s">
        <v>15</v>
      </c>
      <c r="B34922" t="b">
        <v>0</v>
      </c>
      <c r="C34922">
        <v>15418638229493</v>
      </c>
      <c r="D34922">
        <v>15418653883424</v>
      </c>
      <c r="E34922">
        <v>15653931</v>
      </c>
      <c r="F34922">
        <v>0</v>
      </c>
    </row>
    <row r="34923" spans="1:6" x14ac:dyDescent="0.3">
      <c r="A34923" s="1" t="s">
        <v>14</v>
      </c>
      <c r="B34923" t="b">
        <v>0</v>
      </c>
      <c r="C34923">
        <v>15418654468655</v>
      </c>
      <c r="D34923">
        <v>15418672641038</v>
      </c>
      <c r="E34923">
        <v>18172383</v>
      </c>
      <c r="F34923">
        <v>0</v>
      </c>
    </row>
    <row r="34924" spans="1:6" x14ac:dyDescent="0.3">
      <c r="A34924" s="1" t="s">
        <v>12</v>
      </c>
      <c r="B34924" t="b">
        <v>0</v>
      </c>
      <c r="C34924">
        <v>15418673481932</v>
      </c>
      <c r="D34924">
        <v>15418684865985</v>
      </c>
      <c r="E34924">
        <v>11384053</v>
      </c>
      <c r="F34924">
        <v>0</v>
      </c>
    </row>
    <row r="34925" spans="1:6" x14ac:dyDescent="0.3">
      <c r="A34925" s="1" t="s">
        <v>6</v>
      </c>
      <c r="B34925" t="b">
        <v>0</v>
      </c>
      <c r="C34925">
        <v>15418684891488</v>
      </c>
      <c r="D34925">
        <v>15418701324018</v>
      </c>
      <c r="E34925">
        <v>16432530</v>
      </c>
      <c r="F34925">
        <v>0</v>
      </c>
    </row>
    <row r="34926" spans="1:6" x14ac:dyDescent="0.3">
      <c r="A34926" s="1" t="s">
        <v>13</v>
      </c>
      <c r="B34926" t="b">
        <v>0</v>
      </c>
      <c r="C34926">
        <v>15418701346161</v>
      </c>
      <c r="D34926">
        <v>15418716358178</v>
      </c>
      <c r="E34926">
        <v>15012017</v>
      </c>
      <c r="F34926">
        <v>0</v>
      </c>
    </row>
    <row r="34927" spans="1:6" x14ac:dyDescent="0.3">
      <c r="A34927" s="1" t="s">
        <v>10</v>
      </c>
      <c r="B34927" t="b">
        <v>0</v>
      </c>
      <c r="C34927">
        <v>15418716384155</v>
      </c>
      <c r="D34927">
        <v>15418731877814</v>
      </c>
      <c r="E34927">
        <v>15493659</v>
      </c>
      <c r="F34927">
        <v>0</v>
      </c>
    </row>
    <row r="34928" spans="1:6" x14ac:dyDescent="0.3">
      <c r="A34928" s="1" t="s">
        <v>12</v>
      </c>
      <c r="B34928" t="b">
        <v>0</v>
      </c>
      <c r="C34928">
        <v>15418731896121</v>
      </c>
      <c r="D34928">
        <v>15418747516359</v>
      </c>
      <c r="E34928">
        <v>15620238</v>
      </c>
      <c r="F34928">
        <v>0</v>
      </c>
    </row>
    <row r="34929" spans="1:6" x14ac:dyDescent="0.3">
      <c r="A34929" s="1" t="s">
        <v>10</v>
      </c>
      <c r="B34929" t="b">
        <v>0</v>
      </c>
      <c r="C34929">
        <v>15418747528085</v>
      </c>
      <c r="D34929">
        <v>15418763308153</v>
      </c>
      <c r="E34929">
        <v>15780068</v>
      </c>
      <c r="F34929">
        <v>0</v>
      </c>
    </row>
    <row r="34930" spans="1:6" x14ac:dyDescent="0.3">
      <c r="A34930" s="1" t="s">
        <v>14</v>
      </c>
      <c r="B34930" t="b">
        <v>0</v>
      </c>
      <c r="C34930">
        <v>15418763954736</v>
      </c>
      <c r="D34930">
        <v>15418782077638</v>
      </c>
      <c r="E34930">
        <v>18122902</v>
      </c>
      <c r="F34930">
        <v>0</v>
      </c>
    </row>
    <row r="34931" spans="1:6" x14ac:dyDescent="0.3">
      <c r="A34931" s="1" t="s">
        <v>7</v>
      </c>
      <c r="B34931" t="b">
        <v>0</v>
      </c>
      <c r="C34931">
        <v>15418782936556</v>
      </c>
      <c r="D34931">
        <v>15418794351640</v>
      </c>
      <c r="E34931">
        <v>11415084</v>
      </c>
      <c r="F34931">
        <v>0</v>
      </c>
    </row>
    <row r="34932" spans="1:6" x14ac:dyDescent="0.3">
      <c r="A34932" s="1" t="s">
        <v>6</v>
      </c>
      <c r="B34932" t="b">
        <v>0</v>
      </c>
      <c r="C34932">
        <v>15418794380834</v>
      </c>
      <c r="D34932">
        <v>15418810720343</v>
      </c>
      <c r="E34932">
        <v>16339509</v>
      </c>
      <c r="F34932">
        <v>0</v>
      </c>
    </row>
    <row r="34933" spans="1:6" x14ac:dyDescent="0.3">
      <c r="A34933" s="1" t="s">
        <v>7</v>
      </c>
      <c r="B34933" t="b">
        <v>0</v>
      </c>
      <c r="C34933">
        <v>15418810741761</v>
      </c>
      <c r="D34933">
        <v>15418825780207</v>
      </c>
      <c r="E34933">
        <v>15038446</v>
      </c>
      <c r="F34933">
        <v>0</v>
      </c>
    </row>
    <row r="34934" spans="1:6" x14ac:dyDescent="0.3">
      <c r="A34934" s="1" t="s">
        <v>10</v>
      </c>
      <c r="B34934" t="b">
        <v>0</v>
      </c>
      <c r="C34934">
        <v>15418825815218</v>
      </c>
      <c r="D34934">
        <v>15418841329061</v>
      </c>
      <c r="E34934">
        <v>15513843</v>
      </c>
      <c r="F34934">
        <v>0</v>
      </c>
    </row>
    <row r="34935" spans="1:6" x14ac:dyDescent="0.3">
      <c r="A34935" s="1" t="s">
        <v>6</v>
      </c>
      <c r="B34935" t="b">
        <v>0</v>
      </c>
      <c r="C34935">
        <v>15418841355400</v>
      </c>
      <c r="D34935">
        <v>15418857624910</v>
      </c>
      <c r="E34935">
        <v>16269510</v>
      </c>
      <c r="F34935">
        <v>0</v>
      </c>
    </row>
    <row r="34936" spans="1:6" x14ac:dyDescent="0.3">
      <c r="A34936" s="1" t="s">
        <v>15</v>
      </c>
      <c r="B34936" t="b">
        <v>0</v>
      </c>
      <c r="C34936">
        <v>15418857833068</v>
      </c>
      <c r="D34936">
        <v>15418872447024</v>
      </c>
      <c r="E34936">
        <v>14613956</v>
      </c>
      <c r="F34936">
        <v>0</v>
      </c>
    </row>
    <row r="34937" spans="1:6" x14ac:dyDescent="0.3">
      <c r="A34937" s="1" t="s">
        <v>8</v>
      </c>
      <c r="B34937" t="b">
        <v>0</v>
      </c>
      <c r="C34937">
        <v>15418873110757</v>
      </c>
      <c r="D34937">
        <v>15418890556727</v>
      </c>
      <c r="E34937">
        <v>17445970</v>
      </c>
      <c r="F34937">
        <v>0</v>
      </c>
    </row>
    <row r="34938" spans="1:6" x14ac:dyDescent="0.3">
      <c r="A34938" s="1" t="s">
        <v>10</v>
      </c>
      <c r="B34938" t="b">
        <v>0</v>
      </c>
      <c r="C34938">
        <v>15418890711568</v>
      </c>
      <c r="D34938">
        <v>15418903757386</v>
      </c>
      <c r="E34938">
        <v>13045818</v>
      </c>
      <c r="F34938">
        <v>0</v>
      </c>
    </row>
    <row r="34939" spans="1:6" x14ac:dyDescent="0.3">
      <c r="A34939" s="1" t="s">
        <v>8</v>
      </c>
      <c r="B34939" t="b">
        <v>0</v>
      </c>
      <c r="C34939">
        <v>15418904481004</v>
      </c>
      <c r="D34939">
        <v>15418921780504</v>
      </c>
      <c r="E34939">
        <v>17299500</v>
      </c>
      <c r="F34939">
        <v>0</v>
      </c>
    </row>
    <row r="34940" spans="1:6" x14ac:dyDescent="0.3">
      <c r="A34940" s="1" t="s">
        <v>8</v>
      </c>
      <c r="B34940" t="b">
        <v>0</v>
      </c>
      <c r="C34940">
        <v>15418922517972</v>
      </c>
      <c r="D34940">
        <v>15418937176142</v>
      </c>
      <c r="E34940">
        <v>14658170</v>
      </c>
      <c r="F34940">
        <v>0</v>
      </c>
    </row>
    <row r="34941" spans="1:6" x14ac:dyDescent="0.3">
      <c r="A34941" s="1" t="s">
        <v>10</v>
      </c>
      <c r="B34941" t="b">
        <v>0</v>
      </c>
      <c r="C34941">
        <v>15418937589808</v>
      </c>
      <c r="D34941">
        <v>15418950656124</v>
      </c>
      <c r="E34941">
        <v>13066316</v>
      </c>
      <c r="F34941">
        <v>0</v>
      </c>
    </row>
    <row r="34942" spans="1:6" x14ac:dyDescent="0.3">
      <c r="A34942" s="1" t="s">
        <v>12</v>
      </c>
      <c r="B34942" t="b">
        <v>0</v>
      </c>
      <c r="C34942">
        <v>15418950673517</v>
      </c>
      <c r="D34942">
        <v>15418966150276</v>
      </c>
      <c r="E34942">
        <v>15476759</v>
      </c>
      <c r="F34942">
        <v>0</v>
      </c>
    </row>
    <row r="34943" spans="1:6" x14ac:dyDescent="0.3">
      <c r="A34943" s="1" t="s">
        <v>9</v>
      </c>
      <c r="B34943" t="b">
        <v>0</v>
      </c>
      <c r="C34943">
        <v>15418966352512</v>
      </c>
      <c r="D34943">
        <v>15418981982710</v>
      </c>
      <c r="E34943">
        <v>15630198</v>
      </c>
      <c r="F34943">
        <v>0</v>
      </c>
    </row>
    <row r="34944" spans="1:6" x14ac:dyDescent="0.3">
      <c r="A34944" s="1" t="s">
        <v>13</v>
      </c>
      <c r="B34944" t="b">
        <v>0</v>
      </c>
      <c r="C34944">
        <v>15418982005818</v>
      </c>
      <c r="D34944">
        <v>15418997518109</v>
      </c>
      <c r="E34944">
        <v>15512291</v>
      </c>
      <c r="F34944">
        <v>0</v>
      </c>
    </row>
    <row r="34945" spans="1:6" x14ac:dyDescent="0.3">
      <c r="A34945" s="1" t="s">
        <v>8</v>
      </c>
      <c r="B34945" t="b">
        <v>0</v>
      </c>
      <c r="C34945">
        <v>15418998217870</v>
      </c>
      <c r="D34945">
        <v>15419015569930</v>
      </c>
      <c r="E34945">
        <v>17352060</v>
      </c>
      <c r="F34945">
        <v>0</v>
      </c>
    </row>
    <row r="34946" spans="1:6" x14ac:dyDescent="0.3">
      <c r="A34946" s="1" t="s">
        <v>12</v>
      </c>
      <c r="B34946" t="b">
        <v>0</v>
      </c>
      <c r="C34946">
        <v>15419015626578</v>
      </c>
      <c r="D34946">
        <v>15419028683058</v>
      </c>
      <c r="E34946">
        <v>13056480</v>
      </c>
      <c r="F34946">
        <v>0</v>
      </c>
    </row>
    <row r="34947" spans="1:6" x14ac:dyDescent="0.3">
      <c r="A34947" s="1" t="s">
        <v>11</v>
      </c>
      <c r="B34947" t="b">
        <v>0</v>
      </c>
      <c r="C34947">
        <v>15419028831120</v>
      </c>
      <c r="D34947">
        <v>15419044645572</v>
      </c>
      <c r="E34947">
        <v>15814452</v>
      </c>
      <c r="F34947">
        <v>0</v>
      </c>
    </row>
    <row r="34948" spans="1:6" x14ac:dyDescent="0.3">
      <c r="A34948" s="1" t="s">
        <v>15</v>
      </c>
      <c r="B34948" t="b">
        <v>0</v>
      </c>
      <c r="C34948">
        <v>15419044859469</v>
      </c>
      <c r="D34948">
        <v>15419060439960</v>
      </c>
      <c r="E34948">
        <v>15580491</v>
      </c>
      <c r="F34948">
        <v>0</v>
      </c>
    </row>
    <row r="34949" spans="1:6" x14ac:dyDescent="0.3">
      <c r="A34949" s="1" t="s">
        <v>6</v>
      </c>
      <c r="B34949" t="b">
        <v>0</v>
      </c>
      <c r="C34949">
        <v>15419060475244</v>
      </c>
      <c r="D34949">
        <v>15419076965398</v>
      </c>
      <c r="E34949">
        <v>16490154</v>
      </c>
      <c r="F34949">
        <v>0</v>
      </c>
    </row>
    <row r="34950" spans="1:6" x14ac:dyDescent="0.3">
      <c r="A34950" s="1" t="s">
        <v>12</v>
      </c>
      <c r="B34950" t="b">
        <v>0</v>
      </c>
      <c r="C34950">
        <v>15419076986323</v>
      </c>
      <c r="D34950">
        <v>15419091759488</v>
      </c>
      <c r="E34950">
        <v>14773165</v>
      </c>
      <c r="F34950">
        <v>0</v>
      </c>
    </row>
    <row r="34951" spans="1:6" x14ac:dyDescent="0.3">
      <c r="A34951" s="1" t="s">
        <v>10</v>
      </c>
      <c r="B34951" t="b">
        <v>0</v>
      </c>
      <c r="C34951">
        <v>15419091772002</v>
      </c>
      <c r="D34951">
        <v>15419107650955</v>
      </c>
      <c r="E34951">
        <v>15878953</v>
      </c>
      <c r="F34951">
        <v>0</v>
      </c>
    </row>
    <row r="34952" spans="1:6" x14ac:dyDescent="0.3">
      <c r="A34952" s="1" t="s">
        <v>13</v>
      </c>
      <c r="B34952" t="b">
        <v>0</v>
      </c>
      <c r="C34952">
        <v>15419107669214</v>
      </c>
      <c r="D34952">
        <v>15419123161336</v>
      </c>
      <c r="E34952">
        <v>15492122</v>
      </c>
      <c r="F34952">
        <v>0</v>
      </c>
    </row>
    <row r="34953" spans="1:6" x14ac:dyDescent="0.3">
      <c r="A34953" s="1" t="s">
        <v>15</v>
      </c>
      <c r="B34953" t="b">
        <v>0</v>
      </c>
      <c r="C34953">
        <v>15419123361327</v>
      </c>
      <c r="D34953">
        <v>15419138800419</v>
      </c>
      <c r="E34953">
        <v>15439092</v>
      </c>
      <c r="F34953">
        <v>0</v>
      </c>
    </row>
    <row r="34954" spans="1:6" x14ac:dyDescent="0.3">
      <c r="A34954" s="1" t="s">
        <v>15</v>
      </c>
      <c r="B34954" t="b">
        <v>0</v>
      </c>
      <c r="C34954">
        <v>15419138957086</v>
      </c>
      <c r="D34954">
        <v>15419154524277</v>
      </c>
      <c r="E34954">
        <v>15567191</v>
      </c>
      <c r="F34954">
        <v>0</v>
      </c>
    </row>
    <row r="34955" spans="1:6" x14ac:dyDescent="0.3">
      <c r="A34955" s="1" t="s">
        <v>7</v>
      </c>
      <c r="B34955" t="b">
        <v>0</v>
      </c>
      <c r="C34955">
        <v>15419154553727</v>
      </c>
      <c r="D34955">
        <v>15419169945838</v>
      </c>
      <c r="E34955">
        <v>15392111</v>
      </c>
      <c r="F34955">
        <v>0</v>
      </c>
    </row>
    <row r="34956" spans="1:6" x14ac:dyDescent="0.3">
      <c r="A34956" s="1" t="s">
        <v>8</v>
      </c>
      <c r="B34956" t="b">
        <v>0</v>
      </c>
      <c r="C34956">
        <v>15419170652093</v>
      </c>
      <c r="D34956">
        <v>15419187474598</v>
      </c>
      <c r="E34956">
        <v>16822505</v>
      </c>
      <c r="F34956">
        <v>0</v>
      </c>
    </row>
    <row r="34957" spans="1:6" x14ac:dyDescent="0.3">
      <c r="A34957" s="1" t="s">
        <v>13</v>
      </c>
      <c r="B34957" t="b">
        <v>0</v>
      </c>
      <c r="C34957">
        <v>15419187534028</v>
      </c>
      <c r="D34957">
        <v>15419200663735</v>
      </c>
      <c r="E34957">
        <v>13129707</v>
      </c>
      <c r="F34957">
        <v>0</v>
      </c>
    </row>
    <row r="34958" spans="1:6" x14ac:dyDescent="0.3">
      <c r="A34958" s="1" t="s">
        <v>6</v>
      </c>
      <c r="B34958" t="b">
        <v>0</v>
      </c>
      <c r="C34958">
        <v>15419200690674</v>
      </c>
      <c r="D34958">
        <v>15419217094148</v>
      </c>
      <c r="E34958">
        <v>16403474</v>
      </c>
      <c r="F34958">
        <v>0</v>
      </c>
    </row>
    <row r="34959" spans="1:6" x14ac:dyDescent="0.3">
      <c r="A34959" s="1" t="s">
        <v>13</v>
      </c>
      <c r="B34959" t="b">
        <v>0</v>
      </c>
      <c r="C34959">
        <v>15419217118844</v>
      </c>
      <c r="D34959">
        <v>15419231836237</v>
      </c>
      <c r="E34959">
        <v>14717393</v>
      </c>
      <c r="F34959">
        <v>0</v>
      </c>
    </row>
    <row r="34960" spans="1:6" x14ac:dyDescent="0.3">
      <c r="A34960" s="1" t="s">
        <v>13</v>
      </c>
      <c r="B34960" t="b">
        <v>0</v>
      </c>
      <c r="C34960">
        <v>15419231852549</v>
      </c>
      <c r="D34960">
        <v>15419247449917</v>
      </c>
      <c r="E34960">
        <v>15597368</v>
      </c>
      <c r="F34960">
        <v>0</v>
      </c>
    </row>
    <row r="34961" spans="1:6" x14ac:dyDescent="0.3">
      <c r="A34961" s="1" t="s">
        <v>13</v>
      </c>
      <c r="B34961" t="b">
        <v>0</v>
      </c>
      <c r="C34961">
        <v>15419247464298</v>
      </c>
      <c r="D34961">
        <v>15419263447866</v>
      </c>
      <c r="E34961">
        <v>15983568</v>
      </c>
      <c r="F34961">
        <v>0</v>
      </c>
    </row>
    <row r="34962" spans="1:6" x14ac:dyDescent="0.3">
      <c r="A34962" s="1" t="s">
        <v>15</v>
      </c>
      <c r="B34962" t="b">
        <v>0</v>
      </c>
      <c r="C34962">
        <v>15419263676545</v>
      </c>
      <c r="D34962">
        <v>15419278804474</v>
      </c>
      <c r="E34962">
        <v>15127929</v>
      </c>
      <c r="F34962">
        <v>0</v>
      </c>
    </row>
    <row r="34963" spans="1:6" x14ac:dyDescent="0.3">
      <c r="A34963" s="1" t="s">
        <v>9</v>
      </c>
      <c r="B34963" t="b">
        <v>0</v>
      </c>
      <c r="C34963">
        <v>15419278984748</v>
      </c>
      <c r="D34963">
        <v>15419294556639</v>
      </c>
      <c r="E34963">
        <v>15571891</v>
      </c>
      <c r="F34963">
        <v>0</v>
      </c>
    </row>
    <row r="34964" spans="1:6" x14ac:dyDescent="0.3">
      <c r="A34964" s="1" t="s">
        <v>11</v>
      </c>
      <c r="B34964" t="b">
        <v>0</v>
      </c>
      <c r="C34964">
        <v>15419294667734</v>
      </c>
      <c r="D34964">
        <v>15419310163326</v>
      </c>
      <c r="E34964">
        <v>15495592</v>
      </c>
      <c r="F34964">
        <v>0</v>
      </c>
    </row>
    <row r="34965" spans="1:6" x14ac:dyDescent="0.3">
      <c r="A34965" s="1" t="s">
        <v>7</v>
      </c>
      <c r="B34965" t="b">
        <v>0</v>
      </c>
      <c r="C34965">
        <v>15419310183516</v>
      </c>
      <c r="D34965">
        <v>15419325629488</v>
      </c>
      <c r="E34965">
        <v>15445972</v>
      </c>
      <c r="F34965">
        <v>0</v>
      </c>
    </row>
    <row r="34966" spans="1:6" x14ac:dyDescent="0.3">
      <c r="A34966" s="1" t="s">
        <v>13</v>
      </c>
      <c r="B34966" t="b">
        <v>0</v>
      </c>
      <c r="C34966">
        <v>15419325642006</v>
      </c>
      <c r="D34966">
        <v>15419341224753</v>
      </c>
      <c r="E34966">
        <v>15582747</v>
      </c>
      <c r="F34966">
        <v>0</v>
      </c>
    </row>
    <row r="34967" spans="1:6" x14ac:dyDescent="0.3">
      <c r="A34967" s="1" t="s">
        <v>13</v>
      </c>
      <c r="B34967" t="b">
        <v>0</v>
      </c>
      <c r="C34967">
        <v>15419341236680</v>
      </c>
      <c r="D34967">
        <v>15419356915293</v>
      </c>
      <c r="E34967">
        <v>15678613</v>
      </c>
      <c r="F34967">
        <v>0</v>
      </c>
    </row>
    <row r="34968" spans="1:6" x14ac:dyDescent="0.3">
      <c r="A34968" s="1" t="s">
        <v>12</v>
      </c>
      <c r="B34968" t="b">
        <v>0</v>
      </c>
      <c r="C34968">
        <v>15419356931767</v>
      </c>
      <c r="D34968">
        <v>15419372619261</v>
      </c>
      <c r="E34968">
        <v>15687494</v>
      </c>
      <c r="F34968">
        <v>0</v>
      </c>
    </row>
    <row r="34969" spans="1:6" x14ac:dyDescent="0.3">
      <c r="A34969" s="1" t="s">
        <v>14</v>
      </c>
      <c r="B34969" t="b">
        <v>0</v>
      </c>
      <c r="C34969">
        <v>15419373245097</v>
      </c>
      <c r="D34969">
        <v>15419391501346</v>
      </c>
      <c r="E34969">
        <v>18256249</v>
      </c>
      <c r="F34969">
        <v>0</v>
      </c>
    </row>
    <row r="34970" spans="1:6" x14ac:dyDescent="0.3">
      <c r="A34970" s="1" t="s">
        <v>14</v>
      </c>
      <c r="B34970" t="b">
        <v>0</v>
      </c>
      <c r="C34970">
        <v>15419392973933</v>
      </c>
      <c r="D34970">
        <v>15419407120810</v>
      </c>
      <c r="E34970">
        <v>14146877</v>
      </c>
      <c r="F34970">
        <v>0</v>
      </c>
    </row>
    <row r="34971" spans="1:6" x14ac:dyDescent="0.3">
      <c r="A34971" s="1" t="s">
        <v>15</v>
      </c>
      <c r="B34971" t="b">
        <v>0</v>
      </c>
      <c r="C34971">
        <v>15419408156409</v>
      </c>
      <c r="D34971">
        <v>15419419465370</v>
      </c>
      <c r="E34971">
        <v>11308961</v>
      </c>
      <c r="F34971">
        <v>0</v>
      </c>
    </row>
    <row r="34972" spans="1:6" x14ac:dyDescent="0.3">
      <c r="A34972" s="1" t="s">
        <v>8</v>
      </c>
      <c r="B34972" t="b">
        <v>0</v>
      </c>
      <c r="C34972">
        <v>15419420140927</v>
      </c>
      <c r="D34972">
        <v>15419437506267</v>
      </c>
      <c r="E34972">
        <v>17365340</v>
      </c>
      <c r="F34972">
        <v>0</v>
      </c>
    </row>
    <row r="34973" spans="1:6" x14ac:dyDescent="0.3">
      <c r="A34973" s="1" t="s">
        <v>12</v>
      </c>
      <c r="B34973" t="b">
        <v>0</v>
      </c>
      <c r="C34973">
        <v>15419437563387</v>
      </c>
      <c r="D34973">
        <v>15419450597290</v>
      </c>
      <c r="E34973">
        <v>13033903</v>
      </c>
      <c r="F34973">
        <v>0</v>
      </c>
    </row>
    <row r="34974" spans="1:6" x14ac:dyDescent="0.3">
      <c r="A34974" s="1" t="s">
        <v>7</v>
      </c>
      <c r="B34974" t="b">
        <v>0</v>
      </c>
      <c r="C34974">
        <v>15419450610845</v>
      </c>
      <c r="D34974">
        <v>15419466338995</v>
      </c>
      <c r="E34974">
        <v>15728150</v>
      </c>
      <c r="F34974">
        <v>0</v>
      </c>
    </row>
    <row r="34975" spans="1:6" x14ac:dyDescent="0.3">
      <c r="A34975" s="1" t="s">
        <v>10</v>
      </c>
      <c r="B34975" t="b">
        <v>0</v>
      </c>
      <c r="C34975">
        <v>15419466359826</v>
      </c>
      <c r="D34975">
        <v>15419482178695</v>
      </c>
      <c r="E34975">
        <v>15818869</v>
      </c>
      <c r="F34975">
        <v>0</v>
      </c>
    </row>
    <row r="34976" spans="1:6" x14ac:dyDescent="0.3">
      <c r="A34976" s="1" t="s">
        <v>8</v>
      </c>
      <c r="B34976" t="b">
        <v>0</v>
      </c>
      <c r="C34976">
        <v>15419482902834</v>
      </c>
      <c r="D34976">
        <v>15419500027542</v>
      </c>
      <c r="E34976">
        <v>17124708</v>
      </c>
      <c r="F34976">
        <v>0</v>
      </c>
    </row>
    <row r="34977" spans="1:6" x14ac:dyDescent="0.3">
      <c r="A34977" s="1" t="s">
        <v>9</v>
      </c>
      <c r="B34977" t="b">
        <v>0</v>
      </c>
      <c r="C34977">
        <v>15419500265509</v>
      </c>
      <c r="D34977">
        <v>15419513387826</v>
      </c>
      <c r="E34977">
        <v>13122317</v>
      </c>
      <c r="F34977">
        <v>0</v>
      </c>
    </row>
    <row r="34978" spans="1:6" x14ac:dyDescent="0.3">
      <c r="A34978" s="1" t="s">
        <v>11</v>
      </c>
      <c r="B34978" t="b">
        <v>0</v>
      </c>
      <c r="C34978">
        <v>15419513506677</v>
      </c>
      <c r="D34978">
        <v>15419528909622</v>
      </c>
      <c r="E34978">
        <v>15402945</v>
      </c>
      <c r="F34978">
        <v>0</v>
      </c>
    </row>
    <row r="34979" spans="1:6" x14ac:dyDescent="0.3">
      <c r="A34979" s="1" t="s">
        <v>13</v>
      </c>
      <c r="B34979" t="b">
        <v>0</v>
      </c>
      <c r="C34979">
        <v>15419528934148</v>
      </c>
      <c r="D34979">
        <v>15419544409404</v>
      </c>
      <c r="E34979">
        <v>15475256</v>
      </c>
      <c r="F34979">
        <v>0</v>
      </c>
    </row>
    <row r="34980" spans="1:6" x14ac:dyDescent="0.3">
      <c r="A34980" s="1" t="s">
        <v>12</v>
      </c>
      <c r="B34980" t="b">
        <v>0</v>
      </c>
      <c r="C34980">
        <v>15419544424472</v>
      </c>
      <c r="D34980">
        <v>15419559947756</v>
      </c>
      <c r="E34980">
        <v>15523284</v>
      </c>
      <c r="F34980">
        <v>0</v>
      </c>
    </row>
    <row r="34981" spans="1:6" x14ac:dyDescent="0.3">
      <c r="A34981" s="1" t="s">
        <v>6</v>
      </c>
      <c r="B34981" t="b">
        <v>0</v>
      </c>
      <c r="C34981">
        <v>15419559971544</v>
      </c>
      <c r="D34981">
        <v>15419576480352</v>
      </c>
      <c r="E34981">
        <v>16508808</v>
      </c>
      <c r="F34981">
        <v>0</v>
      </c>
    </row>
    <row r="34982" spans="1:6" x14ac:dyDescent="0.3">
      <c r="A34982" s="1" t="s">
        <v>11</v>
      </c>
      <c r="B34982" t="b">
        <v>0</v>
      </c>
      <c r="C34982">
        <v>15419576615300</v>
      </c>
      <c r="D34982">
        <v>15419591638148</v>
      </c>
      <c r="E34982">
        <v>15022848</v>
      </c>
      <c r="F34982">
        <v>0</v>
      </c>
    </row>
    <row r="34983" spans="1:6" x14ac:dyDescent="0.3">
      <c r="A34983" s="1" t="s">
        <v>13</v>
      </c>
      <c r="B34983" t="b">
        <v>0</v>
      </c>
      <c r="C34983">
        <v>15419591668825</v>
      </c>
      <c r="D34983">
        <v>15419607085820</v>
      </c>
      <c r="E34983">
        <v>15416995</v>
      </c>
      <c r="F34983">
        <v>0</v>
      </c>
    </row>
    <row r="34984" spans="1:6" x14ac:dyDescent="0.3">
      <c r="A34984" s="1" t="s">
        <v>14</v>
      </c>
      <c r="B34984" t="b">
        <v>0</v>
      </c>
      <c r="C34984">
        <v>15419607726835</v>
      </c>
      <c r="D34984">
        <v>15419625902335</v>
      </c>
      <c r="E34984">
        <v>18175500</v>
      </c>
      <c r="F34984">
        <v>0</v>
      </c>
    </row>
    <row r="34985" spans="1:6" x14ac:dyDescent="0.3">
      <c r="A34985" s="1" t="s">
        <v>7</v>
      </c>
      <c r="B34985" t="b">
        <v>0</v>
      </c>
      <c r="C34985">
        <v>15419626754982</v>
      </c>
      <c r="D34985">
        <v>15419638254985</v>
      </c>
      <c r="E34985">
        <v>11500003</v>
      </c>
      <c r="F34985">
        <v>0</v>
      </c>
    </row>
    <row r="34986" spans="1:6" x14ac:dyDescent="0.3">
      <c r="A34986" s="1" t="s">
        <v>7</v>
      </c>
      <c r="B34986" t="b">
        <v>0</v>
      </c>
      <c r="C34986">
        <v>15419638272963</v>
      </c>
      <c r="D34986">
        <v>15419653813347</v>
      </c>
      <c r="E34986">
        <v>15540384</v>
      </c>
      <c r="F34986">
        <v>0</v>
      </c>
    </row>
    <row r="34987" spans="1:6" x14ac:dyDescent="0.3">
      <c r="A34987" s="1" t="s">
        <v>7</v>
      </c>
      <c r="B34987" t="b">
        <v>0</v>
      </c>
      <c r="C34987">
        <v>15419653829107</v>
      </c>
      <c r="D34987">
        <v>15419669433820</v>
      </c>
      <c r="E34987">
        <v>15604713</v>
      </c>
      <c r="F34987">
        <v>0</v>
      </c>
    </row>
    <row r="34988" spans="1:6" x14ac:dyDescent="0.3">
      <c r="A34988" s="1" t="s">
        <v>13</v>
      </c>
      <c r="B34988" t="b">
        <v>0</v>
      </c>
      <c r="C34988">
        <v>15419669448375</v>
      </c>
      <c r="D34988">
        <v>15419685037616</v>
      </c>
      <c r="E34988">
        <v>15589241</v>
      </c>
      <c r="F34988">
        <v>0</v>
      </c>
    </row>
    <row r="34989" spans="1:6" x14ac:dyDescent="0.3">
      <c r="A34989" s="1" t="s">
        <v>6</v>
      </c>
      <c r="B34989" t="b">
        <v>0</v>
      </c>
      <c r="C34989">
        <v>15419685063980</v>
      </c>
      <c r="D34989">
        <v>15419701737298</v>
      </c>
      <c r="E34989">
        <v>16673318</v>
      </c>
      <c r="F34989">
        <v>0</v>
      </c>
    </row>
    <row r="34990" spans="1:6" x14ac:dyDescent="0.3">
      <c r="A34990" s="1" t="s">
        <v>15</v>
      </c>
      <c r="B34990" t="b">
        <v>0</v>
      </c>
      <c r="C34990">
        <v>15419701957197</v>
      </c>
      <c r="D34990">
        <v>15419716371691</v>
      </c>
      <c r="E34990">
        <v>14414494</v>
      </c>
      <c r="F34990">
        <v>0</v>
      </c>
    </row>
    <row r="34991" spans="1:6" x14ac:dyDescent="0.3">
      <c r="A34991" s="1" t="s">
        <v>9</v>
      </c>
      <c r="B34991" t="b">
        <v>0</v>
      </c>
      <c r="C34991">
        <v>15419716550711</v>
      </c>
      <c r="D34991">
        <v>15419732132222</v>
      </c>
      <c r="E34991">
        <v>15581511</v>
      </c>
      <c r="F34991">
        <v>0</v>
      </c>
    </row>
    <row r="34992" spans="1:6" x14ac:dyDescent="0.3">
      <c r="A34992" s="1" t="s">
        <v>14</v>
      </c>
      <c r="B34992" t="b">
        <v>0</v>
      </c>
      <c r="C34992">
        <v>15419732725008</v>
      </c>
      <c r="D34992">
        <v>15419751086281</v>
      </c>
      <c r="E34992">
        <v>18361273</v>
      </c>
      <c r="F34992">
        <v>0</v>
      </c>
    </row>
    <row r="34993" spans="1:6" x14ac:dyDescent="0.3">
      <c r="A34993" s="1" t="s">
        <v>10</v>
      </c>
      <c r="B34993" t="b">
        <v>0</v>
      </c>
      <c r="C34993">
        <v>15419751916935</v>
      </c>
      <c r="D34993">
        <v>15419763384454</v>
      </c>
      <c r="E34993">
        <v>11467519</v>
      </c>
      <c r="F34993">
        <v>0</v>
      </c>
    </row>
    <row r="34994" spans="1:6" x14ac:dyDescent="0.3">
      <c r="A34994" s="1" t="s">
        <v>8</v>
      </c>
      <c r="B34994" t="b">
        <v>0</v>
      </c>
      <c r="C34994">
        <v>15419764104152</v>
      </c>
      <c r="D34994">
        <v>15419781340703</v>
      </c>
      <c r="E34994">
        <v>17236551</v>
      </c>
      <c r="F34994">
        <v>0</v>
      </c>
    </row>
    <row r="34995" spans="1:6" x14ac:dyDescent="0.3">
      <c r="A34995" s="1" t="s">
        <v>15</v>
      </c>
      <c r="B34995" t="b">
        <v>0</v>
      </c>
      <c r="C34995">
        <v>15419781566314</v>
      </c>
      <c r="D34995">
        <v>15419794598201</v>
      </c>
      <c r="E34995">
        <v>13031887</v>
      </c>
      <c r="F34995">
        <v>0</v>
      </c>
    </row>
    <row r="34996" spans="1:6" x14ac:dyDescent="0.3">
      <c r="A34996" s="1" t="s">
        <v>15</v>
      </c>
      <c r="B34996" t="b">
        <v>0</v>
      </c>
      <c r="C34996">
        <v>15419794768882</v>
      </c>
      <c r="D34996">
        <v>15419810381590</v>
      </c>
      <c r="E34996">
        <v>15612708</v>
      </c>
      <c r="F34996">
        <v>0</v>
      </c>
    </row>
    <row r="34997" spans="1:6" x14ac:dyDescent="0.3">
      <c r="A34997" s="1" t="s">
        <v>12</v>
      </c>
      <c r="B34997" t="b">
        <v>0</v>
      </c>
      <c r="C34997">
        <v>15419810412492</v>
      </c>
      <c r="D34997">
        <v>15419826265847</v>
      </c>
      <c r="E34997">
        <v>15853355</v>
      </c>
      <c r="F34997">
        <v>0</v>
      </c>
    </row>
    <row r="34998" spans="1:6" x14ac:dyDescent="0.3">
      <c r="A34998" s="1" t="s">
        <v>9</v>
      </c>
      <c r="B34998" t="b">
        <v>0</v>
      </c>
      <c r="C34998">
        <v>15419826463086</v>
      </c>
      <c r="D34998">
        <v>15419842129047</v>
      </c>
      <c r="E34998">
        <v>15665961</v>
      </c>
      <c r="F34998">
        <v>0</v>
      </c>
    </row>
    <row r="34999" spans="1:6" x14ac:dyDescent="0.3">
      <c r="A34999" s="1" t="s">
        <v>10</v>
      </c>
      <c r="B34999" t="b">
        <v>0</v>
      </c>
      <c r="C34999">
        <v>15419842152306</v>
      </c>
      <c r="D34999">
        <v>15419857635873</v>
      </c>
      <c r="E34999">
        <v>15483567</v>
      </c>
      <c r="F34999">
        <v>0</v>
      </c>
    </row>
    <row r="35000" spans="1:6" x14ac:dyDescent="0.3">
      <c r="A35000" s="1" t="s">
        <v>10</v>
      </c>
      <c r="B35000" t="b">
        <v>0</v>
      </c>
      <c r="C35000">
        <v>15419857655405</v>
      </c>
      <c r="D35000">
        <v>15419873160392</v>
      </c>
      <c r="E35000">
        <v>15504987</v>
      </c>
      <c r="F35000">
        <v>0</v>
      </c>
    </row>
    <row r="35001" spans="1:6" x14ac:dyDescent="0.3">
      <c r="A35001" s="1" t="s">
        <v>7</v>
      </c>
      <c r="B35001" t="b">
        <v>0</v>
      </c>
      <c r="C35001">
        <v>15419873175327</v>
      </c>
      <c r="D35001">
        <v>15419888786407</v>
      </c>
      <c r="E35001">
        <v>15611080</v>
      </c>
      <c r="F35001">
        <v>0</v>
      </c>
    </row>
    <row r="35002" spans="1:6" x14ac:dyDescent="0.3">
      <c r="A35002" s="1" t="s">
        <v>15</v>
      </c>
      <c r="B35002" t="b">
        <v>0</v>
      </c>
      <c r="C35002">
        <v>15419888972778</v>
      </c>
      <c r="D35002">
        <v>15419904475399</v>
      </c>
      <c r="E35002">
        <v>15502621</v>
      </c>
      <c r="F35002">
        <v>0</v>
      </c>
    </row>
    <row r="35003" spans="1:6" x14ac:dyDescent="0.3">
      <c r="A35003" s="1" t="s">
        <v>11</v>
      </c>
      <c r="B35003" t="b">
        <v>0</v>
      </c>
      <c r="C35003">
        <v>15419904600521</v>
      </c>
      <c r="D35003">
        <v>15419920372712</v>
      </c>
      <c r="E35003">
        <v>15772191</v>
      </c>
      <c r="F35003">
        <v>0</v>
      </c>
    </row>
    <row r="35004" spans="1:6" x14ac:dyDescent="0.3">
      <c r="A35004" s="1" t="s">
        <v>8</v>
      </c>
      <c r="B35004" t="b">
        <v>0</v>
      </c>
      <c r="C35004">
        <v>15419921105790</v>
      </c>
      <c r="D35004">
        <v>15419937709420</v>
      </c>
      <c r="E35004">
        <v>16603630</v>
      </c>
      <c r="F35004">
        <v>0</v>
      </c>
    </row>
    <row r="35005" spans="1:6" x14ac:dyDescent="0.3">
      <c r="A35005" s="1" t="s">
        <v>15</v>
      </c>
      <c r="B35005" t="b">
        <v>0</v>
      </c>
      <c r="C35005">
        <v>15419937950011</v>
      </c>
      <c r="D35005">
        <v>15419951479625</v>
      </c>
      <c r="E35005">
        <v>13529614</v>
      </c>
      <c r="F35005">
        <v>0</v>
      </c>
    </row>
    <row r="35006" spans="1:6" x14ac:dyDescent="0.3">
      <c r="A35006" s="1" t="s">
        <v>8</v>
      </c>
      <c r="B35006" t="b">
        <v>0</v>
      </c>
      <c r="C35006">
        <v>15419952158407</v>
      </c>
      <c r="D35006">
        <v>15419969221013</v>
      </c>
      <c r="E35006">
        <v>17062606</v>
      </c>
      <c r="F35006">
        <v>0</v>
      </c>
    </row>
    <row r="35007" spans="1:6" x14ac:dyDescent="0.3">
      <c r="A35007" s="1" t="s">
        <v>13</v>
      </c>
      <c r="B35007" t="b">
        <v>0</v>
      </c>
      <c r="C35007">
        <v>15419969281409</v>
      </c>
      <c r="D35007">
        <v>15419982626275</v>
      </c>
      <c r="E35007">
        <v>13344866</v>
      </c>
      <c r="F35007">
        <v>0</v>
      </c>
    </row>
    <row r="35008" spans="1:6" x14ac:dyDescent="0.3">
      <c r="A35008" s="1" t="s">
        <v>13</v>
      </c>
      <c r="B35008" t="b">
        <v>0</v>
      </c>
      <c r="C35008">
        <v>15419982645593</v>
      </c>
      <c r="D35008">
        <v>15419998153261</v>
      </c>
      <c r="E35008">
        <v>15507668</v>
      </c>
      <c r="F35008">
        <v>0</v>
      </c>
    </row>
    <row r="35009" spans="1:6" x14ac:dyDescent="0.3">
      <c r="A35009" s="1" t="s">
        <v>7</v>
      </c>
      <c r="B35009" t="b">
        <v>0</v>
      </c>
      <c r="C35009">
        <v>15419998167783</v>
      </c>
      <c r="D35009">
        <v>15420013823991</v>
      </c>
      <c r="E35009">
        <v>15656208</v>
      </c>
      <c r="F35009">
        <v>0</v>
      </c>
    </row>
    <row r="35010" spans="1:6" x14ac:dyDescent="0.3">
      <c r="A35010" s="1" t="s">
        <v>10</v>
      </c>
      <c r="B35010" t="b">
        <v>0</v>
      </c>
      <c r="C35010">
        <v>15420013838914</v>
      </c>
      <c r="D35010">
        <v>15420029718109</v>
      </c>
      <c r="E35010">
        <v>15879195</v>
      </c>
      <c r="F35010">
        <v>0</v>
      </c>
    </row>
    <row r="35011" spans="1:6" x14ac:dyDescent="0.3">
      <c r="A35011" s="1" t="s">
        <v>7</v>
      </c>
      <c r="B35011" t="b">
        <v>0</v>
      </c>
      <c r="C35011">
        <v>15420029741048</v>
      </c>
      <c r="D35011">
        <v>15420045142866</v>
      </c>
      <c r="E35011">
        <v>15401818</v>
      </c>
      <c r="F35011">
        <v>0</v>
      </c>
    </row>
    <row r="35012" spans="1:6" x14ac:dyDescent="0.3">
      <c r="A35012" s="1" t="s">
        <v>8</v>
      </c>
      <c r="B35012" t="b">
        <v>0</v>
      </c>
      <c r="C35012">
        <v>15420045859926</v>
      </c>
      <c r="D35012">
        <v>15420062860705</v>
      </c>
      <c r="E35012">
        <v>17000779</v>
      </c>
      <c r="F35012">
        <v>0</v>
      </c>
    </row>
    <row r="35013" spans="1:6" x14ac:dyDescent="0.3">
      <c r="A35013" s="1" t="s">
        <v>9</v>
      </c>
      <c r="B35013" t="b">
        <v>0</v>
      </c>
      <c r="C35013">
        <v>15420063102164</v>
      </c>
      <c r="D35013">
        <v>15420076544522</v>
      </c>
      <c r="E35013">
        <v>13442358</v>
      </c>
      <c r="F35013">
        <v>0</v>
      </c>
    </row>
    <row r="35014" spans="1:6" x14ac:dyDescent="0.3">
      <c r="A35014" s="1" t="s">
        <v>8</v>
      </c>
      <c r="B35014" t="b">
        <v>0</v>
      </c>
      <c r="C35014">
        <v>15420077210519</v>
      </c>
      <c r="D35014">
        <v>15420094110412</v>
      </c>
      <c r="E35014">
        <v>16899893</v>
      </c>
      <c r="F35014">
        <v>0</v>
      </c>
    </row>
    <row r="35015" spans="1:6" x14ac:dyDescent="0.3">
      <c r="A35015" s="1" t="s">
        <v>12</v>
      </c>
      <c r="B35015" t="b">
        <v>0</v>
      </c>
      <c r="C35015">
        <v>15420094171924</v>
      </c>
      <c r="D35015">
        <v>15420107628208</v>
      </c>
      <c r="E35015">
        <v>13456284</v>
      </c>
      <c r="F35015">
        <v>0</v>
      </c>
    </row>
    <row r="35016" spans="1:6" x14ac:dyDescent="0.3">
      <c r="A35016" s="1" t="s">
        <v>7</v>
      </c>
      <c r="B35016" t="b">
        <v>0</v>
      </c>
      <c r="C35016">
        <v>15420107642409</v>
      </c>
      <c r="D35016">
        <v>15420123303859</v>
      </c>
      <c r="E35016">
        <v>15661450</v>
      </c>
      <c r="F35016">
        <v>0</v>
      </c>
    </row>
    <row r="35017" spans="1:6" x14ac:dyDescent="0.3">
      <c r="A35017" s="1" t="s">
        <v>6</v>
      </c>
      <c r="B35017" t="b">
        <v>0</v>
      </c>
      <c r="C35017">
        <v>15420123330798</v>
      </c>
      <c r="D35017">
        <v>15420140005043</v>
      </c>
      <c r="E35017">
        <v>16674245</v>
      </c>
      <c r="F35017">
        <v>0</v>
      </c>
    </row>
    <row r="35018" spans="1:6" x14ac:dyDescent="0.3">
      <c r="A35018" s="1" t="s">
        <v>14</v>
      </c>
      <c r="B35018" t="b">
        <v>0</v>
      </c>
      <c r="C35018">
        <v>15420140645226</v>
      </c>
      <c r="D35018">
        <v>15420157441823</v>
      </c>
      <c r="E35018">
        <v>16796597</v>
      </c>
      <c r="F35018">
        <v>0</v>
      </c>
    </row>
    <row r="35019" spans="1:6" x14ac:dyDescent="0.3">
      <c r="A35019" s="1" t="s">
        <v>15</v>
      </c>
      <c r="B35019" t="b">
        <v>0</v>
      </c>
      <c r="C35019">
        <v>15420158467682</v>
      </c>
      <c r="D35019">
        <v>15420170186783</v>
      </c>
      <c r="E35019">
        <v>11719101</v>
      </c>
      <c r="F35019">
        <v>0</v>
      </c>
    </row>
    <row r="35020" spans="1:6" x14ac:dyDescent="0.3">
      <c r="A35020" s="1" t="s">
        <v>10</v>
      </c>
      <c r="B35020" t="b">
        <v>0</v>
      </c>
      <c r="C35020">
        <v>15420170204555</v>
      </c>
      <c r="D35020">
        <v>15420185803524</v>
      </c>
      <c r="E35020">
        <v>15598969</v>
      </c>
      <c r="F35020">
        <v>0</v>
      </c>
    </row>
    <row r="35021" spans="1:6" x14ac:dyDescent="0.3">
      <c r="A35021" s="1" t="s">
        <v>7</v>
      </c>
      <c r="B35021" t="b">
        <v>0</v>
      </c>
      <c r="C35021">
        <v>15420185821765</v>
      </c>
      <c r="D35021">
        <v>15420201356562</v>
      </c>
      <c r="E35021">
        <v>15534797</v>
      </c>
      <c r="F35021">
        <v>0</v>
      </c>
    </row>
    <row r="35022" spans="1:6" x14ac:dyDescent="0.3">
      <c r="A35022" s="1" t="s">
        <v>8</v>
      </c>
      <c r="B35022" t="b">
        <v>0</v>
      </c>
      <c r="C35022">
        <v>15420202060634</v>
      </c>
      <c r="D35022">
        <v>15420219150815</v>
      </c>
      <c r="E35022">
        <v>17090181</v>
      </c>
      <c r="F35022">
        <v>0</v>
      </c>
    </row>
    <row r="35023" spans="1:6" x14ac:dyDescent="0.3">
      <c r="A35023" s="1" t="s">
        <v>7</v>
      </c>
      <c r="B35023" t="b">
        <v>0</v>
      </c>
      <c r="C35023">
        <v>15420219212960</v>
      </c>
      <c r="D35023">
        <v>15420232626516</v>
      </c>
      <c r="E35023">
        <v>13413556</v>
      </c>
      <c r="F35023">
        <v>0</v>
      </c>
    </row>
    <row r="35024" spans="1:6" x14ac:dyDescent="0.3">
      <c r="A35024" s="1" t="s">
        <v>8</v>
      </c>
      <c r="B35024" t="b">
        <v>0</v>
      </c>
      <c r="C35024">
        <v>15420233335618</v>
      </c>
      <c r="D35024">
        <v>15420250563963</v>
      </c>
      <c r="E35024">
        <v>17228345</v>
      </c>
      <c r="F35024">
        <v>0</v>
      </c>
    </row>
    <row r="35025" spans="1:6" x14ac:dyDescent="0.3">
      <c r="A35025" s="1" t="s">
        <v>10</v>
      </c>
      <c r="B35025" t="b">
        <v>0</v>
      </c>
      <c r="C35025">
        <v>15420250631243</v>
      </c>
      <c r="D35025">
        <v>15420263993514</v>
      </c>
      <c r="E35025">
        <v>13362271</v>
      </c>
      <c r="F35025">
        <v>0</v>
      </c>
    </row>
    <row r="35026" spans="1:6" x14ac:dyDescent="0.3">
      <c r="A35026" s="1" t="s">
        <v>12</v>
      </c>
      <c r="B35026" t="b">
        <v>0</v>
      </c>
      <c r="C35026">
        <v>15420264007173</v>
      </c>
      <c r="D35026">
        <v>15420279550870</v>
      </c>
      <c r="E35026">
        <v>15543697</v>
      </c>
      <c r="F35026">
        <v>0</v>
      </c>
    </row>
    <row r="35027" spans="1:6" x14ac:dyDescent="0.3">
      <c r="A35027" s="1" t="s">
        <v>6</v>
      </c>
      <c r="B35027" t="b">
        <v>0</v>
      </c>
      <c r="C35027">
        <v>15420279578182</v>
      </c>
      <c r="D35027">
        <v>15420296051675</v>
      </c>
      <c r="E35027">
        <v>16473493</v>
      </c>
      <c r="F35027">
        <v>0</v>
      </c>
    </row>
    <row r="35028" spans="1:6" x14ac:dyDescent="0.3">
      <c r="A35028" s="1" t="s">
        <v>8</v>
      </c>
      <c r="B35028" t="b">
        <v>0</v>
      </c>
      <c r="C35028">
        <v>15420296267375</v>
      </c>
      <c r="D35028">
        <v>15420312844030</v>
      </c>
      <c r="E35028">
        <v>16576655</v>
      </c>
      <c r="F35028">
        <v>0</v>
      </c>
    </row>
    <row r="35029" spans="1:6" x14ac:dyDescent="0.3">
      <c r="A35029" s="1" t="s">
        <v>7</v>
      </c>
      <c r="B35029" t="b">
        <v>0</v>
      </c>
      <c r="C35029">
        <v>15420312909737</v>
      </c>
      <c r="D35029">
        <v>15420326433437</v>
      </c>
      <c r="E35029">
        <v>13523700</v>
      </c>
      <c r="F35029">
        <v>0</v>
      </c>
    </row>
    <row r="35030" spans="1:6" x14ac:dyDescent="0.3">
      <c r="A35030" s="1" t="s">
        <v>14</v>
      </c>
      <c r="B35030" t="b">
        <v>0</v>
      </c>
      <c r="C35030">
        <v>15420327064457</v>
      </c>
      <c r="D35030">
        <v>15420344985843</v>
      </c>
      <c r="E35030">
        <v>17921386</v>
      </c>
      <c r="F35030">
        <v>0</v>
      </c>
    </row>
    <row r="35031" spans="1:6" x14ac:dyDescent="0.3">
      <c r="A35031" s="1" t="s">
        <v>15</v>
      </c>
      <c r="B35031" t="b">
        <v>0</v>
      </c>
      <c r="C35031">
        <v>15420346022473</v>
      </c>
      <c r="D35031">
        <v>15420357926396</v>
      </c>
      <c r="E35031">
        <v>11903923</v>
      </c>
      <c r="F35031">
        <v>0</v>
      </c>
    </row>
    <row r="35032" spans="1:6" x14ac:dyDescent="0.3">
      <c r="A35032" s="1" t="s">
        <v>12</v>
      </c>
      <c r="B35032" t="b">
        <v>0</v>
      </c>
      <c r="C35032">
        <v>15420357965109</v>
      </c>
      <c r="D35032">
        <v>15420373131553</v>
      </c>
      <c r="E35032">
        <v>15166444</v>
      </c>
      <c r="F35032">
        <v>0</v>
      </c>
    </row>
    <row r="35033" spans="1:6" x14ac:dyDescent="0.3">
      <c r="A35033" s="1" t="s">
        <v>13</v>
      </c>
      <c r="B35033" t="b">
        <v>0</v>
      </c>
      <c r="C35033">
        <v>15420373144094</v>
      </c>
      <c r="D35033">
        <v>15420388857453</v>
      </c>
      <c r="E35033">
        <v>15713359</v>
      </c>
      <c r="F35033">
        <v>0</v>
      </c>
    </row>
    <row r="35034" spans="1:6" x14ac:dyDescent="0.3">
      <c r="A35034" s="1" t="s">
        <v>8</v>
      </c>
      <c r="B35034" t="b">
        <v>0</v>
      </c>
      <c r="C35034">
        <v>15420389562869</v>
      </c>
      <c r="D35034">
        <v>15420406718744</v>
      </c>
      <c r="E35034">
        <v>17155875</v>
      </c>
      <c r="F35034">
        <v>0</v>
      </c>
    </row>
    <row r="35035" spans="1:6" x14ac:dyDescent="0.3">
      <c r="A35035" s="1" t="s">
        <v>13</v>
      </c>
      <c r="B35035" t="b">
        <v>0</v>
      </c>
      <c r="C35035">
        <v>15420406780683</v>
      </c>
      <c r="D35035">
        <v>15420420171780</v>
      </c>
      <c r="E35035">
        <v>13391097</v>
      </c>
      <c r="F35035">
        <v>0</v>
      </c>
    </row>
    <row r="35036" spans="1:6" x14ac:dyDescent="0.3">
      <c r="A35036" s="1" t="s">
        <v>8</v>
      </c>
      <c r="B35036" t="b">
        <v>0</v>
      </c>
      <c r="C35036">
        <v>15420420894652</v>
      </c>
      <c r="D35036">
        <v>15420437809803</v>
      </c>
      <c r="E35036">
        <v>16915151</v>
      </c>
      <c r="F35036">
        <v>0</v>
      </c>
    </row>
    <row r="35037" spans="1:6" x14ac:dyDescent="0.3">
      <c r="A35037" s="1" t="s">
        <v>13</v>
      </c>
      <c r="B35037" t="b">
        <v>0</v>
      </c>
      <c r="C35037">
        <v>15420437868665</v>
      </c>
      <c r="D35037">
        <v>15420451471548</v>
      </c>
      <c r="E35037">
        <v>13602883</v>
      </c>
      <c r="F35037">
        <v>0</v>
      </c>
    </row>
    <row r="35038" spans="1:6" x14ac:dyDescent="0.3">
      <c r="A35038" s="1" t="s">
        <v>9</v>
      </c>
      <c r="B35038" t="b">
        <v>0</v>
      </c>
      <c r="C35038">
        <v>15420451670569</v>
      </c>
      <c r="D35038">
        <v>15420467573955</v>
      </c>
      <c r="E35038">
        <v>15903386</v>
      </c>
      <c r="F35038">
        <v>0</v>
      </c>
    </row>
    <row r="35039" spans="1:6" x14ac:dyDescent="0.3">
      <c r="A35039" s="1" t="s">
        <v>15</v>
      </c>
      <c r="B35039" t="b">
        <v>0</v>
      </c>
      <c r="C35039">
        <v>15420467796454</v>
      </c>
      <c r="D35039">
        <v>15420482732492</v>
      </c>
      <c r="E35039">
        <v>14936038</v>
      </c>
      <c r="F35039">
        <v>0</v>
      </c>
    </row>
    <row r="35040" spans="1:6" x14ac:dyDescent="0.3">
      <c r="A35040" s="1" t="s">
        <v>6</v>
      </c>
      <c r="B35040" t="b">
        <v>0</v>
      </c>
      <c r="C35040">
        <v>15420482770780</v>
      </c>
      <c r="D35040">
        <v>15420499023500</v>
      </c>
      <c r="E35040">
        <v>16252720</v>
      </c>
      <c r="F35040">
        <v>0</v>
      </c>
    </row>
    <row r="35041" spans="1:6" x14ac:dyDescent="0.3">
      <c r="A35041" s="1" t="s">
        <v>7</v>
      </c>
      <c r="B35041" t="b">
        <v>0</v>
      </c>
      <c r="C35041">
        <v>15420499045832</v>
      </c>
      <c r="D35041">
        <v>15420513921556</v>
      </c>
      <c r="E35041">
        <v>14875724</v>
      </c>
      <c r="F35041">
        <v>0</v>
      </c>
    </row>
    <row r="35042" spans="1:6" x14ac:dyDescent="0.3">
      <c r="A35042" s="1" t="s">
        <v>9</v>
      </c>
      <c r="B35042" t="b">
        <v>0</v>
      </c>
      <c r="C35042">
        <v>15420514113661</v>
      </c>
      <c r="D35042">
        <v>15420529739038</v>
      </c>
      <c r="E35042">
        <v>15625377</v>
      </c>
      <c r="F35042">
        <v>0</v>
      </c>
    </row>
    <row r="35043" spans="1:6" x14ac:dyDescent="0.3">
      <c r="A35043" s="1" t="s">
        <v>7</v>
      </c>
      <c r="B35043" t="b">
        <v>0</v>
      </c>
      <c r="C35043">
        <v>15420529764124</v>
      </c>
      <c r="D35043">
        <v>15420545150734</v>
      </c>
      <c r="E35043">
        <v>15386610</v>
      </c>
      <c r="F35043">
        <v>0</v>
      </c>
    </row>
    <row r="35044" spans="1:6" x14ac:dyDescent="0.3">
      <c r="A35044" s="1" t="s">
        <v>8</v>
      </c>
      <c r="B35044" t="b">
        <v>0</v>
      </c>
      <c r="C35044">
        <v>15420545838239</v>
      </c>
      <c r="D35044">
        <v>15420563013131</v>
      </c>
      <c r="E35044">
        <v>17174892</v>
      </c>
      <c r="F35044">
        <v>0</v>
      </c>
    </row>
    <row r="35045" spans="1:6" x14ac:dyDescent="0.3">
      <c r="A35045" s="1" t="s">
        <v>8</v>
      </c>
      <c r="B35045" t="b">
        <v>0</v>
      </c>
      <c r="C35045">
        <v>15420563766387</v>
      </c>
      <c r="D35045">
        <v>15420578778032</v>
      </c>
      <c r="E35045">
        <v>15011645</v>
      </c>
      <c r="F35045">
        <v>0</v>
      </c>
    </row>
    <row r="35046" spans="1:6" x14ac:dyDescent="0.3">
      <c r="A35046" s="1" t="s">
        <v>15</v>
      </c>
      <c r="B35046" t="b">
        <v>0</v>
      </c>
      <c r="C35046">
        <v>15420579022481</v>
      </c>
      <c r="D35046">
        <v>15420592252151</v>
      </c>
      <c r="E35046">
        <v>13229670</v>
      </c>
      <c r="F35046">
        <v>0</v>
      </c>
    </row>
    <row r="35047" spans="1:6" x14ac:dyDescent="0.3">
      <c r="A35047" s="1" t="s">
        <v>13</v>
      </c>
      <c r="B35047" t="b">
        <v>0</v>
      </c>
      <c r="C35047">
        <v>15420592268912</v>
      </c>
      <c r="D35047">
        <v>15420607800655</v>
      </c>
      <c r="E35047">
        <v>15531743</v>
      </c>
      <c r="F35047">
        <v>0</v>
      </c>
    </row>
    <row r="35048" spans="1:6" x14ac:dyDescent="0.3">
      <c r="A35048" s="1" t="s">
        <v>7</v>
      </c>
      <c r="B35048" t="b">
        <v>0</v>
      </c>
      <c r="C35048">
        <v>15420607818478</v>
      </c>
      <c r="D35048">
        <v>15420623383564</v>
      </c>
      <c r="E35048">
        <v>15565086</v>
      </c>
      <c r="F35048">
        <v>0</v>
      </c>
    </row>
    <row r="35049" spans="1:6" x14ac:dyDescent="0.3">
      <c r="A35049" s="1" t="s">
        <v>8</v>
      </c>
      <c r="B35049" t="b">
        <v>0</v>
      </c>
      <c r="C35049">
        <v>15420624089230</v>
      </c>
      <c r="D35049">
        <v>15420641009550</v>
      </c>
      <c r="E35049">
        <v>16920320</v>
      </c>
      <c r="F35049">
        <v>0</v>
      </c>
    </row>
    <row r="35050" spans="1:6" x14ac:dyDescent="0.3">
      <c r="A35050" s="1" t="s">
        <v>10</v>
      </c>
      <c r="B35050" t="b">
        <v>0</v>
      </c>
      <c r="C35050">
        <v>15420641070370</v>
      </c>
      <c r="D35050">
        <v>15420654559023</v>
      </c>
      <c r="E35050">
        <v>13488653</v>
      </c>
      <c r="F35050">
        <v>0</v>
      </c>
    </row>
    <row r="35051" spans="1:6" x14ac:dyDescent="0.3">
      <c r="A35051" s="1" t="s">
        <v>11</v>
      </c>
      <c r="B35051" t="b">
        <v>0</v>
      </c>
      <c r="C35051">
        <v>15420654709808</v>
      </c>
      <c r="D35051">
        <v>15420670110371</v>
      </c>
      <c r="E35051">
        <v>15400563</v>
      </c>
      <c r="F35051">
        <v>0</v>
      </c>
    </row>
    <row r="35052" spans="1:6" x14ac:dyDescent="0.3">
      <c r="A35052" s="1" t="s">
        <v>7</v>
      </c>
      <c r="B35052" t="b">
        <v>0</v>
      </c>
      <c r="C35052">
        <v>15420670133571</v>
      </c>
      <c r="D35052">
        <v>15420685475069</v>
      </c>
      <c r="E35052">
        <v>15341498</v>
      </c>
      <c r="F35052">
        <v>0</v>
      </c>
    </row>
    <row r="35053" spans="1:6" x14ac:dyDescent="0.3">
      <c r="A35053" s="1" t="s">
        <v>15</v>
      </c>
      <c r="B35053" t="b">
        <v>0</v>
      </c>
      <c r="C35053">
        <v>15420685679516</v>
      </c>
      <c r="D35053">
        <v>15420700841481</v>
      </c>
      <c r="E35053">
        <v>15161965</v>
      </c>
      <c r="F35053">
        <v>0</v>
      </c>
    </row>
    <row r="35054" spans="1:6" x14ac:dyDescent="0.3">
      <c r="A35054" s="1" t="s">
        <v>12</v>
      </c>
      <c r="B35054" t="b">
        <v>0</v>
      </c>
      <c r="C35054">
        <v>15420700858192</v>
      </c>
      <c r="D35054">
        <v>15420716511290</v>
      </c>
      <c r="E35054">
        <v>15653098</v>
      </c>
      <c r="F35054">
        <v>0</v>
      </c>
    </row>
    <row r="35055" spans="1:6" x14ac:dyDescent="0.3">
      <c r="A35055" s="1" t="s">
        <v>10</v>
      </c>
      <c r="B35055" t="b">
        <v>0</v>
      </c>
      <c r="C35055">
        <v>15420716525585</v>
      </c>
      <c r="D35055">
        <v>15420732087899</v>
      </c>
      <c r="E35055">
        <v>15562314</v>
      </c>
      <c r="F35055">
        <v>0</v>
      </c>
    </row>
    <row r="35056" spans="1:6" x14ac:dyDescent="0.3">
      <c r="A35056" s="1" t="s">
        <v>14</v>
      </c>
      <c r="B35056" t="b">
        <v>0</v>
      </c>
      <c r="C35056">
        <v>15420732703060</v>
      </c>
      <c r="D35056">
        <v>15420751231772</v>
      </c>
      <c r="E35056">
        <v>18528712</v>
      </c>
      <c r="F35056">
        <v>0</v>
      </c>
    </row>
    <row r="35057" spans="1:6" x14ac:dyDescent="0.3">
      <c r="A35057" s="1" t="s">
        <v>10</v>
      </c>
      <c r="B35057" t="b">
        <v>0</v>
      </c>
      <c r="C35057">
        <v>15420752075194</v>
      </c>
      <c r="D35057">
        <v>15420763567284</v>
      </c>
      <c r="E35057">
        <v>11492090</v>
      </c>
      <c r="F35057">
        <v>0</v>
      </c>
    </row>
    <row r="35058" spans="1:6" x14ac:dyDescent="0.3">
      <c r="A35058" s="1" t="s">
        <v>8</v>
      </c>
      <c r="B35058" t="b">
        <v>0</v>
      </c>
      <c r="C35058">
        <v>15420764285439</v>
      </c>
      <c r="D35058">
        <v>15420781465945</v>
      </c>
      <c r="E35058">
        <v>17180506</v>
      </c>
      <c r="F35058">
        <v>0</v>
      </c>
    </row>
    <row r="35059" spans="1:6" x14ac:dyDescent="0.3">
      <c r="A35059" s="1" t="s">
        <v>9</v>
      </c>
      <c r="B35059" t="b">
        <v>0</v>
      </c>
      <c r="C35059">
        <v>15420781703536</v>
      </c>
      <c r="D35059">
        <v>15420795048733</v>
      </c>
      <c r="E35059">
        <v>13345197</v>
      </c>
      <c r="F35059">
        <v>0</v>
      </c>
    </row>
    <row r="35060" spans="1:6" x14ac:dyDescent="0.3">
      <c r="A35060" s="1" t="s">
        <v>9</v>
      </c>
      <c r="B35060" t="b">
        <v>0</v>
      </c>
      <c r="C35060">
        <v>15420795265878</v>
      </c>
      <c r="D35060">
        <v>15420810404847</v>
      </c>
      <c r="E35060">
        <v>15138969</v>
      </c>
      <c r="F35060">
        <v>0</v>
      </c>
    </row>
    <row r="35061" spans="1:6" x14ac:dyDescent="0.3">
      <c r="A35061" s="1" t="s">
        <v>14</v>
      </c>
      <c r="B35061" t="b">
        <v>0</v>
      </c>
      <c r="C35061">
        <v>15420810993366</v>
      </c>
      <c r="D35061">
        <v>15420829206271</v>
      </c>
      <c r="E35061">
        <v>18212905</v>
      </c>
      <c r="F35061">
        <v>0</v>
      </c>
    </row>
    <row r="35062" spans="1:6" x14ac:dyDescent="0.3">
      <c r="A35062" s="1" t="s">
        <v>12</v>
      </c>
      <c r="B35062" t="b">
        <v>0</v>
      </c>
      <c r="C35062">
        <v>15420830058627</v>
      </c>
      <c r="D35062">
        <v>15420841543504</v>
      </c>
      <c r="E35062">
        <v>11484877</v>
      </c>
      <c r="F35062">
        <v>0</v>
      </c>
    </row>
    <row r="35063" spans="1:6" x14ac:dyDescent="0.3">
      <c r="A35063" s="1" t="s">
        <v>10</v>
      </c>
      <c r="B35063" t="b">
        <v>0</v>
      </c>
      <c r="C35063">
        <v>15420841556590</v>
      </c>
      <c r="D35063">
        <v>15420857198983</v>
      </c>
      <c r="E35063">
        <v>15642393</v>
      </c>
      <c r="F35063">
        <v>0</v>
      </c>
    </row>
    <row r="35064" spans="1:6" x14ac:dyDescent="0.3">
      <c r="A35064" s="1" t="s">
        <v>8</v>
      </c>
      <c r="B35064" t="b">
        <v>0</v>
      </c>
      <c r="C35064">
        <v>15420857921433</v>
      </c>
      <c r="D35064">
        <v>15420875231229</v>
      </c>
      <c r="E35064">
        <v>17309796</v>
      </c>
      <c r="F35064">
        <v>0</v>
      </c>
    </row>
    <row r="35065" spans="1:6" x14ac:dyDescent="0.3">
      <c r="A35065" s="1" t="s">
        <v>7</v>
      </c>
      <c r="B35065" t="b">
        <v>0</v>
      </c>
      <c r="C35065">
        <v>15420875288326</v>
      </c>
      <c r="D35065">
        <v>15420888393096</v>
      </c>
      <c r="E35065">
        <v>13104770</v>
      </c>
      <c r="F35065">
        <v>0</v>
      </c>
    </row>
    <row r="35066" spans="1:6" x14ac:dyDescent="0.3">
      <c r="A35066" s="1" t="s">
        <v>10</v>
      </c>
      <c r="B35066" t="b">
        <v>0</v>
      </c>
      <c r="C35066">
        <v>15420888408833</v>
      </c>
      <c r="D35066">
        <v>15420904261379</v>
      </c>
      <c r="E35066">
        <v>15852546</v>
      </c>
      <c r="F35066">
        <v>0</v>
      </c>
    </row>
    <row r="35067" spans="1:6" x14ac:dyDescent="0.3">
      <c r="A35067" s="1" t="s">
        <v>10</v>
      </c>
      <c r="B35067" t="b">
        <v>0</v>
      </c>
      <c r="C35067">
        <v>15420904284136</v>
      </c>
      <c r="D35067">
        <v>15420919689134</v>
      </c>
      <c r="E35067">
        <v>15404998</v>
      </c>
      <c r="F35067">
        <v>0</v>
      </c>
    </row>
    <row r="35068" spans="1:6" x14ac:dyDescent="0.3">
      <c r="A35068" s="1" t="s">
        <v>7</v>
      </c>
      <c r="B35068" t="b">
        <v>0</v>
      </c>
      <c r="C35068">
        <v>15420919708422</v>
      </c>
      <c r="D35068">
        <v>15420935300115</v>
      </c>
      <c r="E35068">
        <v>15591693</v>
      </c>
      <c r="F35068">
        <v>0</v>
      </c>
    </row>
    <row r="35069" spans="1:6" x14ac:dyDescent="0.3">
      <c r="A35069" s="1" t="s">
        <v>15</v>
      </c>
      <c r="B35069" t="b">
        <v>0</v>
      </c>
      <c r="C35069">
        <v>15420935497859</v>
      </c>
      <c r="D35069">
        <v>15420950950927</v>
      </c>
      <c r="E35069">
        <v>15453068</v>
      </c>
      <c r="F35069">
        <v>0</v>
      </c>
    </row>
    <row r="35070" spans="1:6" x14ac:dyDescent="0.3">
      <c r="A35070" s="1" t="s">
        <v>12</v>
      </c>
      <c r="B35070" t="b">
        <v>0</v>
      </c>
      <c r="C35070">
        <v>15420950975018</v>
      </c>
      <c r="D35070">
        <v>15420966456066</v>
      </c>
      <c r="E35070">
        <v>15481048</v>
      </c>
      <c r="F35070">
        <v>0</v>
      </c>
    </row>
    <row r="35071" spans="1:6" x14ac:dyDescent="0.3">
      <c r="A35071" s="1" t="s">
        <v>10</v>
      </c>
      <c r="B35071" t="b">
        <v>0</v>
      </c>
      <c r="C35071">
        <v>15420966469277</v>
      </c>
      <c r="D35071">
        <v>15420982153425</v>
      </c>
      <c r="E35071">
        <v>15684148</v>
      </c>
      <c r="F35071">
        <v>0</v>
      </c>
    </row>
    <row r="35072" spans="1:6" x14ac:dyDescent="0.3">
      <c r="A35072" s="1" t="s">
        <v>15</v>
      </c>
      <c r="B35072" t="b">
        <v>0</v>
      </c>
      <c r="C35072">
        <v>15420982339524</v>
      </c>
      <c r="D35072">
        <v>15420997792933</v>
      </c>
      <c r="E35072">
        <v>15453409</v>
      </c>
      <c r="F35072">
        <v>0</v>
      </c>
    </row>
    <row r="35073" spans="1:6" x14ac:dyDescent="0.3">
      <c r="A35073" s="1" t="s">
        <v>6</v>
      </c>
      <c r="B35073" t="b">
        <v>0</v>
      </c>
      <c r="C35073">
        <v>15420997828624</v>
      </c>
      <c r="D35073">
        <v>15421014396065</v>
      </c>
      <c r="E35073">
        <v>16567441</v>
      </c>
      <c r="F35073">
        <v>0</v>
      </c>
    </row>
    <row r="35074" spans="1:6" x14ac:dyDescent="0.3">
      <c r="A35074" s="1" t="s">
        <v>12</v>
      </c>
      <c r="B35074" t="b">
        <v>0</v>
      </c>
      <c r="C35074">
        <v>15421014435483</v>
      </c>
      <c r="D35074">
        <v>15421028938129</v>
      </c>
      <c r="E35074">
        <v>14502646</v>
      </c>
      <c r="F35074">
        <v>0</v>
      </c>
    </row>
    <row r="35075" spans="1:6" x14ac:dyDescent="0.3">
      <c r="A35075" s="1" t="s">
        <v>12</v>
      </c>
      <c r="B35075" t="b">
        <v>0</v>
      </c>
      <c r="C35075">
        <v>15421028950759</v>
      </c>
      <c r="D35075">
        <v>15421044556876</v>
      </c>
      <c r="E35075">
        <v>15606117</v>
      </c>
      <c r="F35075">
        <v>0</v>
      </c>
    </row>
    <row r="35076" spans="1:6" x14ac:dyDescent="0.3">
      <c r="A35076" s="1" t="s">
        <v>15</v>
      </c>
      <c r="B35076" t="b">
        <v>0</v>
      </c>
      <c r="C35076">
        <v>15421044748545</v>
      </c>
      <c r="D35076">
        <v>15421060362724</v>
      </c>
      <c r="E35076">
        <v>15614179</v>
      </c>
      <c r="F35076">
        <v>0</v>
      </c>
    </row>
    <row r="35077" spans="1:6" x14ac:dyDescent="0.3">
      <c r="A35077" s="1" t="s">
        <v>7</v>
      </c>
      <c r="B35077" t="b">
        <v>0</v>
      </c>
      <c r="C35077">
        <v>15421060384408</v>
      </c>
      <c r="D35077">
        <v>15421075963280</v>
      </c>
      <c r="E35077">
        <v>15578872</v>
      </c>
      <c r="F35077">
        <v>0</v>
      </c>
    </row>
    <row r="35078" spans="1:6" x14ac:dyDescent="0.3">
      <c r="A35078" s="1" t="s">
        <v>13</v>
      </c>
      <c r="B35078" t="b">
        <v>0</v>
      </c>
      <c r="C35078">
        <v>15421075981718</v>
      </c>
      <c r="D35078">
        <v>15421091577254</v>
      </c>
      <c r="E35078">
        <v>15595536</v>
      </c>
      <c r="F35078">
        <v>0</v>
      </c>
    </row>
    <row r="35079" spans="1:6" x14ac:dyDescent="0.3">
      <c r="A35079" s="1" t="s">
        <v>10</v>
      </c>
      <c r="B35079" t="b">
        <v>0</v>
      </c>
      <c r="C35079">
        <v>15421091591945</v>
      </c>
      <c r="D35079">
        <v>15421107291973</v>
      </c>
      <c r="E35079">
        <v>15700028</v>
      </c>
      <c r="F35079">
        <v>0</v>
      </c>
    </row>
    <row r="35080" spans="1:6" x14ac:dyDescent="0.3">
      <c r="A35080" s="1" t="s">
        <v>14</v>
      </c>
      <c r="B35080" t="b">
        <v>0</v>
      </c>
      <c r="C35080">
        <v>15421108024521</v>
      </c>
      <c r="D35080">
        <v>15421126221786</v>
      </c>
      <c r="E35080">
        <v>18197265</v>
      </c>
      <c r="F35080">
        <v>0</v>
      </c>
    </row>
    <row r="35081" spans="1:6" x14ac:dyDescent="0.3">
      <c r="A35081" s="1" t="s">
        <v>12</v>
      </c>
      <c r="B35081" t="b">
        <v>0</v>
      </c>
      <c r="C35081">
        <v>15421127058241</v>
      </c>
      <c r="D35081">
        <v>15421138444904</v>
      </c>
      <c r="E35081">
        <v>11386663</v>
      </c>
      <c r="F35081">
        <v>0</v>
      </c>
    </row>
    <row r="35082" spans="1:6" x14ac:dyDescent="0.3">
      <c r="A35082" s="1" t="s">
        <v>10</v>
      </c>
      <c r="B35082" t="b">
        <v>0</v>
      </c>
      <c r="C35082">
        <v>15421138459687</v>
      </c>
      <c r="D35082">
        <v>15421154045198</v>
      </c>
      <c r="E35082">
        <v>15585511</v>
      </c>
      <c r="F35082">
        <v>0</v>
      </c>
    </row>
    <row r="35083" spans="1:6" x14ac:dyDescent="0.3">
      <c r="A35083" s="1" t="s">
        <v>10</v>
      </c>
      <c r="B35083" t="b">
        <v>0</v>
      </c>
      <c r="C35083">
        <v>15421154061067</v>
      </c>
      <c r="D35083">
        <v>15421170240286</v>
      </c>
      <c r="E35083">
        <v>16179219</v>
      </c>
      <c r="F35083">
        <v>0</v>
      </c>
    </row>
    <row r="35084" spans="1:6" x14ac:dyDescent="0.3">
      <c r="A35084" s="1" t="s">
        <v>8</v>
      </c>
      <c r="B35084" t="b">
        <v>0</v>
      </c>
      <c r="C35084">
        <v>15421170953318</v>
      </c>
      <c r="D35084">
        <v>15421188056637</v>
      </c>
      <c r="E35084">
        <v>17103319</v>
      </c>
      <c r="F35084">
        <v>0</v>
      </c>
    </row>
    <row r="35085" spans="1:6" x14ac:dyDescent="0.3">
      <c r="A35085" s="1" t="s">
        <v>9</v>
      </c>
      <c r="B35085" t="b">
        <v>0</v>
      </c>
      <c r="C35085">
        <v>15421188311213</v>
      </c>
      <c r="D35085">
        <v>15421201546128</v>
      </c>
      <c r="E35085">
        <v>13234915</v>
      </c>
      <c r="F35085">
        <v>0</v>
      </c>
    </row>
    <row r="35086" spans="1:6" x14ac:dyDescent="0.3">
      <c r="A35086" s="1" t="s">
        <v>12</v>
      </c>
      <c r="B35086" t="b">
        <v>0</v>
      </c>
      <c r="C35086">
        <v>15421201573613</v>
      </c>
      <c r="D35086">
        <v>15421217013930</v>
      </c>
      <c r="E35086">
        <v>15440317</v>
      </c>
      <c r="F35086">
        <v>0</v>
      </c>
    </row>
    <row r="35087" spans="1:6" x14ac:dyDescent="0.3">
      <c r="A35087" s="1" t="s">
        <v>11</v>
      </c>
      <c r="B35087" t="b">
        <v>0</v>
      </c>
      <c r="C35087">
        <v>15421217131668</v>
      </c>
      <c r="D35087">
        <v>15421233081074</v>
      </c>
      <c r="E35087">
        <v>15949406</v>
      </c>
      <c r="F35087">
        <v>0</v>
      </c>
    </row>
    <row r="35088" spans="1:6" x14ac:dyDescent="0.3">
      <c r="A35088" s="1" t="s">
        <v>14</v>
      </c>
      <c r="B35088" t="b">
        <v>0</v>
      </c>
      <c r="C35088">
        <v>15421233714247</v>
      </c>
      <c r="D35088">
        <v>15421251414889</v>
      </c>
      <c r="E35088">
        <v>17700642</v>
      </c>
      <c r="F35088">
        <v>0</v>
      </c>
    </row>
    <row r="35089" spans="1:6" x14ac:dyDescent="0.3">
      <c r="A35089" s="1" t="s">
        <v>7</v>
      </c>
      <c r="B35089" t="b">
        <v>0</v>
      </c>
      <c r="C35089">
        <v>15421252255063</v>
      </c>
      <c r="D35089">
        <v>15421264214919</v>
      </c>
      <c r="E35089">
        <v>11959856</v>
      </c>
      <c r="F35089">
        <v>0</v>
      </c>
    </row>
    <row r="35090" spans="1:6" x14ac:dyDescent="0.3">
      <c r="A35090" s="1" t="s">
        <v>13</v>
      </c>
      <c r="B35090" t="b">
        <v>0</v>
      </c>
      <c r="C35090">
        <v>15421264229811</v>
      </c>
      <c r="D35090">
        <v>15421279684852</v>
      </c>
      <c r="E35090">
        <v>15455041</v>
      </c>
      <c r="F35090">
        <v>0</v>
      </c>
    </row>
    <row r="35091" spans="1:6" x14ac:dyDescent="0.3">
      <c r="A35091" s="1" t="s">
        <v>10</v>
      </c>
      <c r="B35091" t="b">
        <v>0</v>
      </c>
      <c r="C35091">
        <v>15421279699521</v>
      </c>
      <c r="D35091">
        <v>15421295277841</v>
      </c>
      <c r="E35091">
        <v>15578320</v>
      </c>
      <c r="F35091">
        <v>0</v>
      </c>
    </row>
    <row r="35092" spans="1:6" x14ac:dyDescent="0.3">
      <c r="A35092" s="1" t="s">
        <v>13</v>
      </c>
      <c r="B35092" t="b">
        <v>0</v>
      </c>
      <c r="C35092">
        <v>15421295290214</v>
      </c>
      <c r="D35092">
        <v>15421310941394</v>
      </c>
      <c r="E35092">
        <v>15651180</v>
      </c>
      <c r="F35092">
        <v>0</v>
      </c>
    </row>
    <row r="35093" spans="1:6" x14ac:dyDescent="0.3">
      <c r="A35093" s="1" t="s">
        <v>8</v>
      </c>
      <c r="B35093" t="b">
        <v>0</v>
      </c>
      <c r="C35093">
        <v>15421311667214</v>
      </c>
      <c r="D35093">
        <v>15421328867326</v>
      </c>
      <c r="E35093">
        <v>17200112</v>
      </c>
      <c r="F35093">
        <v>0</v>
      </c>
    </row>
    <row r="35094" spans="1:6" x14ac:dyDescent="0.3">
      <c r="A35094" s="1" t="s">
        <v>15</v>
      </c>
      <c r="B35094" t="b">
        <v>0</v>
      </c>
      <c r="C35094">
        <v>15421329108848</v>
      </c>
      <c r="D35094">
        <v>15421342413836</v>
      </c>
      <c r="E35094">
        <v>13304988</v>
      </c>
      <c r="F35094">
        <v>0</v>
      </c>
    </row>
    <row r="35095" spans="1:6" x14ac:dyDescent="0.3">
      <c r="A35095" s="1" t="s">
        <v>6</v>
      </c>
      <c r="B35095" t="b">
        <v>0</v>
      </c>
      <c r="C35095">
        <v>15421342458406</v>
      </c>
      <c r="D35095">
        <v>15421358689005</v>
      </c>
      <c r="E35095">
        <v>16230599</v>
      </c>
      <c r="F35095">
        <v>0</v>
      </c>
    </row>
    <row r="35096" spans="1:6" x14ac:dyDescent="0.3">
      <c r="A35096" s="1" t="s">
        <v>13</v>
      </c>
      <c r="B35096" t="b">
        <v>0</v>
      </c>
      <c r="C35096">
        <v>15421358715735</v>
      </c>
      <c r="D35096">
        <v>15421373380965</v>
      </c>
      <c r="E35096">
        <v>14665230</v>
      </c>
      <c r="F35096">
        <v>0</v>
      </c>
    </row>
    <row r="35097" spans="1:6" x14ac:dyDescent="0.3">
      <c r="A35097" s="1" t="s">
        <v>8</v>
      </c>
      <c r="B35097" t="b">
        <v>0</v>
      </c>
      <c r="C35097">
        <v>15421374088383</v>
      </c>
      <c r="D35097">
        <v>15421391243530</v>
      </c>
      <c r="E35097">
        <v>17155147</v>
      </c>
      <c r="F35097">
        <v>0</v>
      </c>
    </row>
    <row r="35098" spans="1:6" x14ac:dyDescent="0.3">
      <c r="A35098" s="1" t="s">
        <v>6</v>
      </c>
      <c r="B35098" t="b">
        <v>0</v>
      </c>
      <c r="C35098">
        <v>15421391318179</v>
      </c>
      <c r="D35098">
        <v>15421405414086</v>
      </c>
      <c r="E35098">
        <v>14095907</v>
      </c>
      <c r="F35098">
        <v>0</v>
      </c>
    </row>
    <row r="35099" spans="1:6" x14ac:dyDescent="0.3">
      <c r="A35099" s="1" t="s">
        <v>7</v>
      </c>
      <c r="B35099" t="b">
        <v>0</v>
      </c>
      <c r="C35099">
        <v>15421405432414</v>
      </c>
      <c r="D35099">
        <v>15421420376129</v>
      </c>
      <c r="E35099">
        <v>14943715</v>
      </c>
      <c r="F35099">
        <v>0</v>
      </c>
    </row>
    <row r="35100" spans="1:6" x14ac:dyDescent="0.3">
      <c r="A35100" s="1" t="s">
        <v>12</v>
      </c>
      <c r="B35100" t="b">
        <v>0</v>
      </c>
      <c r="C35100">
        <v>15421420394582</v>
      </c>
      <c r="D35100">
        <v>15421435886420</v>
      </c>
      <c r="E35100">
        <v>15491838</v>
      </c>
      <c r="F35100">
        <v>0</v>
      </c>
    </row>
    <row r="35101" spans="1:6" x14ac:dyDescent="0.3">
      <c r="A35101" s="1" t="s">
        <v>10</v>
      </c>
      <c r="B35101" t="b">
        <v>0</v>
      </c>
      <c r="C35101">
        <v>15421435898222</v>
      </c>
      <c r="D35101">
        <v>15421451860855</v>
      </c>
      <c r="E35101">
        <v>15962633</v>
      </c>
      <c r="F35101">
        <v>0</v>
      </c>
    </row>
    <row r="35102" spans="1:6" x14ac:dyDescent="0.3">
      <c r="A35102" s="1" t="s">
        <v>10</v>
      </c>
      <c r="B35102" t="b">
        <v>0</v>
      </c>
      <c r="C35102">
        <v>15421451894180</v>
      </c>
      <c r="D35102">
        <v>15421467269790</v>
      </c>
      <c r="E35102">
        <v>15375610</v>
      </c>
      <c r="F35102">
        <v>0</v>
      </c>
    </row>
    <row r="35103" spans="1:6" x14ac:dyDescent="0.3">
      <c r="A35103" s="1" t="s">
        <v>9</v>
      </c>
      <c r="B35103" t="b">
        <v>0</v>
      </c>
      <c r="C35103">
        <v>15421467473563</v>
      </c>
      <c r="D35103">
        <v>15421483067944</v>
      </c>
      <c r="E35103">
        <v>15594381</v>
      </c>
      <c r="F35103">
        <v>0</v>
      </c>
    </row>
    <row r="35104" spans="1:6" x14ac:dyDescent="0.3">
      <c r="A35104" s="1" t="s">
        <v>9</v>
      </c>
      <c r="B35104" t="b">
        <v>0</v>
      </c>
      <c r="C35104">
        <v>15421483230517</v>
      </c>
      <c r="D35104">
        <v>15421498654582</v>
      </c>
      <c r="E35104">
        <v>15424065</v>
      </c>
      <c r="F35104">
        <v>0</v>
      </c>
    </row>
    <row r="35105" spans="1:6" x14ac:dyDescent="0.3">
      <c r="A35105" s="1" t="s">
        <v>6</v>
      </c>
      <c r="B35105" t="b">
        <v>0</v>
      </c>
      <c r="C35105">
        <v>15421498690937</v>
      </c>
      <c r="D35105">
        <v>15421514907048</v>
      </c>
      <c r="E35105">
        <v>16216111</v>
      </c>
      <c r="F35105">
        <v>0</v>
      </c>
    </row>
    <row r="35106" spans="1:6" x14ac:dyDescent="0.3">
      <c r="A35106" s="1" t="s">
        <v>7</v>
      </c>
      <c r="B35106" t="b">
        <v>0</v>
      </c>
      <c r="C35106">
        <v>15421514928806</v>
      </c>
      <c r="D35106">
        <v>15421529664705</v>
      </c>
      <c r="E35106">
        <v>14735899</v>
      </c>
      <c r="F35106">
        <v>0</v>
      </c>
    </row>
    <row r="35107" spans="1:6" x14ac:dyDescent="0.3">
      <c r="A35107" s="1" t="s">
        <v>6</v>
      </c>
      <c r="B35107" t="b">
        <v>0</v>
      </c>
      <c r="C35107">
        <v>15421529686325</v>
      </c>
      <c r="D35107">
        <v>15421546114497</v>
      </c>
      <c r="E35107">
        <v>16428172</v>
      </c>
      <c r="F35107">
        <v>0</v>
      </c>
    </row>
    <row r="35108" spans="1:6" x14ac:dyDescent="0.3">
      <c r="A35108" s="1" t="s">
        <v>9</v>
      </c>
      <c r="B35108" t="b">
        <v>0</v>
      </c>
      <c r="C35108">
        <v>15421546292619</v>
      </c>
      <c r="D35108">
        <v>15421561435718</v>
      </c>
      <c r="E35108">
        <v>15143099</v>
      </c>
      <c r="F35108">
        <v>0</v>
      </c>
    </row>
    <row r="35109" spans="1:6" x14ac:dyDescent="0.3">
      <c r="A35109" s="1" t="s">
        <v>7</v>
      </c>
      <c r="B35109" t="b">
        <v>0</v>
      </c>
      <c r="C35109">
        <v>15421561468959</v>
      </c>
      <c r="D35109">
        <v>15421576585457</v>
      </c>
      <c r="E35109">
        <v>15116498</v>
      </c>
      <c r="F35109">
        <v>0</v>
      </c>
    </row>
    <row r="35110" spans="1:6" x14ac:dyDescent="0.3">
      <c r="A35110" s="1" t="s">
        <v>8</v>
      </c>
      <c r="B35110" t="b">
        <v>0</v>
      </c>
      <c r="C35110">
        <v>15421577318284</v>
      </c>
      <c r="D35110">
        <v>15421594331949</v>
      </c>
      <c r="E35110">
        <v>17013665</v>
      </c>
      <c r="F35110">
        <v>0</v>
      </c>
    </row>
    <row r="35111" spans="1:6" x14ac:dyDescent="0.3">
      <c r="A35111" s="1" t="s">
        <v>7</v>
      </c>
      <c r="B35111" t="b">
        <v>0</v>
      </c>
      <c r="C35111">
        <v>15421594400638</v>
      </c>
      <c r="D35111">
        <v>15421607981610</v>
      </c>
      <c r="E35111">
        <v>13580972</v>
      </c>
      <c r="F35111">
        <v>0</v>
      </c>
    </row>
    <row r="35112" spans="1:6" x14ac:dyDescent="0.3">
      <c r="A35112" s="1" t="s">
        <v>6</v>
      </c>
      <c r="B35112" t="b">
        <v>0</v>
      </c>
      <c r="C35112">
        <v>15421608010714</v>
      </c>
      <c r="D35112">
        <v>15421624427571</v>
      </c>
      <c r="E35112">
        <v>16416857</v>
      </c>
      <c r="F35112">
        <v>0</v>
      </c>
    </row>
    <row r="35113" spans="1:6" x14ac:dyDescent="0.3">
      <c r="A35113" s="1" t="s">
        <v>7</v>
      </c>
      <c r="B35113" t="b">
        <v>0</v>
      </c>
      <c r="C35113">
        <v>15421624454010</v>
      </c>
      <c r="D35113">
        <v>15421639078264</v>
      </c>
      <c r="E35113">
        <v>14624254</v>
      </c>
      <c r="F35113">
        <v>0</v>
      </c>
    </row>
    <row r="35114" spans="1:6" x14ac:dyDescent="0.3">
      <c r="A35114" s="1" t="s">
        <v>14</v>
      </c>
      <c r="B35114" t="b">
        <v>0</v>
      </c>
      <c r="C35114">
        <v>15421639702090</v>
      </c>
      <c r="D35114">
        <v>15421657626312</v>
      </c>
      <c r="E35114">
        <v>17924222</v>
      </c>
      <c r="F35114">
        <v>0</v>
      </c>
    </row>
    <row r="35115" spans="1:6" x14ac:dyDescent="0.3">
      <c r="A35115" s="1" t="s">
        <v>6</v>
      </c>
      <c r="B35115" t="b">
        <v>0</v>
      </c>
      <c r="C35115">
        <v>15421658482714</v>
      </c>
      <c r="D35115">
        <v>15421671266033</v>
      </c>
      <c r="E35115">
        <v>12783319</v>
      </c>
      <c r="F35115">
        <v>0</v>
      </c>
    </row>
    <row r="35116" spans="1:6" x14ac:dyDescent="0.3">
      <c r="A35116" s="1" t="s">
        <v>12</v>
      </c>
      <c r="B35116" t="b">
        <v>0</v>
      </c>
      <c r="C35116">
        <v>15421671307302</v>
      </c>
      <c r="D35116">
        <v>15421685454740</v>
      </c>
      <c r="E35116">
        <v>14147438</v>
      </c>
      <c r="F35116">
        <v>0</v>
      </c>
    </row>
    <row r="35117" spans="1:6" x14ac:dyDescent="0.3">
      <c r="A35117" s="1" t="s">
        <v>11</v>
      </c>
      <c r="B35117" t="b">
        <v>0</v>
      </c>
      <c r="C35117">
        <v>15421685602631</v>
      </c>
      <c r="D35117">
        <v>15421701256579</v>
      </c>
      <c r="E35117">
        <v>15653948</v>
      </c>
      <c r="F35117">
        <v>0</v>
      </c>
    </row>
    <row r="35118" spans="1:6" x14ac:dyDescent="0.3">
      <c r="A35118" s="1" t="s">
        <v>11</v>
      </c>
      <c r="B35118" t="b">
        <v>0</v>
      </c>
      <c r="C35118">
        <v>15421701355987</v>
      </c>
      <c r="D35118">
        <v>15421716920425</v>
      </c>
      <c r="E35118">
        <v>15564438</v>
      </c>
      <c r="F35118">
        <v>0</v>
      </c>
    </row>
    <row r="35119" spans="1:6" x14ac:dyDescent="0.3">
      <c r="A35119" s="1" t="s">
        <v>7</v>
      </c>
      <c r="B35119" t="b">
        <v>0</v>
      </c>
      <c r="C35119">
        <v>15421716940090</v>
      </c>
      <c r="D35119">
        <v>15421732458788</v>
      </c>
      <c r="E35119">
        <v>15518698</v>
      </c>
      <c r="F35119">
        <v>0</v>
      </c>
    </row>
    <row r="35120" spans="1:6" x14ac:dyDescent="0.3">
      <c r="A35120" s="1" t="s">
        <v>9</v>
      </c>
      <c r="B35120" t="b">
        <v>0</v>
      </c>
      <c r="C35120">
        <v>15421732636301</v>
      </c>
      <c r="D35120">
        <v>15421748407552</v>
      </c>
      <c r="E35120">
        <v>15771251</v>
      </c>
      <c r="F35120">
        <v>0</v>
      </c>
    </row>
    <row r="35121" spans="1:6" x14ac:dyDescent="0.3">
      <c r="A35121" s="1" t="s">
        <v>13</v>
      </c>
      <c r="B35121" t="b">
        <v>0</v>
      </c>
      <c r="C35121">
        <v>15421748432499</v>
      </c>
      <c r="D35121">
        <v>15421763696462</v>
      </c>
      <c r="E35121">
        <v>15263963</v>
      </c>
      <c r="F35121">
        <v>0</v>
      </c>
    </row>
    <row r="35122" spans="1:6" x14ac:dyDescent="0.3">
      <c r="A35122" s="1" t="s">
        <v>15</v>
      </c>
      <c r="B35122" t="b">
        <v>0</v>
      </c>
      <c r="C35122">
        <v>15421763894219</v>
      </c>
      <c r="D35122">
        <v>15421779559330</v>
      </c>
      <c r="E35122">
        <v>15665111</v>
      </c>
      <c r="F35122">
        <v>0</v>
      </c>
    </row>
    <row r="35123" spans="1:6" x14ac:dyDescent="0.3">
      <c r="A35123" s="1" t="s">
        <v>12</v>
      </c>
      <c r="B35123" t="b">
        <v>0</v>
      </c>
      <c r="C35123">
        <v>15421779599962</v>
      </c>
      <c r="D35123">
        <v>15421794843095</v>
      </c>
      <c r="E35123">
        <v>15243133</v>
      </c>
      <c r="F35123">
        <v>0</v>
      </c>
    </row>
    <row r="35124" spans="1:6" x14ac:dyDescent="0.3">
      <c r="A35124" s="1" t="s">
        <v>9</v>
      </c>
      <c r="B35124" t="b">
        <v>0</v>
      </c>
      <c r="C35124">
        <v>15421795037285</v>
      </c>
      <c r="D35124">
        <v>15421810703343</v>
      </c>
      <c r="E35124">
        <v>15666058</v>
      </c>
      <c r="F35124">
        <v>0</v>
      </c>
    </row>
    <row r="35125" spans="1:6" x14ac:dyDescent="0.3">
      <c r="A35125" s="1" t="s">
        <v>7</v>
      </c>
      <c r="B35125" t="b">
        <v>0</v>
      </c>
      <c r="C35125">
        <v>15421810722007</v>
      </c>
      <c r="D35125">
        <v>15421826229300</v>
      </c>
      <c r="E35125">
        <v>15507293</v>
      </c>
      <c r="F35125">
        <v>0</v>
      </c>
    </row>
    <row r="35126" spans="1:6" x14ac:dyDescent="0.3">
      <c r="A35126" s="1" t="s">
        <v>15</v>
      </c>
      <c r="B35126" t="b">
        <v>0</v>
      </c>
      <c r="C35126">
        <v>15421826405340</v>
      </c>
      <c r="D35126">
        <v>15421841801248</v>
      </c>
      <c r="E35126">
        <v>15395908</v>
      </c>
      <c r="F35126">
        <v>0</v>
      </c>
    </row>
    <row r="35127" spans="1:6" x14ac:dyDescent="0.3">
      <c r="A35127" s="1" t="s">
        <v>11</v>
      </c>
      <c r="B35127" t="b">
        <v>0</v>
      </c>
      <c r="C35127">
        <v>15421841912783</v>
      </c>
      <c r="D35127">
        <v>15421857523544</v>
      </c>
      <c r="E35127">
        <v>15610761</v>
      </c>
      <c r="F35127">
        <v>0</v>
      </c>
    </row>
    <row r="35128" spans="1:6" x14ac:dyDescent="0.3">
      <c r="A35128" s="1" t="s">
        <v>11</v>
      </c>
      <c r="B35128" t="b">
        <v>0</v>
      </c>
      <c r="C35128">
        <v>15421857634810</v>
      </c>
      <c r="D35128">
        <v>15421873109867</v>
      </c>
      <c r="E35128">
        <v>15475057</v>
      </c>
      <c r="F35128">
        <v>0</v>
      </c>
    </row>
    <row r="35129" spans="1:6" x14ac:dyDescent="0.3">
      <c r="A35129" s="1" t="s">
        <v>8</v>
      </c>
      <c r="B35129" t="b">
        <v>0</v>
      </c>
      <c r="C35129">
        <v>15421873781740</v>
      </c>
      <c r="D35129">
        <v>15421891170047</v>
      </c>
      <c r="E35129">
        <v>17388307</v>
      </c>
      <c r="F35129">
        <v>0</v>
      </c>
    </row>
    <row r="35130" spans="1:6" x14ac:dyDescent="0.3">
      <c r="A35130" s="1" t="s">
        <v>13</v>
      </c>
      <c r="B35130" t="b">
        <v>0</v>
      </c>
      <c r="C35130">
        <v>15421891232454</v>
      </c>
      <c r="D35130">
        <v>15421904381931</v>
      </c>
      <c r="E35130">
        <v>13149477</v>
      </c>
      <c r="F35130">
        <v>0</v>
      </c>
    </row>
    <row r="35131" spans="1:6" x14ac:dyDescent="0.3">
      <c r="A35131" s="1" t="s">
        <v>13</v>
      </c>
      <c r="B35131" t="b">
        <v>0</v>
      </c>
      <c r="C35131">
        <v>15421904394410</v>
      </c>
      <c r="D35131">
        <v>15421919930337</v>
      </c>
      <c r="E35131">
        <v>15535927</v>
      </c>
      <c r="F35131">
        <v>0</v>
      </c>
    </row>
    <row r="35132" spans="1:6" x14ac:dyDescent="0.3">
      <c r="A35132" s="1" t="s">
        <v>13</v>
      </c>
      <c r="B35132" t="b">
        <v>0</v>
      </c>
      <c r="C35132">
        <v>15421919949717</v>
      </c>
      <c r="D35132">
        <v>15421935592954</v>
      </c>
      <c r="E35132">
        <v>15643237</v>
      </c>
      <c r="F35132">
        <v>0</v>
      </c>
    </row>
    <row r="35133" spans="1:6" x14ac:dyDescent="0.3">
      <c r="A35133" s="1" t="s">
        <v>15</v>
      </c>
      <c r="B35133" t="b">
        <v>0</v>
      </c>
      <c r="C35133">
        <v>15421935793142</v>
      </c>
      <c r="D35133">
        <v>15421951243436</v>
      </c>
      <c r="E35133">
        <v>15450294</v>
      </c>
      <c r="F35133">
        <v>0</v>
      </c>
    </row>
    <row r="35134" spans="1:6" x14ac:dyDescent="0.3">
      <c r="A35134" s="1" t="s">
        <v>10</v>
      </c>
      <c r="B35134" t="b">
        <v>0</v>
      </c>
      <c r="C35134">
        <v>15421951269123</v>
      </c>
      <c r="D35134">
        <v>15421966818532</v>
      </c>
      <c r="E35134">
        <v>15549409</v>
      </c>
      <c r="F35134">
        <v>0</v>
      </c>
    </row>
    <row r="35135" spans="1:6" x14ac:dyDescent="0.3">
      <c r="A35135" s="1" t="s">
        <v>14</v>
      </c>
      <c r="B35135" t="b">
        <v>0</v>
      </c>
      <c r="C35135">
        <v>15421967412814</v>
      </c>
      <c r="D35135">
        <v>15421985745271</v>
      </c>
      <c r="E35135">
        <v>18332457</v>
      </c>
      <c r="F35135">
        <v>0</v>
      </c>
    </row>
    <row r="35136" spans="1:6" x14ac:dyDescent="0.3">
      <c r="A35136" s="1" t="s">
        <v>7</v>
      </c>
      <c r="B35136" t="b">
        <v>0</v>
      </c>
      <c r="C35136">
        <v>15421986587244</v>
      </c>
      <c r="D35136">
        <v>15421998322710</v>
      </c>
      <c r="E35136">
        <v>11735466</v>
      </c>
      <c r="F35136">
        <v>0</v>
      </c>
    </row>
    <row r="35137" spans="1:6" x14ac:dyDescent="0.3">
      <c r="A35137" s="1" t="s">
        <v>15</v>
      </c>
      <c r="B35137" t="b">
        <v>0</v>
      </c>
      <c r="C35137">
        <v>15421998534574</v>
      </c>
      <c r="D35137">
        <v>15422013772571</v>
      </c>
      <c r="E35137">
        <v>15237997</v>
      </c>
      <c r="F35137">
        <v>0</v>
      </c>
    </row>
    <row r="35138" spans="1:6" x14ac:dyDescent="0.3">
      <c r="A35138" s="1" t="s">
        <v>7</v>
      </c>
      <c r="B35138" t="b">
        <v>0</v>
      </c>
      <c r="C35138">
        <v>15422013798265</v>
      </c>
      <c r="D35138">
        <v>15422029318876</v>
      </c>
      <c r="E35138">
        <v>15520611</v>
      </c>
      <c r="F35138">
        <v>0</v>
      </c>
    </row>
    <row r="35139" spans="1:6" x14ac:dyDescent="0.3">
      <c r="A35139" s="1" t="s">
        <v>12</v>
      </c>
      <c r="B35139" t="b">
        <v>0</v>
      </c>
      <c r="C35139">
        <v>15422029333021</v>
      </c>
      <c r="D35139">
        <v>15422045315923</v>
      </c>
      <c r="E35139">
        <v>15982902</v>
      </c>
      <c r="F35139">
        <v>0</v>
      </c>
    </row>
    <row r="35140" spans="1:6" x14ac:dyDescent="0.3">
      <c r="A35140" s="1" t="s">
        <v>15</v>
      </c>
      <c r="B35140" t="b">
        <v>0</v>
      </c>
      <c r="C35140">
        <v>15422045488644</v>
      </c>
      <c r="D35140">
        <v>15422061299334</v>
      </c>
      <c r="E35140">
        <v>15810690</v>
      </c>
      <c r="F35140">
        <v>0</v>
      </c>
    </row>
    <row r="35141" spans="1:6" x14ac:dyDescent="0.3">
      <c r="A35141" s="1" t="s">
        <v>13</v>
      </c>
      <c r="B35141" t="b">
        <v>0</v>
      </c>
      <c r="C35141">
        <v>15422061324729</v>
      </c>
      <c r="D35141">
        <v>15422076556626</v>
      </c>
      <c r="E35141">
        <v>15231897</v>
      </c>
      <c r="F35141">
        <v>0</v>
      </c>
    </row>
    <row r="35142" spans="1:6" x14ac:dyDescent="0.3">
      <c r="A35142" s="1" t="s">
        <v>11</v>
      </c>
      <c r="B35142" t="b">
        <v>0</v>
      </c>
      <c r="C35142">
        <v>15422076685081</v>
      </c>
      <c r="D35142">
        <v>15422092506181</v>
      </c>
      <c r="E35142">
        <v>15821100</v>
      </c>
      <c r="F35142">
        <v>0</v>
      </c>
    </row>
    <row r="35143" spans="1:6" x14ac:dyDescent="0.3">
      <c r="A35143" s="1" t="s">
        <v>13</v>
      </c>
      <c r="B35143" t="b">
        <v>0</v>
      </c>
      <c r="C35143">
        <v>15422092528064</v>
      </c>
      <c r="D35143">
        <v>15422108320206</v>
      </c>
      <c r="E35143">
        <v>15792142</v>
      </c>
      <c r="F35143">
        <v>0</v>
      </c>
    </row>
    <row r="35144" spans="1:6" x14ac:dyDescent="0.3">
      <c r="A35144" s="1" t="s">
        <v>14</v>
      </c>
      <c r="B35144" t="b">
        <v>0</v>
      </c>
      <c r="C35144">
        <v>15422108961905</v>
      </c>
      <c r="D35144">
        <v>15422126507703</v>
      </c>
      <c r="E35144">
        <v>17545798</v>
      </c>
      <c r="F35144">
        <v>0</v>
      </c>
    </row>
    <row r="35145" spans="1:6" x14ac:dyDescent="0.3">
      <c r="A35145" s="1" t="s">
        <v>6</v>
      </c>
      <c r="B35145" t="b">
        <v>0</v>
      </c>
      <c r="C35145">
        <v>15422127780967</v>
      </c>
      <c r="D35145">
        <v>15422140001962</v>
      </c>
      <c r="E35145">
        <v>12220995</v>
      </c>
      <c r="F35145">
        <v>0</v>
      </c>
    </row>
    <row r="35146" spans="1:6" x14ac:dyDescent="0.3">
      <c r="A35146" s="1" t="s">
        <v>14</v>
      </c>
      <c r="B35146" t="b">
        <v>0</v>
      </c>
      <c r="C35146">
        <v>15422140642598</v>
      </c>
      <c r="D35146">
        <v>15422157792996</v>
      </c>
      <c r="E35146">
        <v>17150398</v>
      </c>
      <c r="F35146">
        <v>0</v>
      </c>
    </row>
    <row r="35147" spans="1:6" x14ac:dyDescent="0.3">
      <c r="A35147" s="1" t="s">
        <v>7</v>
      </c>
      <c r="B35147" t="b">
        <v>0</v>
      </c>
      <c r="C35147">
        <v>15422158627588</v>
      </c>
      <c r="D35147">
        <v>15422170486886</v>
      </c>
      <c r="E35147">
        <v>11859298</v>
      </c>
      <c r="F35147">
        <v>0</v>
      </c>
    </row>
    <row r="35148" spans="1:6" x14ac:dyDescent="0.3">
      <c r="A35148" s="1" t="s">
        <v>8</v>
      </c>
      <c r="B35148" t="b">
        <v>0</v>
      </c>
      <c r="C35148">
        <v>15422171205011</v>
      </c>
      <c r="D35148">
        <v>15422188180676</v>
      </c>
      <c r="E35148">
        <v>16975665</v>
      </c>
      <c r="F35148">
        <v>0</v>
      </c>
    </row>
    <row r="35149" spans="1:6" x14ac:dyDescent="0.3">
      <c r="A35149" s="1" t="s">
        <v>12</v>
      </c>
      <c r="B35149" t="b">
        <v>0</v>
      </c>
      <c r="C35149">
        <v>15422188241815</v>
      </c>
      <c r="D35149">
        <v>15422201582710</v>
      </c>
      <c r="E35149">
        <v>13340895</v>
      </c>
      <c r="F35149">
        <v>0</v>
      </c>
    </row>
    <row r="35150" spans="1:6" x14ac:dyDescent="0.3">
      <c r="A35150" s="1" t="s">
        <v>6</v>
      </c>
      <c r="B35150" t="b">
        <v>0</v>
      </c>
      <c r="C35150">
        <v>15422201607939</v>
      </c>
      <c r="D35150">
        <v>15422218425476</v>
      </c>
      <c r="E35150">
        <v>16817537</v>
      </c>
      <c r="F35150">
        <v>0</v>
      </c>
    </row>
    <row r="35151" spans="1:6" x14ac:dyDescent="0.3">
      <c r="A35151" s="1" t="s">
        <v>13</v>
      </c>
      <c r="B35151" t="b">
        <v>0</v>
      </c>
      <c r="C35151">
        <v>15422218459423</v>
      </c>
      <c r="D35151">
        <v>15422232983521</v>
      </c>
      <c r="E35151">
        <v>14524098</v>
      </c>
      <c r="F35151">
        <v>0</v>
      </c>
    </row>
    <row r="35152" spans="1:6" x14ac:dyDescent="0.3">
      <c r="A35152" s="1" t="s">
        <v>14</v>
      </c>
      <c r="B35152" t="b">
        <v>0</v>
      </c>
      <c r="C35152">
        <v>15422233622570</v>
      </c>
      <c r="D35152">
        <v>15422251498207</v>
      </c>
      <c r="E35152">
        <v>17875637</v>
      </c>
      <c r="F35152">
        <v>0</v>
      </c>
    </row>
    <row r="35153" spans="1:6" x14ac:dyDescent="0.3">
      <c r="A35153" s="1" t="s">
        <v>11</v>
      </c>
      <c r="B35153" t="b">
        <v>0</v>
      </c>
      <c r="C35153">
        <v>15422252476960</v>
      </c>
      <c r="D35153">
        <v>15422264031745</v>
      </c>
      <c r="E35153">
        <v>11554785</v>
      </c>
      <c r="F35153">
        <v>0</v>
      </c>
    </row>
    <row r="35154" spans="1:6" x14ac:dyDescent="0.3">
      <c r="A35154" s="1" t="s">
        <v>15</v>
      </c>
      <c r="B35154" t="b">
        <v>0</v>
      </c>
      <c r="C35154">
        <v>15422264216665</v>
      </c>
      <c r="D35154">
        <v>15422279388685</v>
      </c>
      <c r="E35154">
        <v>15172020</v>
      </c>
      <c r="F35154">
        <v>0</v>
      </c>
    </row>
    <row r="35155" spans="1:6" x14ac:dyDescent="0.3">
      <c r="A35155" s="1" t="s">
        <v>13</v>
      </c>
      <c r="B35155" t="b">
        <v>0</v>
      </c>
      <c r="C35155">
        <v>15422279413061</v>
      </c>
      <c r="D35155">
        <v>15422295559631</v>
      </c>
      <c r="E35155">
        <v>16146570</v>
      </c>
      <c r="F35155">
        <v>0</v>
      </c>
    </row>
    <row r="35156" spans="1:6" x14ac:dyDescent="0.3">
      <c r="A35156" s="1" t="s">
        <v>11</v>
      </c>
      <c r="B35156" t="b">
        <v>0</v>
      </c>
      <c r="C35156">
        <v>15422295674449</v>
      </c>
      <c r="D35156">
        <v>15422311172236</v>
      </c>
      <c r="E35156">
        <v>15497787</v>
      </c>
      <c r="F35156">
        <v>0</v>
      </c>
    </row>
    <row r="35157" spans="1:6" x14ac:dyDescent="0.3">
      <c r="A35157" s="1" t="s">
        <v>9</v>
      </c>
      <c r="B35157" t="b">
        <v>0</v>
      </c>
      <c r="C35157">
        <v>15422311326537</v>
      </c>
      <c r="D35157">
        <v>15422327121191</v>
      </c>
      <c r="E35157">
        <v>15794654</v>
      </c>
      <c r="F35157">
        <v>0</v>
      </c>
    </row>
    <row r="35158" spans="1:6" x14ac:dyDescent="0.3">
      <c r="A35158" s="1" t="s">
        <v>7</v>
      </c>
      <c r="B35158" t="b">
        <v>0</v>
      </c>
      <c r="C35158">
        <v>15422327160583</v>
      </c>
      <c r="D35158">
        <v>15422342308200</v>
      </c>
      <c r="E35158">
        <v>15147617</v>
      </c>
      <c r="F35158">
        <v>0</v>
      </c>
    </row>
    <row r="35159" spans="1:6" x14ac:dyDescent="0.3">
      <c r="A35159" s="1" t="s">
        <v>15</v>
      </c>
      <c r="B35159" t="b">
        <v>0</v>
      </c>
      <c r="C35159">
        <v>15422342512381</v>
      </c>
      <c r="D35159">
        <v>15422357948968</v>
      </c>
      <c r="E35159">
        <v>15436587</v>
      </c>
      <c r="F35159">
        <v>0</v>
      </c>
    </row>
    <row r="35160" spans="1:6" x14ac:dyDescent="0.3">
      <c r="A35160" s="1" t="s">
        <v>6</v>
      </c>
      <c r="B35160" t="b">
        <v>0</v>
      </c>
      <c r="C35160">
        <v>15422357983717</v>
      </c>
      <c r="D35160">
        <v>15422374411250</v>
      </c>
      <c r="E35160">
        <v>16427533</v>
      </c>
      <c r="F35160">
        <v>0</v>
      </c>
    </row>
    <row r="35161" spans="1:6" x14ac:dyDescent="0.3">
      <c r="A35161" s="1" t="s">
        <v>14</v>
      </c>
      <c r="B35161" t="b">
        <v>0</v>
      </c>
      <c r="C35161">
        <v>15422375022329</v>
      </c>
      <c r="D35161">
        <v>15422392260229</v>
      </c>
      <c r="E35161">
        <v>17237900</v>
      </c>
      <c r="F35161">
        <v>0</v>
      </c>
    </row>
    <row r="35162" spans="1:6" x14ac:dyDescent="0.3">
      <c r="A35162" s="1" t="s">
        <v>14</v>
      </c>
      <c r="B35162" t="b">
        <v>0</v>
      </c>
      <c r="C35162">
        <v>15422393719306</v>
      </c>
      <c r="D35162">
        <v>15422407911123</v>
      </c>
      <c r="E35162">
        <v>14191817</v>
      </c>
      <c r="F35162">
        <v>0</v>
      </c>
    </row>
    <row r="35163" spans="1:6" x14ac:dyDescent="0.3">
      <c r="A35163" s="1" t="s">
        <v>15</v>
      </c>
      <c r="B35163" t="b">
        <v>0</v>
      </c>
      <c r="C35163">
        <v>15422408943037</v>
      </c>
      <c r="D35163">
        <v>15422420554205</v>
      </c>
      <c r="E35163">
        <v>11611168</v>
      </c>
      <c r="F35163">
        <v>0</v>
      </c>
    </row>
    <row r="35164" spans="1:6" x14ac:dyDescent="0.3">
      <c r="A35164" s="1" t="s">
        <v>15</v>
      </c>
      <c r="B35164" t="b">
        <v>0</v>
      </c>
      <c r="C35164">
        <v>15422420718061</v>
      </c>
      <c r="D35164">
        <v>15422436440736</v>
      </c>
      <c r="E35164">
        <v>15722675</v>
      </c>
      <c r="F35164">
        <v>0</v>
      </c>
    </row>
    <row r="35165" spans="1:6" x14ac:dyDescent="0.3">
      <c r="A35165" s="1" t="s">
        <v>12</v>
      </c>
      <c r="B35165" t="b">
        <v>0</v>
      </c>
      <c r="C35165">
        <v>15422436470995</v>
      </c>
      <c r="D35165">
        <v>15422451797001</v>
      </c>
      <c r="E35165">
        <v>15326006</v>
      </c>
      <c r="F35165">
        <v>0</v>
      </c>
    </row>
    <row r="35166" spans="1:6" x14ac:dyDescent="0.3">
      <c r="A35166" s="1" t="s">
        <v>14</v>
      </c>
      <c r="B35166" t="b">
        <v>0</v>
      </c>
      <c r="C35166">
        <v>15422452416632</v>
      </c>
      <c r="D35166">
        <v>15422470132117</v>
      </c>
      <c r="E35166">
        <v>17715485</v>
      </c>
      <c r="F35166">
        <v>0</v>
      </c>
    </row>
    <row r="35167" spans="1:6" x14ac:dyDescent="0.3">
      <c r="A35167" s="1" t="s">
        <v>14</v>
      </c>
      <c r="B35167" t="b">
        <v>0</v>
      </c>
      <c r="C35167">
        <v>15422471577030</v>
      </c>
      <c r="D35167">
        <v>15422485850400</v>
      </c>
      <c r="E35167">
        <v>14273370</v>
      </c>
      <c r="F35167">
        <v>0</v>
      </c>
    </row>
    <row r="35168" spans="1:6" x14ac:dyDescent="0.3">
      <c r="A35168" s="1" t="s">
        <v>6</v>
      </c>
      <c r="B35168" t="b">
        <v>0</v>
      </c>
      <c r="C35168">
        <v>15422486696040</v>
      </c>
      <c r="D35168">
        <v>15422499456474</v>
      </c>
      <c r="E35168">
        <v>12760434</v>
      </c>
      <c r="F35168">
        <v>0</v>
      </c>
    </row>
    <row r="35169" spans="1:6" x14ac:dyDescent="0.3">
      <c r="A35169" s="1" t="s">
        <v>15</v>
      </c>
      <c r="B35169" t="b">
        <v>0</v>
      </c>
      <c r="C35169">
        <v>15422499665152</v>
      </c>
      <c r="D35169">
        <v>15422514255502</v>
      </c>
      <c r="E35169">
        <v>14590350</v>
      </c>
      <c r="F35169">
        <v>0</v>
      </c>
    </row>
    <row r="35170" spans="1:6" x14ac:dyDescent="0.3">
      <c r="A35170" s="1" t="s">
        <v>8</v>
      </c>
      <c r="B35170" t="b">
        <v>0</v>
      </c>
      <c r="C35170">
        <v>15422514938608</v>
      </c>
      <c r="D35170">
        <v>15422532093742</v>
      </c>
      <c r="E35170">
        <v>17155134</v>
      </c>
      <c r="F35170">
        <v>0</v>
      </c>
    </row>
    <row r="35171" spans="1:6" x14ac:dyDescent="0.3">
      <c r="A35171" s="1" t="s">
        <v>11</v>
      </c>
      <c r="B35171" t="b">
        <v>0</v>
      </c>
      <c r="C35171">
        <v>15422532319545</v>
      </c>
      <c r="D35171">
        <v>15422545793299</v>
      </c>
      <c r="E35171">
        <v>13473754</v>
      </c>
      <c r="F35171">
        <v>0</v>
      </c>
    </row>
    <row r="35172" spans="1:6" x14ac:dyDescent="0.3">
      <c r="A35172" s="1" t="s">
        <v>10</v>
      </c>
      <c r="B35172" t="b">
        <v>0</v>
      </c>
      <c r="C35172">
        <v>15422545842093</v>
      </c>
      <c r="D35172">
        <v>15422561351903</v>
      </c>
      <c r="E35172">
        <v>15509810</v>
      </c>
      <c r="F35172">
        <v>0</v>
      </c>
    </row>
    <row r="35173" spans="1:6" x14ac:dyDescent="0.3">
      <c r="A35173" s="1" t="s">
        <v>11</v>
      </c>
      <c r="B35173" t="b">
        <v>0</v>
      </c>
      <c r="C35173">
        <v>15422561573799</v>
      </c>
      <c r="D35173">
        <v>15422577315632</v>
      </c>
      <c r="E35173">
        <v>15741833</v>
      </c>
      <c r="F35173">
        <v>0</v>
      </c>
    </row>
    <row r="35174" spans="1:6" x14ac:dyDescent="0.3">
      <c r="A35174" s="1" t="s">
        <v>8</v>
      </c>
      <c r="B35174" t="b">
        <v>0</v>
      </c>
      <c r="C35174">
        <v>15422578126128</v>
      </c>
      <c r="D35174">
        <v>15422594571223</v>
      </c>
      <c r="E35174">
        <v>16445095</v>
      </c>
      <c r="F35174">
        <v>0</v>
      </c>
    </row>
    <row r="35175" spans="1:6" x14ac:dyDescent="0.3">
      <c r="A35175" s="1" t="s">
        <v>11</v>
      </c>
      <c r="B35175" t="b">
        <v>0</v>
      </c>
      <c r="C35175">
        <v>15422594780792</v>
      </c>
      <c r="D35175">
        <v>15422608270011</v>
      </c>
      <c r="E35175">
        <v>13489219</v>
      </c>
      <c r="F35175">
        <v>0</v>
      </c>
    </row>
    <row r="35176" spans="1:6" x14ac:dyDescent="0.3">
      <c r="A35176" s="1" t="s">
        <v>7</v>
      </c>
      <c r="B35176" t="b">
        <v>0</v>
      </c>
      <c r="C35176">
        <v>15422608297305</v>
      </c>
      <c r="D35176">
        <v>15422623805019</v>
      </c>
      <c r="E35176">
        <v>15507714</v>
      </c>
      <c r="F35176">
        <v>0</v>
      </c>
    </row>
    <row r="35177" spans="1:6" x14ac:dyDescent="0.3">
      <c r="A35177" s="1" t="s">
        <v>9</v>
      </c>
      <c r="B35177" t="b">
        <v>0</v>
      </c>
      <c r="C35177">
        <v>15422623969176</v>
      </c>
      <c r="D35177">
        <v>15422639452090</v>
      </c>
      <c r="E35177">
        <v>15482914</v>
      </c>
      <c r="F35177">
        <v>0</v>
      </c>
    </row>
    <row r="35178" spans="1:6" x14ac:dyDescent="0.3">
      <c r="A35178" s="1" t="s">
        <v>15</v>
      </c>
      <c r="B35178" t="b">
        <v>0</v>
      </c>
      <c r="C35178">
        <v>15422639644255</v>
      </c>
      <c r="D35178">
        <v>15422655187356</v>
      </c>
      <c r="E35178">
        <v>15543101</v>
      </c>
      <c r="F35178">
        <v>0</v>
      </c>
    </row>
    <row r="35179" spans="1:6" x14ac:dyDescent="0.3">
      <c r="A35179" s="1" t="s">
        <v>15</v>
      </c>
      <c r="B35179" t="b">
        <v>0</v>
      </c>
      <c r="C35179">
        <v>15422655376470</v>
      </c>
      <c r="D35179">
        <v>15422670344867</v>
      </c>
      <c r="E35179">
        <v>14968397</v>
      </c>
      <c r="F35179">
        <v>0</v>
      </c>
    </row>
    <row r="35180" spans="1:6" x14ac:dyDescent="0.3">
      <c r="A35180" s="1" t="s">
        <v>6</v>
      </c>
      <c r="B35180" t="b">
        <v>0</v>
      </c>
      <c r="C35180">
        <v>15422670381407</v>
      </c>
      <c r="D35180">
        <v>15422686382694</v>
      </c>
      <c r="E35180">
        <v>16001287</v>
      </c>
      <c r="F35180">
        <v>0</v>
      </c>
    </row>
    <row r="35181" spans="1:6" x14ac:dyDescent="0.3">
      <c r="A35181" s="1" t="s">
        <v>8</v>
      </c>
      <c r="B35181" t="b">
        <v>0</v>
      </c>
      <c r="C35181">
        <v>15422687081006</v>
      </c>
      <c r="D35181">
        <v>15422703700132</v>
      </c>
      <c r="E35181">
        <v>16619126</v>
      </c>
      <c r="F35181">
        <v>0</v>
      </c>
    </row>
    <row r="35182" spans="1:6" x14ac:dyDescent="0.3">
      <c r="A35182" s="1" t="s">
        <v>12</v>
      </c>
      <c r="B35182" t="b">
        <v>0</v>
      </c>
      <c r="C35182">
        <v>15422703760993</v>
      </c>
      <c r="D35182">
        <v>15422716811358</v>
      </c>
      <c r="E35182">
        <v>13050365</v>
      </c>
      <c r="F35182">
        <v>0</v>
      </c>
    </row>
    <row r="35183" spans="1:6" x14ac:dyDescent="0.3">
      <c r="A35183" s="1" t="s">
        <v>12</v>
      </c>
      <c r="B35183" t="b">
        <v>0</v>
      </c>
      <c r="C35183">
        <v>15422716825974</v>
      </c>
      <c r="D35183">
        <v>15422732320415</v>
      </c>
      <c r="E35183">
        <v>15494441</v>
      </c>
      <c r="F35183">
        <v>0</v>
      </c>
    </row>
    <row r="35184" spans="1:6" x14ac:dyDescent="0.3">
      <c r="A35184" s="1" t="s">
        <v>15</v>
      </c>
      <c r="B35184" t="b">
        <v>0</v>
      </c>
      <c r="C35184">
        <v>15422732512302</v>
      </c>
      <c r="D35184">
        <v>15422748237347</v>
      </c>
      <c r="E35184">
        <v>15725045</v>
      </c>
      <c r="F35184">
        <v>0</v>
      </c>
    </row>
    <row r="35185" spans="1:6" x14ac:dyDescent="0.3">
      <c r="A35185" s="1" t="s">
        <v>7</v>
      </c>
      <c r="B35185" t="b">
        <v>0</v>
      </c>
      <c r="C35185">
        <v>15422748261722</v>
      </c>
      <c r="D35185">
        <v>15422764099075</v>
      </c>
      <c r="E35185">
        <v>15837353</v>
      </c>
      <c r="F35185">
        <v>0</v>
      </c>
    </row>
    <row r="35186" spans="1:6" x14ac:dyDescent="0.3">
      <c r="A35186" s="1" t="s">
        <v>10</v>
      </c>
      <c r="B35186" t="b">
        <v>0</v>
      </c>
      <c r="C35186">
        <v>15422764134185</v>
      </c>
      <c r="D35186">
        <v>15422779326635</v>
      </c>
      <c r="E35186">
        <v>15192450</v>
      </c>
      <c r="F35186">
        <v>0</v>
      </c>
    </row>
    <row r="35187" spans="1:6" x14ac:dyDescent="0.3">
      <c r="A35187" s="1" t="s">
        <v>9</v>
      </c>
      <c r="B35187" t="b">
        <v>0</v>
      </c>
      <c r="C35187">
        <v>15422779525109</v>
      </c>
      <c r="D35187">
        <v>15422795100819</v>
      </c>
      <c r="E35187">
        <v>15575710</v>
      </c>
      <c r="F35187">
        <v>0</v>
      </c>
    </row>
    <row r="35188" spans="1:6" x14ac:dyDescent="0.3">
      <c r="A35188" s="1" t="s">
        <v>13</v>
      </c>
      <c r="B35188" t="b">
        <v>0</v>
      </c>
      <c r="C35188">
        <v>15422795125781</v>
      </c>
      <c r="D35188">
        <v>15422810681632</v>
      </c>
      <c r="E35188">
        <v>15555851</v>
      </c>
      <c r="F35188">
        <v>0</v>
      </c>
    </row>
    <row r="35189" spans="1:6" x14ac:dyDescent="0.3">
      <c r="A35189" s="1" t="s">
        <v>9</v>
      </c>
      <c r="B35189" t="b">
        <v>0</v>
      </c>
      <c r="C35189">
        <v>15422810849236</v>
      </c>
      <c r="D35189">
        <v>15422826335233</v>
      </c>
      <c r="E35189">
        <v>15485997</v>
      </c>
      <c r="F35189">
        <v>0</v>
      </c>
    </row>
    <row r="35190" spans="1:6" x14ac:dyDescent="0.3">
      <c r="A35190" s="1" t="s">
        <v>12</v>
      </c>
      <c r="B35190" t="b">
        <v>0</v>
      </c>
      <c r="C35190">
        <v>15422826361667</v>
      </c>
      <c r="D35190">
        <v>15422841731050</v>
      </c>
      <c r="E35190">
        <v>15369383</v>
      </c>
      <c r="F35190">
        <v>0</v>
      </c>
    </row>
    <row r="35191" spans="1:6" x14ac:dyDescent="0.3">
      <c r="A35191" s="1" t="s">
        <v>6</v>
      </c>
      <c r="B35191" t="b">
        <v>0</v>
      </c>
      <c r="C35191">
        <v>15422841755722</v>
      </c>
      <c r="D35191">
        <v>15422858210173</v>
      </c>
      <c r="E35191">
        <v>16454451</v>
      </c>
      <c r="F35191">
        <v>0</v>
      </c>
    </row>
    <row r="35192" spans="1:6" x14ac:dyDescent="0.3">
      <c r="A35192" s="1" t="s">
        <v>14</v>
      </c>
      <c r="B35192" t="b">
        <v>0</v>
      </c>
      <c r="C35192">
        <v>15422858819843</v>
      </c>
      <c r="D35192">
        <v>15422876747816</v>
      </c>
      <c r="E35192">
        <v>17927973</v>
      </c>
      <c r="F35192">
        <v>0</v>
      </c>
    </row>
    <row r="35193" spans="1:6" x14ac:dyDescent="0.3">
      <c r="A35193" s="1" t="s">
        <v>12</v>
      </c>
      <c r="B35193" t="b">
        <v>0</v>
      </c>
      <c r="C35193">
        <v>15422877579830</v>
      </c>
      <c r="D35193">
        <v>15422888702824</v>
      </c>
      <c r="E35193">
        <v>11122994</v>
      </c>
      <c r="F35193">
        <v>0</v>
      </c>
    </row>
    <row r="35194" spans="1:6" x14ac:dyDescent="0.3">
      <c r="A35194" s="1" t="s">
        <v>9</v>
      </c>
      <c r="B35194" t="b">
        <v>0</v>
      </c>
      <c r="C35194">
        <v>15422888902399</v>
      </c>
      <c r="D35194">
        <v>15422904463615</v>
      </c>
      <c r="E35194">
        <v>15561216</v>
      </c>
      <c r="F35194">
        <v>0</v>
      </c>
    </row>
    <row r="35195" spans="1:6" x14ac:dyDescent="0.3">
      <c r="A35195" s="1" t="s">
        <v>14</v>
      </c>
      <c r="B35195" t="b">
        <v>0</v>
      </c>
      <c r="C35195">
        <v>15422905054018</v>
      </c>
      <c r="D35195">
        <v>15422923322463</v>
      </c>
      <c r="E35195">
        <v>18268445</v>
      </c>
      <c r="F35195">
        <v>0</v>
      </c>
    </row>
    <row r="35196" spans="1:6" x14ac:dyDescent="0.3">
      <c r="A35196" s="1" t="s">
        <v>13</v>
      </c>
      <c r="B35196" t="b">
        <v>0</v>
      </c>
      <c r="C35196">
        <v>15422924169577</v>
      </c>
      <c r="D35196">
        <v>15422935624474</v>
      </c>
      <c r="E35196">
        <v>11454897</v>
      </c>
      <c r="F35196">
        <v>0</v>
      </c>
    </row>
    <row r="35197" spans="1:6" x14ac:dyDescent="0.3">
      <c r="A35197" s="1" t="s">
        <v>8</v>
      </c>
      <c r="B35197" t="b">
        <v>0</v>
      </c>
      <c r="C35197">
        <v>15422936340850</v>
      </c>
      <c r="D35197">
        <v>15422953802527</v>
      </c>
      <c r="E35197">
        <v>17461677</v>
      </c>
      <c r="F35197">
        <v>0</v>
      </c>
    </row>
    <row r="35198" spans="1:6" x14ac:dyDescent="0.3">
      <c r="A35198" s="1" t="s">
        <v>7</v>
      </c>
      <c r="B35198" t="b">
        <v>0</v>
      </c>
      <c r="C35198">
        <v>15422953862361</v>
      </c>
      <c r="D35198">
        <v>15422966828058</v>
      </c>
      <c r="E35198">
        <v>12965697</v>
      </c>
      <c r="F35198">
        <v>0</v>
      </c>
    </row>
    <row r="35199" spans="1:6" x14ac:dyDescent="0.3">
      <c r="A35199" s="1" t="s">
        <v>8</v>
      </c>
      <c r="B35199" t="b">
        <v>0</v>
      </c>
      <c r="C35199">
        <v>15422967552045</v>
      </c>
      <c r="D35199">
        <v>15422985162584</v>
      </c>
      <c r="E35199">
        <v>17610539</v>
      </c>
      <c r="F35199">
        <v>0</v>
      </c>
    </row>
    <row r="35200" spans="1:6" x14ac:dyDescent="0.3">
      <c r="A35200" s="1" t="s">
        <v>6</v>
      </c>
      <c r="B35200" t="b">
        <v>0</v>
      </c>
      <c r="C35200">
        <v>15422985235582</v>
      </c>
      <c r="D35200">
        <v>15422998867608</v>
      </c>
      <c r="E35200">
        <v>13632026</v>
      </c>
      <c r="F35200">
        <v>0</v>
      </c>
    </row>
    <row r="35201" spans="1:6" x14ac:dyDescent="0.3">
      <c r="A35201" s="1" t="s">
        <v>7</v>
      </c>
      <c r="B35201" t="b">
        <v>0</v>
      </c>
      <c r="C35201">
        <v>15422998891886</v>
      </c>
      <c r="D35201">
        <v>15423013672701</v>
      </c>
      <c r="E35201">
        <v>14780815</v>
      </c>
      <c r="F35201">
        <v>0</v>
      </c>
    </row>
    <row r="35202" spans="1:6" x14ac:dyDescent="0.3">
      <c r="A35202" s="1" t="s">
        <v>14</v>
      </c>
      <c r="B35202" t="b">
        <v>0</v>
      </c>
      <c r="C35202">
        <v>15423014301148</v>
      </c>
      <c r="D35202">
        <v>15423032802576</v>
      </c>
      <c r="E35202">
        <v>18501428</v>
      </c>
      <c r="F35202">
        <v>0</v>
      </c>
    </row>
    <row r="35203" spans="1:6" x14ac:dyDescent="0.3">
      <c r="A35203" s="1" t="s">
        <v>13</v>
      </c>
      <c r="B35203" t="b">
        <v>0</v>
      </c>
      <c r="C35203">
        <v>15423033659723</v>
      </c>
      <c r="D35203">
        <v>15423045138813</v>
      </c>
      <c r="E35203">
        <v>11479090</v>
      </c>
      <c r="F35203">
        <v>0</v>
      </c>
    </row>
    <row r="35204" spans="1:6" x14ac:dyDescent="0.3">
      <c r="A35204" s="1" t="s">
        <v>10</v>
      </c>
      <c r="B35204" t="b">
        <v>0</v>
      </c>
      <c r="C35204">
        <v>15423045156801</v>
      </c>
      <c r="D35204">
        <v>15423060693282</v>
      </c>
      <c r="E35204">
        <v>15536481</v>
      </c>
      <c r="F35204">
        <v>0</v>
      </c>
    </row>
    <row r="35205" spans="1:6" x14ac:dyDescent="0.3">
      <c r="A35205" s="1" t="s">
        <v>15</v>
      </c>
      <c r="B35205" t="b">
        <v>0</v>
      </c>
      <c r="C35205">
        <v>15423060891858</v>
      </c>
      <c r="D35205">
        <v>15423076383197</v>
      </c>
      <c r="E35205">
        <v>15491339</v>
      </c>
      <c r="F35205">
        <v>0</v>
      </c>
    </row>
    <row r="35206" spans="1:6" x14ac:dyDescent="0.3">
      <c r="A35206" s="1" t="s">
        <v>11</v>
      </c>
      <c r="B35206" t="b">
        <v>0</v>
      </c>
      <c r="C35206">
        <v>15423076512406</v>
      </c>
      <c r="D35206">
        <v>15423092294738</v>
      </c>
      <c r="E35206">
        <v>15782332</v>
      </c>
      <c r="F35206">
        <v>0</v>
      </c>
    </row>
    <row r="35207" spans="1:6" x14ac:dyDescent="0.3">
      <c r="A35207" s="1" t="s">
        <v>8</v>
      </c>
      <c r="B35207" t="b">
        <v>0</v>
      </c>
      <c r="C35207">
        <v>15423092998796</v>
      </c>
      <c r="D35207">
        <v>15423110255666</v>
      </c>
      <c r="E35207">
        <v>17256870</v>
      </c>
      <c r="F35207">
        <v>0</v>
      </c>
    </row>
    <row r="35208" spans="1:6" x14ac:dyDescent="0.3">
      <c r="A35208" s="1" t="s">
        <v>6</v>
      </c>
      <c r="B35208" t="b">
        <v>0</v>
      </c>
      <c r="C35208">
        <v>15423110326107</v>
      </c>
      <c r="D35208">
        <v>15423124635044</v>
      </c>
      <c r="E35208">
        <v>14308937</v>
      </c>
      <c r="F35208">
        <v>0</v>
      </c>
    </row>
    <row r="35209" spans="1:6" x14ac:dyDescent="0.3">
      <c r="A35209" s="1" t="s">
        <v>15</v>
      </c>
      <c r="B35209" t="b">
        <v>0</v>
      </c>
      <c r="C35209">
        <v>15423124843061</v>
      </c>
      <c r="D35209">
        <v>15423139346267</v>
      </c>
      <c r="E35209">
        <v>14503206</v>
      </c>
      <c r="F35209">
        <v>0</v>
      </c>
    </row>
    <row r="35210" spans="1:6" x14ac:dyDescent="0.3">
      <c r="A35210" s="1" t="s">
        <v>7</v>
      </c>
      <c r="B35210" t="b">
        <v>0</v>
      </c>
      <c r="C35210">
        <v>15423139368019</v>
      </c>
      <c r="D35210">
        <v>15423155012061</v>
      </c>
      <c r="E35210">
        <v>15644042</v>
      </c>
      <c r="F35210">
        <v>0</v>
      </c>
    </row>
    <row r="35211" spans="1:6" x14ac:dyDescent="0.3">
      <c r="A35211" s="1" t="s">
        <v>14</v>
      </c>
      <c r="B35211" t="b">
        <v>0</v>
      </c>
      <c r="C35211">
        <v>15423155626641</v>
      </c>
      <c r="D35211">
        <v>15423173323440</v>
      </c>
      <c r="E35211">
        <v>17696799</v>
      </c>
      <c r="F35211">
        <v>0</v>
      </c>
    </row>
    <row r="35212" spans="1:6" x14ac:dyDescent="0.3">
      <c r="A35212" s="1" t="s">
        <v>13</v>
      </c>
      <c r="B35212" t="b">
        <v>0</v>
      </c>
      <c r="C35212">
        <v>15423174168451</v>
      </c>
      <c r="D35212">
        <v>15423185663713</v>
      </c>
      <c r="E35212">
        <v>11495262</v>
      </c>
      <c r="F35212">
        <v>0</v>
      </c>
    </row>
    <row r="35213" spans="1:6" x14ac:dyDescent="0.3">
      <c r="A35213" s="1" t="s">
        <v>7</v>
      </c>
      <c r="B35213" t="b">
        <v>0</v>
      </c>
      <c r="C35213">
        <v>15423185681342</v>
      </c>
      <c r="D35213">
        <v>15423201471644</v>
      </c>
      <c r="E35213">
        <v>15790302</v>
      </c>
      <c r="F35213">
        <v>0</v>
      </c>
    </row>
    <row r="35214" spans="1:6" x14ac:dyDescent="0.3">
      <c r="A35214" s="1" t="s">
        <v>8</v>
      </c>
      <c r="B35214" t="b">
        <v>0</v>
      </c>
      <c r="C35214">
        <v>15423202203900</v>
      </c>
      <c r="D35214">
        <v>15423219510428</v>
      </c>
      <c r="E35214">
        <v>17306528</v>
      </c>
      <c r="F35214">
        <v>0</v>
      </c>
    </row>
    <row r="35215" spans="1:6" x14ac:dyDescent="0.3">
      <c r="A35215" s="1" t="s">
        <v>15</v>
      </c>
      <c r="B35215" t="b">
        <v>0</v>
      </c>
      <c r="C35215">
        <v>15423219761791</v>
      </c>
      <c r="D35215">
        <v>15423232556716</v>
      </c>
      <c r="E35215">
        <v>12794925</v>
      </c>
      <c r="F35215">
        <v>0</v>
      </c>
    </row>
    <row r="35216" spans="1:6" x14ac:dyDescent="0.3">
      <c r="A35216" s="1" t="s">
        <v>10</v>
      </c>
      <c r="B35216" t="b">
        <v>0</v>
      </c>
      <c r="C35216">
        <v>15423232581768</v>
      </c>
      <c r="D35216">
        <v>15423248128012</v>
      </c>
      <c r="E35216">
        <v>15546244</v>
      </c>
      <c r="F35216">
        <v>0</v>
      </c>
    </row>
    <row r="35217" spans="1:6" x14ac:dyDescent="0.3">
      <c r="A35217" s="1" t="s">
        <v>6</v>
      </c>
      <c r="B35217" t="b">
        <v>0</v>
      </c>
      <c r="C35217">
        <v>15423248154738</v>
      </c>
      <c r="D35217">
        <v>15423264630177</v>
      </c>
      <c r="E35217">
        <v>16475439</v>
      </c>
      <c r="F35217">
        <v>0</v>
      </c>
    </row>
    <row r="35218" spans="1:6" x14ac:dyDescent="0.3">
      <c r="A35218" s="1" t="s">
        <v>12</v>
      </c>
      <c r="B35218" t="b">
        <v>0</v>
      </c>
      <c r="C35218">
        <v>15423264649919</v>
      </c>
      <c r="D35218">
        <v>15423279221109</v>
      </c>
      <c r="E35218">
        <v>14571190</v>
      </c>
      <c r="F35218">
        <v>0</v>
      </c>
    </row>
    <row r="35219" spans="1:6" x14ac:dyDescent="0.3">
      <c r="A35219" s="1" t="s">
        <v>12</v>
      </c>
      <c r="B35219" t="b">
        <v>0</v>
      </c>
      <c r="C35219">
        <v>15423279235094</v>
      </c>
      <c r="D35219">
        <v>15423294768469</v>
      </c>
      <c r="E35219">
        <v>15533375</v>
      </c>
      <c r="F35219">
        <v>0</v>
      </c>
    </row>
    <row r="35220" spans="1:6" x14ac:dyDescent="0.3">
      <c r="A35220" s="1" t="s">
        <v>14</v>
      </c>
      <c r="B35220" t="b">
        <v>0</v>
      </c>
      <c r="C35220">
        <v>15423295382683</v>
      </c>
      <c r="D35220">
        <v>15423314057595</v>
      </c>
      <c r="E35220">
        <v>18674912</v>
      </c>
      <c r="F35220">
        <v>0</v>
      </c>
    </row>
    <row r="35221" spans="1:6" x14ac:dyDescent="0.3">
      <c r="A35221" s="1" t="s">
        <v>10</v>
      </c>
      <c r="B35221" t="b">
        <v>0</v>
      </c>
      <c r="C35221">
        <v>15423314900497</v>
      </c>
      <c r="D35221">
        <v>15423326171067</v>
      </c>
      <c r="E35221">
        <v>11270570</v>
      </c>
      <c r="F35221">
        <v>0</v>
      </c>
    </row>
    <row r="35222" spans="1:6" x14ac:dyDescent="0.3">
      <c r="A35222" s="1" t="s">
        <v>12</v>
      </c>
      <c r="B35222" t="b">
        <v>0</v>
      </c>
      <c r="C35222">
        <v>15423326283696</v>
      </c>
      <c r="D35222">
        <v>15423341693187</v>
      </c>
      <c r="E35222">
        <v>15409491</v>
      </c>
      <c r="F35222">
        <v>0</v>
      </c>
    </row>
    <row r="35223" spans="1:6" x14ac:dyDescent="0.3">
      <c r="A35223" s="1" t="s">
        <v>9</v>
      </c>
      <c r="B35223" t="b">
        <v>0</v>
      </c>
      <c r="C35223">
        <v>15423341887833</v>
      </c>
      <c r="D35223">
        <v>15423357504120</v>
      </c>
      <c r="E35223">
        <v>15616287</v>
      </c>
      <c r="F35223">
        <v>0</v>
      </c>
    </row>
    <row r="35224" spans="1:6" x14ac:dyDescent="0.3">
      <c r="A35224" s="1" t="s">
        <v>13</v>
      </c>
      <c r="B35224" t="b">
        <v>0</v>
      </c>
      <c r="C35224">
        <v>15423357526406</v>
      </c>
      <c r="D35224">
        <v>15423373059114</v>
      </c>
      <c r="E35224">
        <v>15532708</v>
      </c>
      <c r="F35224">
        <v>0</v>
      </c>
    </row>
    <row r="35225" spans="1:6" x14ac:dyDescent="0.3">
      <c r="A35225" s="1" t="s">
        <v>14</v>
      </c>
      <c r="B35225" t="b">
        <v>0</v>
      </c>
      <c r="C35225">
        <v>15423373678194</v>
      </c>
      <c r="D35225">
        <v>15423391620922</v>
      </c>
      <c r="E35225">
        <v>17942728</v>
      </c>
      <c r="F35225">
        <v>0</v>
      </c>
    </row>
    <row r="35226" spans="1:6" x14ac:dyDescent="0.3">
      <c r="A35226" s="1" t="s">
        <v>12</v>
      </c>
      <c r="B35226" t="b">
        <v>0</v>
      </c>
      <c r="C35226">
        <v>15423392889647</v>
      </c>
      <c r="D35226">
        <v>15423404245436</v>
      </c>
      <c r="E35226">
        <v>11355789</v>
      </c>
      <c r="F35226">
        <v>0</v>
      </c>
    </row>
    <row r="35227" spans="1:6" x14ac:dyDescent="0.3">
      <c r="A35227" s="1" t="s">
        <v>13</v>
      </c>
      <c r="B35227" t="b">
        <v>0</v>
      </c>
      <c r="C35227">
        <v>15423404261118</v>
      </c>
      <c r="D35227">
        <v>15423420077703</v>
      </c>
      <c r="E35227">
        <v>15816585</v>
      </c>
      <c r="F35227">
        <v>0</v>
      </c>
    </row>
    <row r="35228" spans="1:6" x14ac:dyDescent="0.3">
      <c r="A35228" s="1" t="s">
        <v>7</v>
      </c>
      <c r="B35228" t="b">
        <v>0</v>
      </c>
      <c r="C35228">
        <v>15423420111413</v>
      </c>
      <c r="D35228">
        <v>15423435567989</v>
      </c>
      <c r="E35228">
        <v>15456576</v>
      </c>
      <c r="F35228">
        <v>0</v>
      </c>
    </row>
    <row r="35229" spans="1:6" x14ac:dyDescent="0.3">
      <c r="A35229" s="1" t="s">
        <v>10</v>
      </c>
      <c r="B35229" t="b">
        <v>0</v>
      </c>
      <c r="C35229">
        <v>15423435580450</v>
      </c>
      <c r="D35229">
        <v>15423451277582</v>
      </c>
      <c r="E35229">
        <v>15697132</v>
      </c>
      <c r="F35229">
        <v>0</v>
      </c>
    </row>
    <row r="35230" spans="1:6" x14ac:dyDescent="0.3">
      <c r="A35230" s="1" t="s">
        <v>7</v>
      </c>
      <c r="B35230" t="b">
        <v>0</v>
      </c>
      <c r="C35230">
        <v>15423451292249</v>
      </c>
      <c r="D35230">
        <v>15423466749861</v>
      </c>
      <c r="E35230">
        <v>15457612</v>
      </c>
      <c r="F35230">
        <v>0</v>
      </c>
    </row>
    <row r="35231" spans="1:6" x14ac:dyDescent="0.3">
      <c r="A35231" s="1" t="s">
        <v>11</v>
      </c>
      <c r="B35231" t="b">
        <v>0</v>
      </c>
      <c r="C35231">
        <v>15423466934693</v>
      </c>
      <c r="D35231">
        <v>15423482479916</v>
      </c>
      <c r="E35231">
        <v>15545223</v>
      </c>
      <c r="F35231">
        <v>0</v>
      </c>
    </row>
    <row r="35232" spans="1:6" x14ac:dyDescent="0.3">
      <c r="A35232" s="1" t="s">
        <v>9</v>
      </c>
      <c r="B35232" t="b">
        <v>0</v>
      </c>
      <c r="C35232">
        <v>15423482645089</v>
      </c>
      <c r="D35232">
        <v>15423498141106</v>
      </c>
      <c r="E35232">
        <v>15496017</v>
      </c>
      <c r="F35232">
        <v>0</v>
      </c>
    </row>
    <row r="35233" spans="1:6" x14ac:dyDescent="0.3">
      <c r="A35233" s="1" t="s">
        <v>15</v>
      </c>
      <c r="B35233" t="b">
        <v>0</v>
      </c>
      <c r="C35233">
        <v>15423498320348</v>
      </c>
      <c r="D35233">
        <v>15423513840710</v>
      </c>
      <c r="E35233">
        <v>15520362</v>
      </c>
      <c r="F35233">
        <v>0</v>
      </c>
    </row>
    <row r="35234" spans="1:6" x14ac:dyDescent="0.3">
      <c r="A35234" s="1" t="s">
        <v>11</v>
      </c>
      <c r="B35234" t="b">
        <v>0</v>
      </c>
      <c r="C35234">
        <v>15423513965520</v>
      </c>
      <c r="D35234">
        <v>15423529589595</v>
      </c>
      <c r="E35234">
        <v>15624075</v>
      </c>
      <c r="F35234">
        <v>0</v>
      </c>
    </row>
    <row r="35235" spans="1:6" x14ac:dyDescent="0.3">
      <c r="A35235" s="1" t="s">
        <v>8</v>
      </c>
      <c r="B35235" t="b">
        <v>0</v>
      </c>
      <c r="C35235">
        <v>15423530301263</v>
      </c>
      <c r="D35235">
        <v>15423547797439</v>
      </c>
      <c r="E35235">
        <v>17496176</v>
      </c>
      <c r="F35235">
        <v>0</v>
      </c>
    </row>
    <row r="35236" spans="1:6" x14ac:dyDescent="0.3">
      <c r="A35236" s="1" t="s">
        <v>6</v>
      </c>
      <c r="B35236" t="b">
        <v>0</v>
      </c>
      <c r="C35236">
        <v>15423547864689</v>
      </c>
      <c r="D35236">
        <v>15423561367486</v>
      </c>
      <c r="E35236">
        <v>13502797</v>
      </c>
      <c r="F35236">
        <v>0</v>
      </c>
    </row>
    <row r="35237" spans="1:6" x14ac:dyDescent="0.3">
      <c r="A35237" s="1" t="s">
        <v>10</v>
      </c>
      <c r="B35237" t="b">
        <v>0</v>
      </c>
      <c r="C35237">
        <v>15423561392974</v>
      </c>
      <c r="D35237">
        <v>15423576215240</v>
      </c>
      <c r="E35237">
        <v>14822266</v>
      </c>
      <c r="F35237">
        <v>0</v>
      </c>
    </row>
    <row r="35238" spans="1:6" x14ac:dyDescent="0.3">
      <c r="A35238" s="1" t="s">
        <v>8</v>
      </c>
      <c r="B35238" t="b">
        <v>0</v>
      </c>
      <c r="C35238">
        <v>15423576949092</v>
      </c>
      <c r="D35238">
        <v>15423594409740</v>
      </c>
      <c r="E35238">
        <v>17460648</v>
      </c>
      <c r="F35238">
        <v>0</v>
      </c>
    </row>
    <row r="35239" spans="1:6" x14ac:dyDescent="0.3">
      <c r="A35239" s="1" t="s">
        <v>8</v>
      </c>
      <c r="B35239" t="b">
        <v>0</v>
      </c>
      <c r="C35239">
        <v>15423595162329</v>
      </c>
      <c r="D35239">
        <v>15423610042718</v>
      </c>
      <c r="E35239">
        <v>14880389</v>
      </c>
      <c r="F35239">
        <v>0</v>
      </c>
    </row>
    <row r="35240" spans="1:6" x14ac:dyDescent="0.3">
      <c r="A35240" s="1" t="s">
        <v>14</v>
      </c>
      <c r="B35240" t="b">
        <v>0</v>
      </c>
      <c r="C35240">
        <v>15423610708772</v>
      </c>
      <c r="D35240">
        <v>15423626523921</v>
      </c>
      <c r="E35240">
        <v>15815149</v>
      </c>
      <c r="F35240">
        <v>0</v>
      </c>
    </row>
    <row r="35241" spans="1:6" x14ac:dyDescent="0.3">
      <c r="A35241" s="1" t="s">
        <v>13</v>
      </c>
      <c r="B35241" t="b">
        <v>0</v>
      </c>
      <c r="C35241">
        <v>15423627377895</v>
      </c>
      <c r="D35241">
        <v>15423639104100</v>
      </c>
      <c r="E35241">
        <v>11726205</v>
      </c>
      <c r="F35241">
        <v>0</v>
      </c>
    </row>
    <row r="35242" spans="1:6" x14ac:dyDescent="0.3">
      <c r="A35242" s="1" t="s">
        <v>6</v>
      </c>
      <c r="B35242" t="b">
        <v>0</v>
      </c>
      <c r="C35242">
        <v>15423639150220</v>
      </c>
      <c r="D35242">
        <v>15423655212898</v>
      </c>
      <c r="E35242">
        <v>16062678</v>
      </c>
      <c r="F35242">
        <v>0</v>
      </c>
    </row>
    <row r="35243" spans="1:6" x14ac:dyDescent="0.3">
      <c r="A35243" s="1" t="s">
        <v>11</v>
      </c>
      <c r="B35243" t="b">
        <v>0</v>
      </c>
      <c r="C35243">
        <v>15423655370377</v>
      </c>
      <c r="D35243">
        <v>15423670765428</v>
      </c>
      <c r="E35243">
        <v>15395051</v>
      </c>
      <c r="F35243">
        <v>0</v>
      </c>
    </row>
    <row r="35244" spans="1:6" x14ac:dyDescent="0.3">
      <c r="A35244" s="1" t="s">
        <v>14</v>
      </c>
      <c r="B35244" t="b">
        <v>0</v>
      </c>
      <c r="C35244">
        <v>15423671357160</v>
      </c>
      <c r="D35244">
        <v>15423689484220</v>
      </c>
      <c r="E35244">
        <v>18127060</v>
      </c>
      <c r="F35244">
        <v>0</v>
      </c>
    </row>
    <row r="35245" spans="1:6" x14ac:dyDescent="0.3">
      <c r="A35245" s="1" t="s">
        <v>7</v>
      </c>
      <c r="B35245" t="b">
        <v>0</v>
      </c>
      <c r="C35245">
        <v>15423690315378</v>
      </c>
      <c r="D35245">
        <v>15423701983412</v>
      </c>
      <c r="E35245">
        <v>11668034</v>
      </c>
      <c r="F35245">
        <v>0</v>
      </c>
    </row>
    <row r="35246" spans="1:6" x14ac:dyDescent="0.3">
      <c r="A35246" s="1" t="s">
        <v>11</v>
      </c>
      <c r="B35246" t="b">
        <v>0</v>
      </c>
      <c r="C35246">
        <v>15423702139852</v>
      </c>
      <c r="D35246">
        <v>15423717623502</v>
      </c>
      <c r="E35246">
        <v>15483650</v>
      </c>
      <c r="F35246">
        <v>0</v>
      </c>
    </row>
    <row r="35247" spans="1:6" x14ac:dyDescent="0.3">
      <c r="A35247" s="1" t="s">
        <v>13</v>
      </c>
      <c r="B35247" t="b">
        <v>0</v>
      </c>
      <c r="C35247">
        <v>15423717646605</v>
      </c>
      <c r="D35247">
        <v>15423733081953</v>
      </c>
      <c r="E35247">
        <v>15435348</v>
      </c>
      <c r="F35247">
        <v>0</v>
      </c>
    </row>
    <row r="35248" spans="1:6" x14ac:dyDescent="0.3">
      <c r="A35248" s="1" t="s">
        <v>10</v>
      </c>
      <c r="B35248" t="b">
        <v>0</v>
      </c>
      <c r="C35248">
        <v>15423733097464</v>
      </c>
      <c r="D35248">
        <v>15423749245578</v>
      </c>
      <c r="E35248">
        <v>16148114</v>
      </c>
      <c r="F35248">
        <v>0</v>
      </c>
    </row>
    <row r="35249" spans="1:6" x14ac:dyDescent="0.3">
      <c r="A35249" s="1" t="s">
        <v>14</v>
      </c>
      <c r="B35249" t="b">
        <v>0</v>
      </c>
      <c r="C35249">
        <v>15423749883024</v>
      </c>
      <c r="D35249">
        <v>15423767374703</v>
      </c>
      <c r="E35249">
        <v>17491679</v>
      </c>
      <c r="F35249">
        <v>0</v>
      </c>
    </row>
    <row r="35250" spans="1:6" x14ac:dyDescent="0.3">
      <c r="A35250" s="1" t="s">
        <v>8</v>
      </c>
      <c r="B35250" t="b">
        <v>0</v>
      </c>
      <c r="C35250">
        <v>15423768919898</v>
      </c>
      <c r="D35250">
        <v>15423782143350</v>
      </c>
      <c r="E35250">
        <v>13223452</v>
      </c>
      <c r="F35250">
        <v>0</v>
      </c>
    </row>
    <row r="35251" spans="1:6" x14ac:dyDescent="0.3">
      <c r="A35251" s="1" t="s">
        <v>12</v>
      </c>
      <c r="B35251" t="b">
        <v>0</v>
      </c>
      <c r="C35251">
        <v>15423782547032</v>
      </c>
      <c r="D35251">
        <v>15423795557220</v>
      </c>
      <c r="E35251">
        <v>13010188</v>
      </c>
      <c r="F35251">
        <v>0</v>
      </c>
    </row>
    <row r="35252" spans="1:6" x14ac:dyDescent="0.3">
      <c r="A35252" s="1" t="s">
        <v>9</v>
      </c>
      <c r="B35252" t="b">
        <v>0</v>
      </c>
      <c r="C35252">
        <v>15423795753763</v>
      </c>
      <c r="D35252">
        <v>15423811493213</v>
      </c>
      <c r="E35252">
        <v>15739450</v>
      </c>
      <c r="F35252">
        <v>0</v>
      </c>
    </row>
    <row r="35253" spans="1:6" x14ac:dyDescent="0.3">
      <c r="A35253" s="1" t="s">
        <v>15</v>
      </c>
      <c r="B35253" t="b">
        <v>0</v>
      </c>
      <c r="C35253">
        <v>15423811685198</v>
      </c>
      <c r="D35253">
        <v>15423826959673</v>
      </c>
      <c r="E35253">
        <v>15274475</v>
      </c>
      <c r="F35253">
        <v>0</v>
      </c>
    </row>
    <row r="35254" spans="1:6" x14ac:dyDescent="0.3">
      <c r="A35254" s="1" t="s">
        <v>6</v>
      </c>
      <c r="B35254" t="b">
        <v>0</v>
      </c>
      <c r="C35254">
        <v>15423826995496</v>
      </c>
      <c r="D35254">
        <v>15423843440861</v>
      </c>
      <c r="E35254">
        <v>16445365</v>
      </c>
      <c r="F35254">
        <v>0</v>
      </c>
    </row>
    <row r="35255" spans="1:6" x14ac:dyDescent="0.3">
      <c r="A35255" s="1" t="s">
        <v>6</v>
      </c>
      <c r="B35255" t="b">
        <v>0</v>
      </c>
      <c r="C35255">
        <v>15423843462902</v>
      </c>
      <c r="D35255">
        <v>15423859254663</v>
      </c>
      <c r="E35255">
        <v>15791761</v>
      </c>
      <c r="F35255">
        <v>0</v>
      </c>
    </row>
    <row r="35256" spans="1:6" x14ac:dyDescent="0.3">
      <c r="A35256" s="1" t="s">
        <v>14</v>
      </c>
      <c r="B35256" t="b">
        <v>0</v>
      </c>
      <c r="C35256">
        <v>15423859897996</v>
      </c>
      <c r="D35256">
        <v>15423877102405</v>
      </c>
      <c r="E35256">
        <v>17204409</v>
      </c>
      <c r="F35256">
        <v>0</v>
      </c>
    </row>
    <row r="35257" spans="1:6" x14ac:dyDescent="0.3">
      <c r="A35257" s="1" t="s">
        <v>11</v>
      </c>
      <c r="B35257" t="b">
        <v>0</v>
      </c>
      <c r="C35257">
        <v>15423878082270</v>
      </c>
      <c r="D35257">
        <v>15423889556080</v>
      </c>
      <c r="E35257">
        <v>11473810</v>
      </c>
      <c r="F35257">
        <v>0</v>
      </c>
    </row>
    <row r="35258" spans="1:6" x14ac:dyDescent="0.3">
      <c r="A35258" s="1" t="s">
        <v>9</v>
      </c>
      <c r="B35258" t="b">
        <v>0</v>
      </c>
      <c r="C35258">
        <v>15423889715762</v>
      </c>
      <c r="D35258">
        <v>15423905425830</v>
      </c>
      <c r="E35258">
        <v>15710068</v>
      </c>
      <c r="F35258">
        <v>0</v>
      </c>
    </row>
    <row r="35259" spans="1:6" x14ac:dyDescent="0.3">
      <c r="A35259" s="1" t="s">
        <v>12</v>
      </c>
      <c r="B35259" t="b">
        <v>0</v>
      </c>
      <c r="C35259">
        <v>15423905448378</v>
      </c>
      <c r="D35259">
        <v>15423920645567</v>
      </c>
      <c r="E35259">
        <v>15197189</v>
      </c>
      <c r="F35259">
        <v>0</v>
      </c>
    </row>
    <row r="35260" spans="1:6" x14ac:dyDescent="0.3">
      <c r="A35260" s="1" t="s">
        <v>8</v>
      </c>
      <c r="B35260" t="b">
        <v>0</v>
      </c>
      <c r="C35260">
        <v>15423921316869</v>
      </c>
      <c r="D35260">
        <v>15423938540405</v>
      </c>
      <c r="E35260">
        <v>17223536</v>
      </c>
      <c r="F35260">
        <v>0</v>
      </c>
    </row>
    <row r="35261" spans="1:6" x14ac:dyDescent="0.3">
      <c r="A35261" s="1" t="s">
        <v>11</v>
      </c>
      <c r="B35261" t="b">
        <v>0</v>
      </c>
      <c r="C35261">
        <v>15423938731535</v>
      </c>
      <c r="D35261">
        <v>15423952146380</v>
      </c>
      <c r="E35261">
        <v>13414845</v>
      </c>
      <c r="F35261">
        <v>0</v>
      </c>
    </row>
    <row r="35262" spans="1:6" x14ac:dyDescent="0.3">
      <c r="A35262" s="1" t="s">
        <v>11</v>
      </c>
      <c r="B35262" t="b">
        <v>0</v>
      </c>
      <c r="C35262">
        <v>15423952254623</v>
      </c>
      <c r="D35262">
        <v>15423967974330</v>
      </c>
      <c r="E35262">
        <v>15719707</v>
      </c>
      <c r="F35262">
        <v>0</v>
      </c>
    </row>
    <row r="35263" spans="1:6" x14ac:dyDescent="0.3">
      <c r="A35263" s="1" t="s">
        <v>12</v>
      </c>
      <c r="B35263" t="b">
        <v>0</v>
      </c>
      <c r="C35263">
        <v>15423968013691</v>
      </c>
      <c r="D35263">
        <v>15423983162095</v>
      </c>
      <c r="E35263">
        <v>15148404</v>
      </c>
      <c r="F35263">
        <v>0</v>
      </c>
    </row>
    <row r="35264" spans="1:6" x14ac:dyDescent="0.3">
      <c r="A35264" s="1" t="s">
        <v>10</v>
      </c>
      <c r="B35264" t="b">
        <v>0</v>
      </c>
      <c r="C35264">
        <v>15423983177376</v>
      </c>
      <c r="D35264">
        <v>15423998819585</v>
      </c>
      <c r="E35264">
        <v>15642209</v>
      </c>
      <c r="F35264">
        <v>0</v>
      </c>
    </row>
    <row r="35265" spans="1:6" x14ac:dyDescent="0.3">
      <c r="A35265" s="1" t="s">
        <v>15</v>
      </c>
      <c r="B35265" t="b">
        <v>0</v>
      </c>
      <c r="C35265">
        <v>15423999018624</v>
      </c>
      <c r="D35265">
        <v>15424014483710</v>
      </c>
      <c r="E35265">
        <v>15465086</v>
      </c>
      <c r="F35265">
        <v>0</v>
      </c>
    </row>
    <row r="35266" spans="1:6" x14ac:dyDescent="0.3">
      <c r="A35266" s="1" t="s">
        <v>10</v>
      </c>
      <c r="B35266" t="b">
        <v>0</v>
      </c>
      <c r="C35266">
        <v>15424014505594</v>
      </c>
      <c r="D35266">
        <v>15424030133305</v>
      </c>
      <c r="E35266">
        <v>15627711</v>
      </c>
      <c r="F35266">
        <v>0</v>
      </c>
    </row>
    <row r="35267" spans="1:6" x14ac:dyDescent="0.3">
      <c r="A35267" s="1" t="s">
        <v>6</v>
      </c>
      <c r="B35267" t="b">
        <v>0</v>
      </c>
      <c r="C35267">
        <v>15424030164583</v>
      </c>
      <c r="D35267">
        <v>15424046523866</v>
      </c>
      <c r="E35267">
        <v>16359283</v>
      </c>
      <c r="F35267">
        <v>0</v>
      </c>
    </row>
    <row r="35268" spans="1:6" x14ac:dyDescent="0.3">
      <c r="A35268" s="1" t="s">
        <v>9</v>
      </c>
      <c r="B35268" t="b">
        <v>0</v>
      </c>
      <c r="C35268">
        <v>15424046720503</v>
      </c>
      <c r="D35268">
        <v>15424061564767</v>
      </c>
      <c r="E35268">
        <v>14844264</v>
      </c>
      <c r="F35268">
        <v>0</v>
      </c>
    </row>
    <row r="35269" spans="1:6" x14ac:dyDescent="0.3">
      <c r="A35269" s="1" t="s">
        <v>15</v>
      </c>
      <c r="B35269" t="b">
        <v>0</v>
      </c>
      <c r="C35269">
        <v>15424061749792</v>
      </c>
      <c r="D35269">
        <v>15424077151370</v>
      </c>
      <c r="E35269">
        <v>15401578</v>
      </c>
      <c r="F35269">
        <v>0</v>
      </c>
    </row>
    <row r="35270" spans="1:6" x14ac:dyDescent="0.3">
      <c r="A35270" s="1" t="s">
        <v>10</v>
      </c>
      <c r="B35270" t="b">
        <v>0</v>
      </c>
      <c r="C35270">
        <v>15424077190500</v>
      </c>
      <c r="D35270">
        <v>15424092727393</v>
      </c>
      <c r="E35270">
        <v>15536893</v>
      </c>
      <c r="F35270">
        <v>0</v>
      </c>
    </row>
    <row r="35271" spans="1:6" x14ac:dyDescent="0.3">
      <c r="A35271" s="1" t="s">
        <v>9</v>
      </c>
      <c r="B35271" t="b">
        <v>0</v>
      </c>
      <c r="C35271">
        <v>15424092929759</v>
      </c>
      <c r="D35271">
        <v>15424108603171</v>
      </c>
      <c r="E35271">
        <v>15673412</v>
      </c>
      <c r="F35271">
        <v>0</v>
      </c>
    </row>
    <row r="35272" spans="1:6" x14ac:dyDescent="0.3">
      <c r="A35272" s="1" t="s">
        <v>12</v>
      </c>
      <c r="B35272" t="b">
        <v>0</v>
      </c>
      <c r="C35272">
        <v>15424108632002</v>
      </c>
      <c r="D35272">
        <v>15424123722337</v>
      </c>
      <c r="E35272">
        <v>15090335</v>
      </c>
      <c r="F35272">
        <v>0</v>
      </c>
    </row>
    <row r="35273" spans="1:6" x14ac:dyDescent="0.3">
      <c r="A35273" s="1" t="s">
        <v>6</v>
      </c>
      <c r="B35273" t="b">
        <v>0</v>
      </c>
      <c r="C35273">
        <v>15424123745973</v>
      </c>
      <c r="D35273">
        <v>15424140306158</v>
      </c>
      <c r="E35273">
        <v>16560185</v>
      </c>
      <c r="F35273">
        <v>0</v>
      </c>
    </row>
    <row r="35274" spans="1:6" x14ac:dyDescent="0.3">
      <c r="A35274" s="1" t="s">
        <v>14</v>
      </c>
      <c r="B35274" t="b">
        <v>0</v>
      </c>
      <c r="C35274">
        <v>15424140924753</v>
      </c>
      <c r="D35274">
        <v>15424158054002</v>
      </c>
      <c r="E35274">
        <v>17129249</v>
      </c>
      <c r="F35274">
        <v>0</v>
      </c>
    </row>
    <row r="35275" spans="1:6" x14ac:dyDescent="0.3">
      <c r="A35275" s="1" t="s">
        <v>15</v>
      </c>
      <c r="B35275" t="b">
        <v>0</v>
      </c>
      <c r="C35275">
        <v>15424159086074</v>
      </c>
      <c r="D35275">
        <v>15424170636180</v>
      </c>
      <c r="E35275">
        <v>11550106</v>
      </c>
      <c r="F35275">
        <v>0</v>
      </c>
    </row>
    <row r="35276" spans="1:6" x14ac:dyDescent="0.3">
      <c r="A35276" s="1" t="s">
        <v>13</v>
      </c>
      <c r="B35276" t="b">
        <v>0</v>
      </c>
      <c r="C35276">
        <v>15424170661712</v>
      </c>
      <c r="D35276">
        <v>15424186027823</v>
      </c>
      <c r="E35276">
        <v>15366111</v>
      </c>
      <c r="F35276">
        <v>0</v>
      </c>
    </row>
    <row r="35277" spans="1:6" x14ac:dyDescent="0.3">
      <c r="A35277" s="1" t="s">
        <v>7</v>
      </c>
      <c r="B35277" t="b">
        <v>0</v>
      </c>
      <c r="C35277">
        <v>15424186052440</v>
      </c>
      <c r="D35277">
        <v>15424201394685</v>
      </c>
      <c r="E35277">
        <v>15342245</v>
      </c>
      <c r="F35277">
        <v>0</v>
      </c>
    </row>
    <row r="35278" spans="1:6" x14ac:dyDescent="0.3">
      <c r="A35278" s="1" t="s">
        <v>9</v>
      </c>
      <c r="B35278" t="b">
        <v>0</v>
      </c>
      <c r="C35278">
        <v>15424201586796</v>
      </c>
      <c r="D35278">
        <v>15424217277800</v>
      </c>
      <c r="E35278">
        <v>15691004</v>
      </c>
      <c r="F35278">
        <v>0</v>
      </c>
    </row>
    <row r="35279" spans="1:6" x14ac:dyDescent="0.3">
      <c r="A35279" s="1" t="s">
        <v>7</v>
      </c>
      <c r="B35279" t="b">
        <v>0</v>
      </c>
      <c r="C35279">
        <v>15424217303662</v>
      </c>
      <c r="D35279">
        <v>15424232672888</v>
      </c>
      <c r="E35279">
        <v>15369226</v>
      </c>
      <c r="F35279">
        <v>0</v>
      </c>
    </row>
    <row r="35280" spans="1:6" x14ac:dyDescent="0.3">
      <c r="A35280" s="1" t="s">
        <v>14</v>
      </c>
      <c r="B35280" t="b">
        <v>0</v>
      </c>
      <c r="C35280">
        <v>15424233272110</v>
      </c>
      <c r="D35280">
        <v>15424251652890</v>
      </c>
      <c r="E35280">
        <v>18380780</v>
      </c>
      <c r="F35280">
        <v>0</v>
      </c>
    </row>
    <row r="35281" spans="1:6" x14ac:dyDescent="0.3">
      <c r="A35281" s="1" t="s">
        <v>15</v>
      </c>
      <c r="B35281" t="b">
        <v>0</v>
      </c>
      <c r="C35281">
        <v>15424252645274</v>
      </c>
      <c r="D35281">
        <v>15424264169389</v>
      </c>
      <c r="E35281">
        <v>11524115</v>
      </c>
      <c r="F35281">
        <v>0</v>
      </c>
    </row>
    <row r="35282" spans="1:6" x14ac:dyDescent="0.3">
      <c r="A35282" s="1" t="s">
        <v>12</v>
      </c>
      <c r="B35282" t="b">
        <v>0</v>
      </c>
      <c r="C35282">
        <v>15424264190877</v>
      </c>
      <c r="D35282">
        <v>15424279564494</v>
      </c>
      <c r="E35282">
        <v>15373617</v>
      </c>
      <c r="F35282">
        <v>0</v>
      </c>
    </row>
    <row r="35283" spans="1:6" x14ac:dyDescent="0.3">
      <c r="A35283" s="1" t="s">
        <v>14</v>
      </c>
      <c r="B35283" t="b">
        <v>0</v>
      </c>
      <c r="C35283">
        <v>15424280181127</v>
      </c>
      <c r="D35283">
        <v>15424298825277</v>
      </c>
      <c r="E35283">
        <v>18644150</v>
      </c>
      <c r="F35283">
        <v>0</v>
      </c>
    </row>
    <row r="35284" spans="1:6" x14ac:dyDescent="0.3">
      <c r="A35284" s="1" t="s">
        <v>7</v>
      </c>
      <c r="B35284" t="b">
        <v>0</v>
      </c>
      <c r="C35284">
        <v>15424299670615</v>
      </c>
      <c r="D35284">
        <v>15424310995769</v>
      </c>
      <c r="E35284">
        <v>11325154</v>
      </c>
      <c r="F35284">
        <v>0</v>
      </c>
    </row>
    <row r="35285" spans="1:6" x14ac:dyDescent="0.3">
      <c r="A35285" s="1" t="s">
        <v>13</v>
      </c>
      <c r="B35285" t="b">
        <v>0</v>
      </c>
      <c r="C35285">
        <v>15424311012755</v>
      </c>
      <c r="D35285">
        <v>15424326436570</v>
      </c>
      <c r="E35285">
        <v>15423815</v>
      </c>
      <c r="F35285">
        <v>0</v>
      </c>
    </row>
    <row r="35286" spans="1:6" x14ac:dyDescent="0.3">
      <c r="A35286" s="1" t="s">
        <v>13</v>
      </c>
      <c r="B35286" t="b">
        <v>0</v>
      </c>
      <c r="C35286">
        <v>15424326451633</v>
      </c>
      <c r="D35286">
        <v>15424342099556</v>
      </c>
      <c r="E35286">
        <v>15647923</v>
      </c>
      <c r="F35286">
        <v>0</v>
      </c>
    </row>
    <row r="35287" spans="1:6" x14ac:dyDescent="0.3">
      <c r="A35287" s="1" t="s">
        <v>12</v>
      </c>
      <c r="B35287" t="b">
        <v>0</v>
      </c>
      <c r="C35287">
        <v>15424342114981</v>
      </c>
      <c r="D35287">
        <v>15424357803006</v>
      </c>
      <c r="E35287">
        <v>15688025</v>
      </c>
      <c r="F35287">
        <v>0</v>
      </c>
    </row>
    <row r="35288" spans="1:6" x14ac:dyDescent="0.3">
      <c r="A35288" s="1" t="s">
        <v>14</v>
      </c>
      <c r="B35288" t="b">
        <v>0</v>
      </c>
      <c r="C35288">
        <v>15424358425271</v>
      </c>
      <c r="D35288">
        <v>15424376696270</v>
      </c>
      <c r="E35288">
        <v>18270999</v>
      </c>
      <c r="F35288">
        <v>0</v>
      </c>
    </row>
    <row r="35289" spans="1:6" x14ac:dyDescent="0.3">
      <c r="A35289" s="1" t="s">
        <v>12</v>
      </c>
      <c r="B35289" t="b">
        <v>0</v>
      </c>
      <c r="C35289">
        <v>15424377541928</v>
      </c>
      <c r="D35289">
        <v>15424388872355</v>
      </c>
      <c r="E35289">
        <v>11330427</v>
      </c>
      <c r="F35289">
        <v>0</v>
      </c>
    </row>
    <row r="35290" spans="1:6" x14ac:dyDescent="0.3">
      <c r="A35290" s="1" t="s">
        <v>11</v>
      </c>
      <c r="B35290" t="b">
        <v>0</v>
      </c>
      <c r="C35290">
        <v>15424389022632</v>
      </c>
      <c r="D35290">
        <v>15424404821715</v>
      </c>
      <c r="E35290">
        <v>15799083</v>
      </c>
      <c r="F35290">
        <v>0</v>
      </c>
    </row>
    <row r="35291" spans="1:6" x14ac:dyDescent="0.3">
      <c r="A35291" s="1" t="s">
        <v>13</v>
      </c>
      <c r="B35291" t="b">
        <v>0</v>
      </c>
      <c r="C35291">
        <v>15424404854389</v>
      </c>
      <c r="D35291">
        <v>15424420413766</v>
      </c>
      <c r="E35291">
        <v>15559377</v>
      </c>
      <c r="F35291">
        <v>0</v>
      </c>
    </row>
    <row r="35292" spans="1:6" x14ac:dyDescent="0.3">
      <c r="A35292" s="1" t="s">
        <v>6</v>
      </c>
      <c r="B35292" t="b">
        <v>0</v>
      </c>
      <c r="C35292">
        <v>15424420443181</v>
      </c>
      <c r="D35292">
        <v>15424436693621</v>
      </c>
      <c r="E35292">
        <v>16250440</v>
      </c>
      <c r="F35292">
        <v>0</v>
      </c>
    </row>
    <row r="35293" spans="1:6" x14ac:dyDescent="0.3">
      <c r="A35293" s="1" t="s">
        <v>10</v>
      </c>
      <c r="B35293" t="b">
        <v>0</v>
      </c>
      <c r="C35293">
        <v>15424436716489</v>
      </c>
      <c r="D35293">
        <v>15424451563109</v>
      </c>
      <c r="E35293">
        <v>14846620</v>
      </c>
      <c r="F35293">
        <v>0</v>
      </c>
    </row>
    <row r="35294" spans="1:6" x14ac:dyDescent="0.3">
      <c r="A35294" s="1" t="s">
        <v>7</v>
      </c>
      <c r="B35294" t="b">
        <v>0</v>
      </c>
      <c r="C35294">
        <v>15424451580065</v>
      </c>
      <c r="D35294">
        <v>15424467716907</v>
      </c>
      <c r="E35294">
        <v>16136842</v>
      </c>
      <c r="F35294">
        <v>0</v>
      </c>
    </row>
    <row r="35295" spans="1:6" x14ac:dyDescent="0.3">
      <c r="A35295" s="1" t="s">
        <v>10</v>
      </c>
      <c r="B35295" t="b">
        <v>0</v>
      </c>
      <c r="C35295">
        <v>15424467736302</v>
      </c>
      <c r="D35295">
        <v>15424483315934</v>
      </c>
      <c r="E35295">
        <v>15579632</v>
      </c>
      <c r="F35295">
        <v>0</v>
      </c>
    </row>
    <row r="35296" spans="1:6" x14ac:dyDescent="0.3">
      <c r="A35296" s="1" t="s">
        <v>6</v>
      </c>
      <c r="B35296" t="b">
        <v>0</v>
      </c>
      <c r="C35296">
        <v>15424483343944</v>
      </c>
      <c r="D35296">
        <v>15424499713752</v>
      </c>
      <c r="E35296">
        <v>16369808</v>
      </c>
      <c r="F35296">
        <v>0</v>
      </c>
    </row>
    <row r="35297" spans="1:6" x14ac:dyDescent="0.3">
      <c r="A35297" s="1" t="s">
        <v>10</v>
      </c>
      <c r="B35297" t="b">
        <v>0</v>
      </c>
      <c r="C35297">
        <v>15424499734380</v>
      </c>
      <c r="D35297">
        <v>15424514724232</v>
      </c>
      <c r="E35297">
        <v>14989852</v>
      </c>
      <c r="F35297">
        <v>0</v>
      </c>
    </row>
    <row r="35298" spans="1:6" x14ac:dyDescent="0.3">
      <c r="A35298" s="1" t="s">
        <v>6</v>
      </c>
      <c r="B35298" t="b">
        <v>0</v>
      </c>
      <c r="C35298">
        <v>15424514768451</v>
      </c>
      <c r="D35298">
        <v>15424530965767</v>
      </c>
      <c r="E35298">
        <v>16197316</v>
      </c>
      <c r="F35298">
        <v>0</v>
      </c>
    </row>
    <row r="35299" spans="1:6" x14ac:dyDescent="0.3">
      <c r="A35299" s="1" t="s">
        <v>13</v>
      </c>
      <c r="B35299" t="b">
        <v>0</v>
      </c>
      <c r="C35299">
        <v>15424530988437</v>
      </c>
      <c r="D35299">
        <v>15424545756169</v>
      </c>
      <c r="E35299">
        <v>14767732</v>
      </c>
      <c r="F35299">
        <v>0</v>
      </c>
    </row>
    <row r="35300" spans="1:6" x14ac:dyDescent="0.3">
      <c r="A35300" s="1" t="s">
        <v>7</v>
      </c>
      <c r="B35300" t="b">
        <v>0</v>
      </c>
      <c r="C35300">
        <v>15424545772117</v>
      </c>
      <c r="D35300">
        <v>15424561534715</v>
      </c>
      <c r="E35300">
        <v>15762598</v>
      </c>
      <c r="F35300">
        <v>0</v>
      </c>
    </row>
    <row r="35301" spans="1:6" x14ac:dyDescent="0.3">
      <c r="A35301" s="1" t="s">
        <v>12</v>
      </c>
      <c r="B35301" t="b">
        <v>0</v>
      </c>
      <c r="C35301">
        <v>15424561557110</v>
      </c>
      <c r="D35301">
        <v>15424576846364</v>
      </c>
      <c r="E35301">
        <v>15289254</v>
      </c>
      <c r="F35301">
        <v>0</v>
      </c>
    </row>
    <row r="35302" spans="1:6" x14ac:dyDescent="0.3">
      <c r="A35302" s="1" t="s">
        <v>9</v>
      </c>
      <c r="B35302" t="b">
        <v>0</v>
      </c>
      <c r="C35302">
        <v>15424577047498</v>
      </c>
      <c r="D35302">
        <v>15424592882687</v>
      </c>
      <c r="E35302">
        <v>15835189</v>
      </c>
      <c r="F35302">
        <v>0</v>
      </c>
    </row>
    <row r="35303" spans="1:6" x14ac:dyDescent="0.3">
      <c r="A35303" s="1" t="s">
        <v>10</v>
      </c>
      <c r="B35303" t="b">
        <v>0</v>
      </c>
      <c r="C35303">
        <v>15424592907872</v>
      </c>
      <c r="D35303">
        <v>15424608407597</v>
      </c>
      <c r="E35303">
        <v>15499725</v>
      </c>
      <c r="F35303">
        <v>0</v>
      </c>
    </row>
    <row r="35304" spans="1:6" x14ac:dyDescent="0.3">
      <c r="A35304" s="1" t="s">
        <v>15</v>
      </c>
      <c r="B35304" t="b">
        <v>0</v>
      </c>
      <c r="C35304">
        <v>15424608589794</v>
      </c>
      <c r="D35304">
        <v>15424624224432</v>
      </c>
      <c r="E35304">
        <v>15634638</v>
      </c>
      <c r="F35304">
        <v>0</v>
      </c>
    </row>
    <row r="35305" spans="1:6" x14ac:dyDescent="0.3">
      <c r="A35305" s="1" t="s">
        <v>15</v>
      </c>
      <c r="B35305" t="b">
        <v>0</v>
      </c>
      <c r="C35305">
        <v>15424624411880</v>
      </c>
      <c r="D35305">
        <v>15424639619794</v>
      </c>
      <c r="E35305">
        <v>15207914</v>
      </c>
      <c r="F35305">
        <v>0</v>
      </c>
    </row>
    <row r="35306" spans="1:6" x14ac:dyDescent="0.3">
      <c r="A35306" s="1" t="s">
        <v>15</v>
      </c>
      <c r="B35306" t="b">
        <v>0</v>
      </c>
      <c r="C35306">
        <v>15424639782465</v>
      </c>
      <c r="D35306">
        <v>15424655110906</v>
      </c>
      <c r="E35306">
        <v>15328441</v>
      </c>
      <c r="F35306">
        <v>0</v>
      </c>
    </row>
    <row r="35307" spans="1:6" x14ac:dyDescent="0.3">
      <c r="A35307" s="1" t="s">
        <v>13</v>
      </c>
      <c r="B35307" t="b">
        <v>0</v>
      </c>
      <c r="C35307">
        <v>15424655126691</v>
      </c>
      <c r="D35307">
        <v>15424670585684</v>
      </c>
      <c r="E35307">
        <v>15458993</v>
      </c>
      <c r="F35307">
        <v>0</v>
      </c>
    </row>
    <row r="35308" spans="1:6" x14ac:dyDescent="0.3">
      <c r="A35308" s="1" t="s">
        <v>14</v>
      </c>
      <c r="B35308" t="b">
        <v>0</v>
      </c>
      <c r="C35308">
        <v>15424671171709</v>
      </c>
      <c r="D35308">
        <v>15424689211105</v>
      </c>
      <c r="E35308">
        <v>18039396</v>
      </c>
      <c r="F35308">
        <v>0</v>
      </c>
    </row>
    <row r="35309" spans="1:6" x14ac:dyDescent="0.3">
      <c r="A35309" s="1" t="s">
        <v>9</v>
      </c>
      <c r="B35309" t="b">
        <v>0</v>
      </c>
      <c r="C35309">
        <v>15424690235836</v>
      </c>
      <c r="D35309">
        <v>15424701588472</v>
      </c>
      <c r="E35309">
        <v>11352636</v>
      </c>
      <c r="F35309">
        <v>0</v>
      </c>
    </row>
    <row r="35310" spans="1:6" x14ac:dyDescent="0.3">
      <c r="A35310" s="1" t="s">
        <v>9</v>
      </c>
      <c r="B35310" t="b">
        <v>0</v>
      </c>
      <c r="C35310">
        <v>15424701758672</v>
      </c>
      <c r="D35310">
        <v>15424717096191</v>
      </c>
      <c r="E35310">
        <v>15337519</v>
      </c>
      <c r="F35310">
        <v>0</v>
      </c>
    </row>
    <row r="35311" spans="1:6" x14ac:dyDescent="0.3">
      <c r="A35311" s="1" t="s">
        <v>11</v>
      </c>
      <c r="B35311" t="b">
        <v>0</v>
      </c>
      <c r="C35311">
        <v>15424717205633</v>
      </c>
      <c r="D35311">
        <v>15424732828910</v>
      </c>
      <c r="E35311">
        <v>15623277</v>
      </c>
      <c r="F35311">
        <v>0</v>
      </c>
    </row>
    <row r="35312" spans="1:6" x14ac:dyDescent="0.3">
      <c r="A35312" s="1" t="s">
        <v>12</v>
      </c>
      <c r="B35312" t="b">
        <v>0</v>
      </c>
      <c r="C35312">
        <v>15424732867062</v>
      </c>
      <c r="D35312">
        <v>15424748490104</v>
      </c>
      <c r="E35312">
        <v>15623042</v>
      </c>
      <c r="F35312">
        <v>0</v>
      </c>
    </row>
    <row r="35313" spans="1:6" x14ac:dyDescent="0.3">
      <c r="A35313" s="1" t="s">
        <v>9</v>
      </c>
      <c r="B35313" t="b">
        <v>0</v>
      </c>
      <c r="C35313">
        <v>15424748681141</v>
      </c>
      <c r="D35313">
        <v>15424764401820</v>
      </c>
      <c r="E35313">
        <v>15720679</v>
      </c>
      <c r="F35313">
        <v>0</v>
      </c>
    </row>
    <row r="35314" spans="1:6" x14ac:dyDescent="0.3">
      <c r="A35314" s="1" t="s">
        <v>13</v>
      </c>
      <c r="B35314" t="b">
        <v>0</v>
      </c>
      <c r="C35314">
        <v>15424764434783</v>
      </c>
      <c r="D35314">
        <v>15424779459941</v>
      </c>
      <c r="E35314">
        <v>15025158</v>
      </c>
      <c r="F35314">
        <v>0</v>
      </c>
    </row>
    <row r="35315" spans="1:6" x14ac:dyDescent="0.3">
      <c r="A35315" s="1" t="s">
        <v>15</v>
      </c>
      <c r="B35315" t="b">
        <v>0</v>
      </c>
      <c r="C35315">
        <v>15424779653021</v>
      </c>
      <c r="D35315">
        <v>15424795158737</v>
      </c>
      <c r="E35315">
        <v>15505716</v>
      </c>
      <c r="F35315">
        <v>0</v>
      </c>
    </row>
    <row r="35316" spans="1:6" x14ac:dyDescent="0.3">
      <c r="A35316" s="1" t="s">
        <v>7</v>
      </c>
      <c r="B35316" t="b">
        <v>0</v>
      </c>
      <c r="C35316">
        <v>15424795184716</v>
      </c>
      <c r="D35316">
        <v>15424810697667</v>
      </c>
      <c r="E35316">
        <v>15512951</v>
      </c>
      <c r="F35316">
        <v>0</v>
      </c>
    </row>
    <row r="35317" spans="1:6" x14ac:dyDescent="0.3">
      <c r="A35317" s="1" t="s">
        <v>7</v>
      </c>
      <c r="B35317" t="b">
        <v>0</v>
      </c>
      <c r="C35317">
        <v>15424810711647</v>
      </c>
      <c r="D35317">
        <v>15424826298614</v>
      </c>
      <c r="E35317">
        <v>15586967</v>
      </c>
      <c r="F35317">
        <v>0</v>
      </c>
    </row>
    <row r="35318" spans="1:6" x14ac:dyDescent="0.3">
      <c r="A35318" s="1" t="s">
        <v>9</v>
      </c>
      <c r="B35318" t="b">
        <v>0</v>
      </c>
      <c r="C35318">
        <v>15424826479917</v>
      </c>
      <c r="D35318">
        <v>15424842296607</v>
      </c>
      <c r="E35318">
        <v>15816690</v>
      </c>
      <c r="F35318">
        <v>0</v>
      </c>
    </row>
    <row r="35319" spans="1:6" x14ac:dyDescent="0.3">
      <c r="A35319" s="1" t="s">
        <v>14</v>
      </c>
      <c r="B35319" t="b">
        <v>0</v>
      </c>
      <c r="C35319">
        <v>15424842944687</v>
      </c>
      <c r="D35319">
        <v>15424861108749</v>
      </c>
      <c r="E35319">
        <v>18164062</v>
      </c>
      <c r="F35319">
        <v>0</v>
      </c>
    </row>
    <row r="35320" spans="1:6" x14ac:dyDescent="0.3">
      <c r="A35320" s="1" t="s">
        <v>7</v>
      </c>
      <c r="B35320" t="b">
        <v>0</v>
      </c>
      <c r="C35320">
        <v>15424861948244</v>
      </c>
      <c r="D35320">
        <v>15424873284190</v>
      </c>
      <c r="E35320">
        <v>11335946</v>
      </c>
      <c r="F35320">
        <v>0</v>
      </c>
    </row>
    <row r="35321" spans="1:6" x14ac:dyDescent="0.3">
      <c r="A35321" s="1" t="s">
        <v>14</v>
      </c>
      <c r="B35321" t="b">
        <v>0</v>
      </c>
      <c r="C35321">
        <v>15424873912264</v>
      </c>
      <c r="D35321">
        <v>15424892344510</v>
      </c>
      <c r="E35321">
        <v>18432246</v>
      </c>
      <c r="F35321">
        <v>0</v>
      </c>
    </row>
    <row r="35322" spans="1:6" x14ac:dyDescent="0.3">
      <c r="A35322" s="1" t="s">
        <v>13</v>
      </c>
      <c r="B35322" t="b">
        <v>0</v>
      </c>
      <c r="C35322">
        <v>15424893188137</v>
      </c>
      <c r="D35322">
        <v>15424904499191</v>
      </c>
      <c r="E35322">
        <v>11311054</v>
      </c>
      <c r="F35322">
        <v>0</v>
      </c>
    </row>
    <row r="35323" spans="1:6" x14ac:dyDescent="0.3">
      <c r="A35323" s="1" t="s">
        <v>10</v>
      </c>
      <c r="B35323" t="b">
        <v>0</v>
      </c>
      <c r="C35323">
        <v>15424904512915</v>
      </c>
      <c r="D35323">
        <v>15424920138015</v>
      </c>
      <c r="E35323">
        <v>15625100</v>
      </c>
      <c r="F35323">
        <v>0</v>
      </c>
    </row>
    <row r="35324" spans="1:6" x14ac:dyDescent="0.3">
      <c r="A35324" s="1" t="s">
        <v>10</v>
      </c>
      <c r="B35324" t="b">
        <v>0</v>
      </c>
      <c r="C35324">
        <v>15424920151258</v>
      </c>
      <c r="D35324">
        <v>15424935971615</v>
      </c>
      <c r="E35324">
        <v>15820357</v>
      </c>
      <c r="F35324">
        <v>0</v>
      </c>
    </row>
    <row r="35325" spans="1:6" x14ac:dyDescent="0.3">
      <c r="A35325" s="1" t="s">
        <v>15</v>
      </c>
      <c r="B35325" t="b">
        <v>0</v>
      </c>
      <c r="C35325">
        <v>15424936174228</v>
      </c>
      <c r="D35325">
        <v>15424951809857</v>
      </c>
      <c r="E35325">
        <v>15635629</v>
      </c>
      <c r="F35325">
        <v>0</v>
      </c>
    </row>
    <row r="35326" spans="1:6" x14ac:dyDescent="0.3">
      <c r="A35326" s="1" t="s">
        <v>15</v>
      </c>
      <c r="B35326" t="b">
        <v>0</v>
      </c>
      <c r="C35326">
        <v>15424952034404</v>
      </c>
      <c r="D35326">
        <v>15424967193682</v>
      </c>
      <c r="E35326">
        <v>15159278</v>
      </c>
      <c r="F35326">
        <v>0</v>
      </c>
    </row>
    <row r="35327" spans="1:6" x14ac:dyDescent="0.3">
      <c r="A35327" s="1" t="s">
        <v>8</v>
      </c>
      <c r="B35327" t="b">
        <v>0</v>
      </c>
      <c r="C35327">
        <v>15424967879872</v>
      </c>
      <c r="D35327">
        <v>15424985354634</v>
      </c>
      <c r="E35327">
        <v>17474762</v>
      </c>
      <c r="F35327">
        <v>0</v>
      </c>
    </row>
    <row r="35328" spans="1:6" x14ac:dyDescent="0.3">
      <c r="A35328" s="1" t="s">
        <v>12</v>
      </c>
      <c r="B35328" t="b">
        <v>0</v>
      </c>
      <c r="C35328">
        <v>15424985413011</v>
      </c>
      <c r="D35328">
        <v>15424998444780</v>
      </c>
      <c r="E35328">
        <v>13031769</v>
      </c>
      <c r="F35328">
        <v>0</v>
      </c>
    </row>
    <row r="35329" spans="1:6" x14ac:dyDescent="0.3">
      <c r="A35329" s="1" t="s">
        <v>14</v>
      </c>
      <c r="B35329" t="b">
        <v>0</v>
      </c>
      <c r="C35329">
        <v>15424999083758</v>
      </c>
      <c r="D35329">
        <v>15425017378917</v>
      </c>
      <c r="E35329">
        <v>18295159</v>
      </c>
      <c r="F35329">
        <v>0</v>
      </c>
    </row>
    <row r="35330" spans="1:6" x14ac:dyDescent="0.3">
      <c r="A35330" s="1" t="s">
        <v>12</v>
      </c>
      <c r="B35330" t="b">
        <v>0</v>
      </c>
      <c r="C35330">
        <v>15425018211397</v>
      </c>
      <c r="D35330">
        <v>15425029631675</v>
      </c>
      <c r="E35330">
        <v>11420278</v>
      </c>
      <c r="F35330">
        <v>0</v>
      </c>
    </row>
    <row r="35331" spans="1:6" x14ac:dyDescent="0.3">
      <c r="A35331" s="1" t="s">
        <v>14</v>
      </c>
      <c r="B35331" t="b">
        <v>0</v>
      </c>
      <c r="C35331">
        <v>15425030252300</v>
      </c>
      <c r="D35331">
        <v>15425048672798</v>
      </c>
      <c r="E35331">
        <v>18420498</v>
      </c>
      <c r="F35331">
        <v>0</v>
      </c>
    </row>
    <row r="35332" spans="1:6" x14ac:dyDescent="0.3">
      <c r="A35332" s="1" t="s">
        <v>6</v>
      </c>
      <c r="B35332" t="b">
        <v>0</v>
      </c>
      <c r="C35332">
        <v>15425049529327</v>
      </c>
      <c r="D35332">
        <v>15425062139611</v>
      </c>
      <c r="E35332">
        <v>12610284</v>
      </c>
      <c r="F35332">
        <v>0</v>
      </c>
    </row>
    <row r="35333" spans="1:6" x14ac:dyDescent="0.3">
      <c r="A35333" s="1" t="s">
        <v>14</v>
      </c>
      <c r="B35333" t="b">
        <v>0</v>
      </c>
      <c r="C35333">
        <v>15425062785574</v>
      </c>
      <c r="D35333">
        <v>15425079957289</v>
      </c>
      <c r="E35333">
        <v>17171715</v>
      </c>
      <c r="F35333">
        <v>0</v>
      </c>
    </row>
    <row r="35334" spans="1:6" x14ac:dyDescent="0.3">
      <c r="A35334" s="1" t="s">
        <v>10</v>
      </c>
      <c r="B35334" t="b">
        <v>0</v>
      </c>
      <c r="C35334">
        <v>15425080801068</v>
      </c>
      <c r="D35334">
        <v>15425092345254</v>
      </c>
      <c r="E35334">
        <v>11544186</v>
      </c>
      <c r="F35334">
        <v>0</v>
      </c>
    </row>
    <row r="35335" spans="1:6" x14ac:dyDescent="0.3">
      <c r="A35335" s="1" t="s">
        <v>7</v>
      </c>
      <c r="B35335" t="b">
        <v>0</v>
      </c>
      <c r="C35335">
        <v>15425092369688</v>
      </c>
      <c r="D35335">
        <v>15425107821631</v>
      </c>
      <c r="E35335">
        <v>15451943</v>
      </c>
      <c r="F35335">
        <v>0</v>
      </c>
    </row>
    <row r="35336" spans="1:6" x14ac:dyDescent="0.3">
      <c r="A35336" s="1" t="s">
        <v>8</v>
      </c>
      <c r="B35336" t="b">
        <v>0</v>
      </c>
      <c r="C35336">
        <v>15425108540549</v>
      </c>
      <c r="D35336">
        <v>15425125997066</v>
      </c>
      <c r="E35336">
        <v>17456517</v>
      </c>
      <c r="F35336">
        <v>0</v>
      </c>
    </row>
    <row r="35337" spans="1:6" x14ac:dyDescent="0.3">
      <c r="A35337" s="1" t="s">
        <v>11</v>
      </c>
      <c r="B35337" t="b">
        <v>0</v>
      </c>
      <c r="C35337">
        <v>15425126187235</v>
      </c>
      <c r="D35337">
        <v>15425139345341</v>
      </c>
      <c r="E35337">
        <v>13158106</v>
      </c>
      <c r="F35337">
        <v>0</v>
      </c>
    </row>
    <row r="35338" spans="1:6" x14ac:dyDescent="0.3">
      <c r="A35338" s="1" t="s">
        <v>14</v>
      </c>
      <c r="B35338" t="b">
        <v>0</v>
      </c>
      <c r="C35338">
        <v>15425139898804</v>
      </c>
      <c r="D35338">
        <v>15425158112606</v>
      </c>
      <c r="E35338">
        <v>18213802</v>
      </c>
      <c r="F35338">
        <v>0</v>
      </c>
    </row>
    <row r="35339" spans="1:6" x14ac:dyDescent="0.3">
      <c r="A35339" s="1" t="s">
        <v>8</v>
      </c>
      <c r="B35339" t="b">
        <v>0</v>
      </c>
      <c r="C35339">
        <v>15425159660995</v>
      </c>
      <c r="D35339">
        <v>15425172959047</v>
      </c>
      <c r="E35339">
        <v>13298052</v>
      </c>
      <c r="F35339">
        <v>0</v>
      </c>
    </row>
    <row r="35340" spans="1:6" x14ac:dyDescent="0.3">
      <c r="A35340" s="1" t="s">
        <v>13</v>
      </c>
      <c r="B35340" t="b">
        <v>0</v>
      </c>
      <c r="C35340">
        <v>15425173022280</v>
      </c>
      <c r="D35340">
        <v>15425186483706</v>
      </c>
      <c r="E35340">
        <v>13461426</v>
      </c>
      <c r="F35340">
        <v>0</v>
      </c>
    </row>
    <row r="35341" spans="1:6" x14ac:dyDescent="0.3">
      <c r="A35341" s="1" t="s">
        <v>13</v>
      </c>
      <c r="B35341" t="b">
        <v>0</v>
      </c>
      <c r="C35341">
        <v>15425186500501</v>
      </c>
      <c r="D35341">
        <v>15425202086564</v>
      </c>
      <c r="E35341">
        <v>15586063</v>
      </c>
      <c r="F35341">
        <v>0</v>
      </c>
    </row>
    <row r="35342" spans="1:6" x14ac:dyDescent="0.3">
      <c r="A35342" s="1" t="s">
        <v>14</v>
      </c>
      <c r="B35342" t="b">
        <v>0</v>
      </c>
      <c r="C35342">
        <v>15425202724168</v>
      </c>
      <c r="D35342">
        <v>15425220783371</v>
      </c>
      <c r="E35342">
        <v>18059203</v>
      </c>
      <c r="F35342">
        <v>0</v>
      </c>
    </row>
    <row r="35343" spans="1:6" x14ac:dyDescent="0.3">
      <c r="A35343" s="1" t="s">
        <v>11</v>
      </c>
      <c r="B35343" t="b">
        <v>0</v>
      </c>
      <c r="C35343">
        <v>15425221749960</v>
      </c>
      <c r="D35343">
        <v>15425233516714</v>
      </c>
      <c r="E35343">
        <v>11766754</v>
      </c>
      <c r="F35343">
        <v>0</v>
      </c>
    </row>
    <row r="35344" spans="1:6" x14ac:dyDescent="0.3">
      <c r="A35344" s="1" t="s">
        <v>13</v>
      </c>
      <c r="B35344" t="b">
        <v>0</v>
      </c>
      <c r="C35344">
        <v>15425233542020</v>
      </c>
      <c r="D35344">
        <v>15425249116244</v>
      </c>
      <c r="E35344">
        <v>15574224</v>
      </c>
      <c r="F35344">
        <v>0</v>
      </c>
    </row>
    <row r="35345" spans="1:6" x14ac:dyDescent="0.3">
      <c r="A35345" s="1" t="s">
        <v>13</v>
      </c>
      <c r="B35345" t="b">
        <v>0</v>
      </c>
      <c r="C35345">
        <v>15425249132125</v>
      </c>
      <c r="D35345">
        <v>15425264718481</v>
      </c>
      <c r="E35345">
        <v>15586356</v>
      </c>
      <c r="F35345">
        <v>0</v>
      </c>
    </row>
    <row r="35346" spans="1:6" x14ac:dyDescent="0.3">
      <c r="A35346" s="1" t="s">
        <v>7</v>
      </c>
      <c r="B35346" t="b">
        <v>0</v>
      </c>
      <c r="C35346">
        <v>15425264733389</v>
      </c>
      <c r="D35346">
        <v>15425280609753</v>
      </c>
      <c r="E35346">
        <v>15876364</v>
      </c>
      <c r="F35346">
        <v>0</v>
      </c>
    </row>
    <row r="35347" spans="1:6" x14ac:dyDescent="0.3">
      <c r="A35347" s="1" t="s">
        <v>15</v>
      </c>
      <c r="B35347" t="b">
        <v>0</v>
      </c>
      <c r="C35347">
        <v>15425280816970</v>
      </c>
      <c r="D35347">
        <v>15425295890170</v>
      </c>
      <c r="E35347">
        <v>15073200</v>
      </c>
      <c r="F35347">
        <v>0</v>
      </c>
    </row>
    <row r="35348" spans="1:6" x14ac:dyDescent="0.3">
      <c r="A35348" s="1" t="s">
        <v>11</v>
      </c>
      <c r="B35348" t="b">
        <v>0</v>
      </c>
      <c r="C35348">
        <v>15425295990360</v>
      </c>
      <c r="D35348">
        <v>15425311688027</v>
      </c>
      <c r="E35348">
        <v>15697667</v>
      </c>
      <c r="F35348">
        <v>0</v>
      </c>
    </row>
    <row r="35349" spans="1:6" x14ac:dyDescent="0.3">
      <c r="A35349" s="1" t="s">
        <v>7</v>
      </c>
      <c r="B35349" t="b">
        <v>0</v>
      </c>
      <c r="C35349">
        <v>15425311712705</v>
      </c>
      <c r="D35349">
        <v>15425327164486</v>
      </c>
      <c r="E35349">
        <v>15451781</v>
      </c>
      <c r="F35349">
        <v>0</v>
      </c>
    </row>
    <row r="35350" spans="1:6" x14ac:dyDescent="0.3">
      <c r="A35350" s="1" t="s">
        <v>6</v>
      </c>
      <c r="B35350" t="b">
        <v>0</v>
      </c>
      <c r="C35350">
        <v>15425327191501</v>
      </c>
      <c r="D35350">
        <v>15425343585083</v>
      </c>
      <c r="E35350">
        <v>16393582</v>
      </c>
      <c r="F35350">
        <v>0</v>
      </c>
    </row>
    <row r="35351" spans="1:6" x14ac:dyDescent="0.3">
      <c r="A35351" s="1" t="s">
        <v>6</v>
      </c>
      <c r="B35351" t="b">
        <v>0</v>
      </c>
      <c r="C35351">
        <v>15425343603902</v>
      </c>
      <c r="D35351">
        <v>15425359275235</v>
      </c>
      <c r="E35351">
        <v>15671333</v>
      </c>
      <c r="F35351">
        <v>0</v>
      </c>
    </row>
    <row r="35352" spans="1:6" x14ac:dyDescent="0.3">
      <c r="A35352" s="1" t="s">
        <v>10</v>
      </c>
      <c r="B35352" t="b">
        <v>0</v>
      </c>
      <c r="C35352">
        <v>15425359296396</v>
      </c>
      <c r="D35352">
        <v>15425374018972</v>
      </c>
      <c r="E35352">
        <v>14722576</v>
      </c>
      <c r="F35352">
        <v>0</v>
      </c>
    </row>
    <row r="35353" spans="1:6" x14ac:dyDescent="0.3">
      <c r="A35353" s="1" t="s">
        <v>12</v>
      </c>
      <c r="B35353" t="b">
        <v>0</v>
      </c>
      <c r="C35353">
        <v>15425374034183</v>
      </c>
      <c r="D35353">
        <v>15425389713692</v>
      </c>
      <c r="E35353">
        <v>15679509</v>
      </c>
      <c r="F35353">
        <v>0</v>
      </c>
    </row>
    <row r="35354" spans="1:6" x14ac:dyDescent="0.3">
      <c r="A35354" s="1" t="s">
        <v>8</v>
      </c>
      <c r="B35354" t="b">
        <v>0</v>
      </c>
      <c r="C35354">
        <v>15425390441587</v>
      </c>
      <c r="D35354">
        <v>15425407442242</v>
      </c>
      <c r="E35354">
        <v>17000655</v>
      </c>
      <c r="F35354">
        <v>0</v>
      </c>
    </row>
    <row r="35355" spans="1:6" x14ac:dyDescent="0.3">
      <c r="A35355" s="1" t="s">
        <v>11</v>
      </c>
      <c r="B35355" t="b">
        <v>0</v>
      </c>
      <c r="C35355">
        <v>15425407633667</v>
      </c>
      <c r="D35355">
        <v>15425421134327</v>
      </c>
      <c r="E35355">
        <v>13500660</v>
      </c>
      <c r="F35355">
        <v>0</v>
      </c>
    </row>
    <row r="35356" spans="1:6" x14ac:dyDescent="0.3">
      <c r="A35356" s="1" t="s">
        <v>7</v>
      </c>
      <c r="B35356" t="b">
        <v>0</v>
      </c>
      <c r="C35356">
        <v>15425421150439</v>
      </c>
      <c r="D35356">
        <v>15425436616009</v>
      </c>
      <c r="E35356">
        <v>15465570</v>
      </c>
      <c r="F35356">
        <v>0</v>
      </c>
    </row>
    <row r="35357" spans="1:6" x14ac:dyDescent="0.3">
      <c r="A35357" s="1" t="s">
        <v>9</v>
      </c>
      <c r="B35357" t="b">
        <v>0</v>
      </c>
      <c r="C35357">
        <v>15425436755484</v>
      </c>
      <c r="D35357">
        <v>15425452517662</v>
      </c>
      <c r="E35357">
        <v>15762178</v>
      </c>
      <c r="F35357">
        <v>0</v>
      </c>
    </row>
    <row r="35358" spans="1:6" x14ac:dyDescent="0.3">
      <c r="A35358" s="1" t="s">
        <v>10</v>
      </c>
      <c r="B35358" t="b">
        <v>0</v>
      </c>
      <c r="C35358">
        <v>15425452544270</v>
      </c>
      <c r="D35358">
        <v>15425467853913</v>
      </c>
      <c r="E35358">
        <v>15309643</v>
      </c>
      <c r="F35358">
        <v>0</v>
      </c>
    </row>
    <row r="35359" spans="1:6" x14ac:dyDescent="0.3">
      <c r="A35359" s="1" t="s">
        <v>6</v>
      </c>
      <c r="B35359" t="b">
        <v>0</v>
      </c>
      <c r="C35359">
        <v>15425467911029</v>
      </c>
      <c r="D35359">
        <v>15425484332046</v>
      </c>
      <c r="E35359">
        <v>16421017</v>
      </c>
      <c r="F35359">
        <v>0</v>
      </c>
    </row>
    <row r="35360" spans="1:6" x14ac:dyDescent="0.3">
      <c r="A35360" s="1" t="s">
        <v>15</v>
      </c>
      <c r="B35360" t="b">
        <v>0</v>
      </c>
      <c r="C35360">
        <v>15425484542715</v>
      </c>
      <c r="D35360">
        <v>15425499349945</v>
      </c>
      <c r="E35360">
        <v>14807230</v>
      </c>
      <c r="F35360">
        <v>0</v>
      </c>
    </row>
    <row r="35361" spans="1:6" x14ac:dyDescent="0.3">
      <c r="A35361" s="1" t="s">
        <v>12</v>
      </c>
      <c r="B35361" t="b">
        <v>0</v>
      </c>
      <c r="C35361">
        <v>15425499390640</v>
      </c>
      <c r="D35361">
        <v>15425514576847</v>
      </c>
      <c r="E35361">
        <v>15186207</v>
      </c>
      <c r="F35361">
        <v>0</v>
      </c>
    </row>
    <row r="35362" spans="1:6" x14ac:dyDescent="0.3">
      <c r="A35362" s="1" t="s">
        <v>13</v>
      </c>
      <c r="B35362" t="b">
        <v>0</v>
      </c>
      <c r="C35362">
        <v>15425514589548</v>
      </c>
      <c r="D35362">
        <v>15425530265510</v>
      </c>
      <c r="E35362">
        <v>15675962</v>
      </c>
      <c r="F35362">
        <v>0</v>
      </c>
    </row>
    <row r="35363" spans="1:6" x14ac:dyDescent="0.3">
      <c r="A35363" s="1" t="s">
        <v>8</v>
      </c>
      <c r="B35363" t="b">
        <v>0</v>
      </c>
      <c r="C35363">
        <v>15425531070984</v>
      </c>
      <c r="D35363">
        <v>15425548154747</v>
      </c>
      <c r="E35363">
        <v>17083763</v>
      </c>
      <c r="F35363">
        <v>0</v>
      </c>
    </row>
    <row r="35364" spans="1:6" x14ac:dyDescent="0.3">
      <c r="A35364" s="1" t="s">
        <v>6</v>
      </c>
      <c r="B35364" t="b">
        <v>0</v>
      </c>
      <c r="C35364">
        <v>15425548228591</v>
      </c>
      <c r="D35364">
        <v>15425562448383</v>
      </c>
      <c r="E35364">
        <v>14219792</v>
      </c>
      <c r="F35364">
        <v>0</v>
      </c>
    </row>
    <row r="35365" spans="1:6" x14ac:dyDescent="0.3">
      <c r="A35365" s="1" t="s">
        <v>6</v>
      </c>
      <c r="B35365" t="b">
        <v>0</v>
      </c>
      <c r="C35365">
        <v>15425562475943</v>
      </c>
      <c r="D35365">
        <v>15425578050038</v>
      </c>
      <c r="E35365">
        <v>15574095</v>
      </c>
      <c r="F35365">
        <v>0</v>
      </c>
    </row>
    <row r="35366" spans="1:6" x14ac:dyDescent="0.3">
      <c r="A35366" s="1" t="s">
        <v>13</v>
      </c>
      <c r="B35366" t="b">
        <v>0</v>
      </c>
      <c r="C35366">
        <v>15425578076843</v>
      </c>
      <c r="D35366">
        <v>15425592937048</v>
      </c>
      <c r="E35366">
        <v>14860205</v>
      </c>
      <c r="F35366">
        <v>0</v>
      </c>
    </row>
    <row r="35367" spans="1:6" x14ac:dyDescent="0.3">
      <c r="A35367" s="1" t="s">
        <v>13</v>
      </c>
      <c r="B35367" t="b">
        <v>0</v>
      </c>
      <c r="C35367">
        <v>15425592955876</v>
      </c>
      <c r="D35367">
        <v>15425608733467</v>
      </c>
      <c r="E35367">
        <v>15777591</v>
      </c>
      <c r="F35367">
        <v>0</v>
      </c>
    </row>
    <row r="35368" spans="1:6" x14ac:dyDescent="0.3">
      <c r="A35368" s="1" t="s">
        <v>10</v>
      </c>
      <c r="B35368" t="b">
        <v>0</v>
      </c>
      <c r="C35368">
        <v>15425608769695</v>
      </c>
      <c r="D35368">
        <v>15425624083412</v>
      </c>
      <c r="E35368">
        <v>15313717</v>
      </c>
      <c r="F35368">
        <v>0</v>
      </c>
    </row>
    <row r="35369" spans="1:6" x14ac:dyDescent="0.3">
      <c r="A35369" s="1" t="s">
        <v>7</v>
      </c>
      <c r="B35369" t="b">
        <v>0</v>
      </c>
      <c r="C35369">
        <v>15425624098031</v>
      </c>
      <c r="D35369">
        <v>15425639690469</v>
      </c>
      <c r="E35369">
        <v>15592438</v>
      </c>
      <c r="F35369">
        <v>0</v>
      </c>
    </row>
    <row r="35370" spans="1:6" x14ac:dyDescent="0.3">
      <c r="A35370" s="1" t="s">
        <v>9</v>
      </c>
      <c r="B35370" t="b">
        <v>0</v>
      </c>
      <c r="C35370">
        <v>15425639889988</v>
      </c>
      <c r="D35370">
        <v>15425655642280</v>
      </c>
      <c r="E35370">
        <v>15752292</v>
      </c>
      <c r="F35370">
        <v>0</v>
      </c>
    </row>
    <row r="35371" spans="1:6" x14ac:dyDescent="0.3">
      <c r="A35371" s="1" t="s">
        <v>8</v>
      </c>
      <c r="B35371" t="b">
        <v>0</v>
      </c>
      <c r="C35371">
        <v>15425656304185</v>
      </c>
      <c r="D35371">
        <v>15425673139718</v>
      </c>
      <c r="E35371">
        <v>16835533</v>
      </c>
      <c r="F35371">
        <v>0</v>
      </c>
    </row>
    <row r="35372" spans="1:6" x14ac:dyDescent="0.3">
      <c r="A35372" s="1" t="s">
        <v>9</v>
      </c>
      <c r="B35372" t="b">
        <v>0</v>
      </c>
      <c r="C35372">
        <v>15425673379480</v>
      </c>
      <c r="D35372">
        <v>15425686818883</v>
      </c>
      <c r="E35372">
        <v>13439403</v>
      </c>
      <c r="F35372">
        <v>0</v>
      </c>
    </row>
    <row r="35373" spans="1:6" x14ac:dyDescent="0.3">
      <c r="A35373" s="1" t="s">
        <v>6</v>
      </c>
      <c r="B35373" t="b">
        <v>0</v>
      </c>
      <c r="C35373">
        <v>15425686858020</v>
      </c>
      <c r="D35373">
        <v>15425703036269</v>
      </c>
      <c r="E35373">
        <v>16178249</v>
      </c>
      <c r="F35373">
        <v>0</v>
      </c>
    </row>
    <row r="35374" spans="1:6" x14ac:dyDescent="0.3">
      <c r="A35374" s="1" t="s">
        <v>9</v>
      </c>
      <c r="B35374" t="b">
        <v>0</v>
      </c>
      <c r="C35374">
        <v>15425703220656</v>
      </c>
      <c r="D35374">
        <v>15425718260592</v>
      </c>
      <c r="E35374">
        <v>15039936</v>
      </c>
      <c r="F35374">
        <v>0</v>
      </c>
    </row>
    <row r="35375" spans="1:6" x14ac:dyDescent="0.3">
      <c r="A35375" s="1" t="s">
        <v>6</v>
      </c>
      <c r="B35375" t="b">
        <v>0</v>
      </c>
      <c r="C35375">
        <v>15425718305064</v>
      </c>
      <c r="D35375">
        <v>15425734364630</v>
      </c>
      <c r="E35375">
        <v>16059566</v>
      </c>
      <c r="F35375">
        <v>0</v>
      </c>
    </row>
    <row r="35376" spans="1:6" x14ac:dyDescent="0.3">
      <c r="A35376" s="1" t="s">
        <v>7</v>
      </c>
      <c r="B35376" t="b">
        <v>0</v>
      </c>
      <c r="C35376">
        <v>15425734391593</v>
      </c>
      <c r="D35376">
        <v>15425748726949</v>
      </c>
      <c r="E35376">
        <v>14335356</v>
      </c>
      <c r="F35376">
        <v>0</v>
      </c>
    </row>
    <row r="35377" spans="1:6" x14ac:dyDescent="0.3">
      <c r="A35377" s="1" t="s">
        <v>12</v>
      </c>
      <c r="B35377" t="b">
        <v>0</v>
      </c>
      <c r="C35377">
        <v>15425748771839</v>
      </c>
      <c r="D35377">
        <v>15425764882728</v>
      </c>
      <c r="E35377">
        <v>16110889</v>
      </c>
      <c r="F35377">
        <v>0</v>
      </c>
    </row>
    <row r="35378" spans="1:6" x14ac:dyDescent="0.3">
      <c r="A35378" s="1" t="s">
        <v>10</v>
      </c>
      <c r="B35378" t="b">
        <v>0</v>
      </c>
      <c r="C35378">
        <v>15425764921188</v>
      </c>
      <c r="D35378">
        <v>15425780530290</v>
      </c>
      <c r="E35378">
        <v>15609102</v>
      </c>
      <c r="F35378">
        <v>0</v>
      </c>
    </row>
    <row r="35379" spans="1:6" x14ac:dyDescent="0.3">
      <c r="A35379" s="1" t="s">
        <v>12</v>
      </c>
      <c r="B35379" t="b">
        <v>0</v>
      </c>
      <c r="C35379">
        <v>15425780549205</v>
      </c>
      <c r="D35379">
        <v>15425795863582</v>
      </c>
      <c r="E35379">
        <v>15314377</v>
      </c>
      <c r="F35379">
        <v>0</v>
      </c>
    </row>
    <row r="35380" spans="1:6" x14ac:dyDescent="0.3">
      <c r="A35380" s="1" t="s">
        <v>15</v>
      </c>
      <c r="B35380" t="b">
        <v>0</v>
      </c>
      <c r="C35380">
        <v>15425796059842</v>
      </c>
      <c r="D35380">
        <v>15425811624383</v>
      </c>
      <c r="E35380">
        <v>15564541</v>
      </c>
      <c r="F35380">
        <v>0</v>
      </c>
    </row>
    <row r="35381" spans="1:6" x14ac:dyDescent="0.3">
      <c r="A35381" s="1" t="s">
        <v>9</v>
      </c>
      <c r="B35381" t="b">
        <v>0</v>
      </c>
      <c r="C35381">
        <v>15425811800062</v>
      </c>
      <c r="D35381">
        <v>15425827628922</v>
      </c>
      <c r="E35381">
        <v>15828860</v>
      </c>
      <c r="F35381">
        <v>0</v>
      </c>
    </row>
    <row r="35382" spans="1:6" x14ac:dyDescent="0.3">
      <c r="A35382" s="1" t="s">
        <v>12</v>
      </c>
      <c r="B35382" t="b">
        <v>0</v>
      </c>
      <c r="C35382">
        <v>15425827668418</v>
      </c>
      <c r="D35382">
        <v>15425842818956</v>
      </c>
      <c r="E35382">
        <v>15150538</v>
      </c>
      <c r="F35382">
        <v>0</v>
      </c>
    </row>
    <row r="35383" spans="1:6" x14ac:dyDescent="0.3">
      <c r="A35383" s="1" t="s">
        <v>9</v>
      </c>
      <c r="B35383" t="b">
        <v>0</v>
      </c>
      <c r="C35383">
        <v>15425843013062</v>
      </c>
      <c r="D35383">
        <v>15425858739988</v>
      </c>
      <c r="E35383">
        <v>15726926</v>
      </c>
      <c r="F35383">
        <v>0</v>
      </c>
    </row>
    <row r="35384" spans="1:6" x14ac:dyDescent="0.3">
      <c r="A35384" s="1" t="s">
        <v>12</v>
      </c>
      <c r="B35384" t="b">
        <v>0</v>
      </c>
      <c r="C35384">
        <v>15425858766540</v>
      </c>
      <c r="D35384">
        <v>15425873995251</v>
      </c>
      <c r="E35384">
        <v>15228711</v>
      </c>
      <c r="F35384">
        <v>0</v>
      </c>
    </row>
    <row r="35385" spans="1:6" x14ac:dyDescent="0.3">
      <c r="A35385" s="1" t="s">
        <v>9</v>
      </c>
      <c r="B35385" t="b">
        <v>0</v>
      </c>
      <c r="C35385">
        <v>15425874164459</v>
      </c>
      <c r="D35385">
        <v>15425889972881</v>
      </c>
      <c r="E35385">
        <v>15808422</v>
      </c>
      <c r="F35385">
        <v>0</v>
      </c>
    </row>
    <row r="35386" spans="1:6" x14ac:dyDescent="0.3">
      <c r="A35386" s="1" t="s">
        <v>12</v>
      </c>
      <c r="B35386" t="b">
        <v>0</v>
      </c>
      <c r="C35386">
        <v>15425889998288</v>
      </c>
      <c r="D35386">
        <v>15425905213782</v>
      </c>
      <c r="E35386">
        <v>15215494</v>
      </c>
      <c r="F35386">
        <v>0</v>
      </c>
    </row>
    <row r="35387" spans="1:6" x14ac:dyDescent="0.3">
      <c r="A35387" s="1" t="s">
        <v>14</v>
      </c>
      <c r="B35387" t="b">
        <v>0</v>
      </c>
      <c r="C35387">
        <v>15425905810562</v>
      </c>
      <c r="D35387">
        <v>15425924007315</v>
      </c>
      <c r="E35387">
        <v>18196753</v>
      </c>
      <c r="F35387">
        <v>0</v>
      </c>
    </row>
    <row r="35388" spans="1:6" x14ac:dyDescent="0.3">
      <c r="A35388" s="1" t="s">
        <v>10</v>
      </c>
      <c r="B35388" t="b">
        <v>0</v>
      </c>
      <c r="C35388">
        <v>15425924841567</v>
      </c>
      <c r="D35388">
        <v>15425936970179</v>
      </c>
      <c r="E35388">
        <v>12128612</v>
      </c>
      <c r="F35388">
        <v>0</v>
      </c>
    </row>
    <row r="35389" spans="1:6" x14ac:dyDescent="0.3">
      <c r="A35389" s="1" t="s">
        <v>9</v>
      </c>
      <c r="B35389" t="b">
        <v>0</v>
      </c>
      <c r="C35389">
        <v>15425937183323</v>
      </c>
      <c r="D35389">
        <v>15425952581333</v>
      </c>
      <c r="E35389">
        <v>15398010</v>
      </c>
      <c r="F35389">
        <v>0</v>
      </c>
    </row>
    <row r="35390" spans="1:6" x14ac:dyDescent="0.3">
      <c r="A35390" s="1" t="s">
        <v>9</v>
      </c>
      <c r="B35390" t="b">
        <v>0</v>
      </c>
      <c r="C35390">
        <v>15425952743466</v>
      </c>
      <c r="D35390">
        <v>15425968075423</v>
      </c>
      <c r="E35390">
        <v>15331957</v>
      </c>
      <c r="F35390">
        <v>0</v>
      </c>
    </row>
    <row r="35391" spans="1:6" x14ac:dyDescent="0.3">
      <c r="A35391" s="1" t="s">
        <v>6</v>
      </c>
      <c r="B35391" t="b">
        <v>0</v>
      </c>
      <c r="C35391">
        <v>15425968111564</v>
      </c>
      <c r="D35391">
        <v>15425984332520</v>
      </c>
      <c r="E35391">
        <v>16220956</v>
      </c>
      <c r="F35391">
        <v>0</v>
      </c>
    </row>
    <row r="35392" spans="1:6" x14ac:dyDescent="0.3">
      <c r="A35392" s="1" t="s">
        <v>8</v>
      </c>
      <c r="B35392" t="b">
        <v>0</v>
      </c>
      <c r="C35392">
        <v>15425985028449</v>
      </c>
      <c r="D35392">
        <v>15426001361793</v>
      </c>
      <c r="E35392">
        <v>16333344</v>
      </c>
      <c r="F35392">
        <v>0</v>
      </c>
    </row>
    <row r="35393" spans="1:6" x14ac:dyDescent="0.3">
      <c r="A35393" s="1" t="s">
        <v>12</v>
      </c>
      <c r="B35393" t="b">
        <v>0</v>
      </c>
      <c r="C35393">
        <v>15426001420541</v>
      </c>
      <c r="D35393">
        <v>15426014668459</v>
      </c>
      <c r="E35393">
        <v>13247918</v>
      </c>
      <c r="F35393">
        <v>0</v>
      </c>
    </row>
    <row r="35394" spans="1:6" x14ac:dyDescent="0.3">
      <c r="A35394" s="1" t="s">
        <v>14</v>
      </c>
      <c r="B35394" t="b">
        <v>0</v>
      </c>
      <c r="C35394">
        <v>15426015301626</v>
      </c>
      <c r="D35394">
        <v>15426033622388</v>
      </c>
      <c r="E35394">
        <v>18320762</v>
      </c>
      <c r="F35394">
        <v>0</v>
      </c>
    </row>
    <row r="35395" spans="1:6" x14ac:dyDescent="0.3">
      <c r="A35395" s="1" t="s">
        <v>14</v>
      </c>
      <c r="B35395" t="b">
        <v>0</v>
      </c>
      <c r="C35395">
        <v>15426035079113</v>
      </c>
      <c r="D35395">
        <v>15426049226553</v>
      </c>
      <c r="E35395">
        <v>14147440</v>
      </c>
      <c r="F35395">
        <v>0</v>
      </c>
    </row>
    <row r="35396" spans="1:6" x14ac:dyDescent="0.3">
      <c r="A35396" s="1" t="s">
        <v>9</v>
      </c>
      <c r="B35396" t="b">
        <v>0</v>
      </c>
      <c r="C35396">
        <v>15426050257924</v>
      </c>
      <c r="D35396">
        <v>15426061876629</v>
      </c>
      <c r="E35396">
        <v>11618705</v>
      </c>
      <c r="F35396">
        <v>0</v>
      </c>
    </row>
    <row r="35397" spans="1:6" x14ac:dyDescent="0.3">
      <c r="A35397" s="1" t="s">
        <v>15</v>
      </c>
      <c r="B35397" t="b">
        <v>0</v>
      </c>
      <c r="C35397">
        <v>15426062071466</v>
      </c>
      <c r="D35397">
        <v>15426077254210</v>
      </c>
      <c r="E35397">
        <v>15182744</v>
      </c>
      <c r="F35397">
        <v>0</v>
      </c>
    </row>
    <row r="35398" spans="1:6" x14ac:dyDescent="0.3">
      <c r="A35398" s="1" t="s">
        <v>12</v>
      </c>
      <c r="B35398" t="b">
        <v>0</v>
      </c>
      <c r="C35398">
        <v>15426077278314</v>
      </c>
      <c r="D35398">
        <v>15426092996244</v>
      </c>
      <c r="E35398">
        <v>15717930</v>
      </c>
      <c r="F35398">
        <v>0</v>
      </c>
    </row>
    <row r="35399" spans="1:6" x14ac:dyDescent="0.3">
      <c r="A35399" s="1" t="s">
        <v>8</v>
      </c>
      <c r="B35399" t="b">
        <v>0</v>
      </c>
      <c r="C35399">
        <v>15426093682396</v>
      </c>
      <c r="D35399">
        <v>15426110652204</v>
      </c>
      <c r="E35399">
        <v>16969808</v>
      </c>
      <c r="F35399">
        <v>0</v>
      </c>
    </row>
    <row r="35400" spans="1:6" x14ac:dyDescent="0.3">
      <c r="A35400" s="1" t="s">
        <v>15</v>
      </c>
      <c r="B35400" t="b">
        <v>0</v>
      </c>
      <c r="C35400">
        <v>15426110895068</v>
      </c>
      <c r="D35400">
        <v>15426124288036</v>
      </c>
      <c r="E35400">
        <v>13392968</v>
      </c>
      <c r="F35400">
        <v>0</v>
      </c>
    </row>
    <row r="35401" spans="1:6" x14ac:dyDescent="0.3">
      <c r="A35401" s="1" t="s">
        <v>15</v>
      </c>
      <c r="B35401" t="b">
        <v>0</v>
      </c>
      <c r="C35401">
        <v>15426124449266</v>
      </c>
      <c r="D35401">
        <v>15426139812649</v>
      </c>
      <c r="E35401">
        <v>15363383</v>
      </c>
      <c r="F35401">
        <v>0</v>
      </c>
    </row>
    <row r="35402" spans="1:6" x14ac:dyDescent="0.3">
      <c r="A35402" s="1" t="s">
        <v>11</v>
      </c>
      <c r="B35402" t="b">
        <v>0</v>
      </c>
      <c r="C35402">
        <v>15426139940002</v>
      </c>
      <c r="D35402">
        <v>15426155708232</v>
      </c>
      <c r="E35402">
        <v>15768230</v>
      </c>
      <c r="F35402">
        <v>0</v>
      </c>
    </row>
    <row r="35403" spans="1:6" x14ac:dyDescent="0.3">
      <c r="A35403" s="1" t="s">
        <v>13</v>
      </c>
      <c r="B35403" t="b">
        <v>0</v>
      </c>
      <c r="C35403">
        <v>15426155738302</v>
      </c>
      <c r="D35403">
        <v>15426171119654</v>
      </c>
      <c r="E35403">
        <v>15381352</v>
      </c>
      <c r="F35403">
        <v>0</v>
      </c>
    </row>
    <row r="35404" spans="1:6" x14ac:dyDescent="0.3">
      <c r="A35404" s="1" t="s">
        <v>8</v>
      </c>
      <c r="B35404" t="b">
        <v>0</v>
      </c>
      <c r="C35404">
        <v>15426171835641</v>
      </c>
      <c r="D35404">
        <v>15426188806706</v>
      </c>
      <c r="E35404">
        <v>16971065</v>
      </c>
      <c r="F35404">
        <v>0</v>
      </c>
    </row>
    <row r="35405" spans="1:6" x14ac:dyDescent="0.3">
      <c r="A35405" s="1" t="s">
        <v>7</v>
      </c>
      <c r="B35405" t="b">
        <v>0</v>
      </c>
      <c r="C35405">
        <v>15426188866246</v>
      </c>
      <c r="D35405">
        <v>15426202266644</v>
      </c>
      <c r="E35405">
        <v>13400398</v>
      </c>
      <c r="F35405">
        <v>0</v>
      </c>
    </row>
    <row r="35406" spans="1:6" x14ac:dyDescent="0.3">
      <c r="A35406" s="1" t="s">
        <v>7</v>
      </c>
      <c r="B35406" t="b">
        <v>0</v>
      </c>
      <c r="C35406">
        <v>15426202280815</v>
      </c>
      <c r="D35406">
        <v>15426217330162</v>
      </c>
      <c r="E35406">
        <v>15049347</v>
      </c>
      <c r="F35406">
        <v>0</v>
      </c>
    </row>
    <row r="35407" spans="1:6" x14ac:dyDescent="0.3">
      <c r="A35407" s="1" t="s">
        <v>10</v>
      </c>
      <c r="B35407" t="b">
        <v>0</v>
      </c>
      <c r="C35407">
        <v>15426217347942</v>
      </c>
      <c r="D35407">
        <v>15426233470327</v>
      </c>
      <c r="E35407">
        <v>16122385</v>
      </c>
      <c r="F35407">
        <v>0</v>
      </c>
    </row>
    <row r="35408" spans="1:6" x14ac:dyDescent="0.3">
      <c r="A35408" s="1" t="s">
        <v>8</v>
      </c>
      <c r="B35408" t="b">
        <v>0</v>
      </c>
      <c r="C35408">
        <v>15426234193270</v>
      </c>
      <c r="D35408">
        <v>15426251212041</v>
      </c>
      <c r="E35408">
        <v>17018771</v>
      </c>
      <c r="F35408">
        <v>0</v>
      </c>
    </row>
    <row r="35409" spans="1:6" x14ac:dyDescent="0.3">
      <c r="A35409" s="1" t="s">
        <v>15</v>
      </c>
      <c r="B35409" t="b">
        <v>0</v>
      </c>
      <c r="C35409">
        <v>15426251456388</v>
      </c>
      <c r="D35409">
        <v>15426265173905</v>
      </c>
      <c r="E35409">
        <v>13717517</v>
      </c>
      <c r="F35409">
        <v>0</v>
      </c>
    </row>
    <row r="35410" spans="1:6" x14ac:dyDescent="0.3">
      <c r="A35410" s="1" t="s">
        <v>14</v>
      </c>
      <c r="B35410" t="b">
        <v>0</v>
      </c>
      <c r="C35410">
        <v>15426265809121</v>
      </c>
      <c r="D35410">
        <v>15426283383744</v>
      </c>
      <c r="E35410">
        <v>17574623</v>
      </c>
      <c r="F35410">
        <v>0</v>
      </c>
    </row>
    <row r="35411" spans="1:6" x14ac:dyDescent="0.3">
      <c r="A35411" s="1" t="s">
        <v>11</v>
      </c>
      <c r="B35411" t="b">
        <v>0</v>
      </c>
      <c r="C35411">
        <v>15426284333293</v>
      </c>
      <c r="D35411">
        <v>15426296209276</v>
      </c>
      <c r="E35411">
        <v>11875983</v>
      </c>
      <c r="F35411">
        <v>0</v>
      </c>
    </row>
    <row r="35412" spans="1:6" x14ac:dyDescent="0.3">
      <c r="A35412" s="1" t="s">
        <v>15</v>
      </c>
      <c r="B35412" t="b">
        <v>0</v>
      </c>
      <c r="C35412">
        <v>15426296390643</v>
      </c>
      <c r="D35412">
        <v>15426311726540</v>
      </c>
      <c r="E35412">
        <v>15335897</v>
      </c>
      <c r="F35412">
        <v>0</v>
      </c>
    </row>
    <row r="35413" spans="1:6" x14ac:dyDescent="0.3">
      <c r="A35413" s="1" t="s">
        <v>15</v>
      </c>
      <c r="B35413" t="b">
        <v>0</v>
      </c>
      <c r="C35413">
        <v>15426311878329</v>
      </c>
      <c r="D35413">
        <v>15426327310336</v>
      </c>
      <c r="E35413">
        <v>15432007</v>
      </c>
      <c r="F35413">
        <v>0</v>
      </c>
    </row>
    <row r="35414" spans="1:6" x14ac:dyDescent="0.3">
      <c r="A35414" s="1" t="s">
        <v>14</v>
      </c>
      <c r="B35414" t="b">
        <v>0</v>
      </c>
      <c r="C35414">
        <v>15426327908204</v>
      </c>
      <c r="D35414">
        <v>15426345814942</v>
      </c>
      <c r="E35414">
        <v>17906738</v>
      </c>
      <c r="F35414">
        <v>0</v>
      </c>
    </row>
    <row r="35415" spans="1:6" x14ac:dyDescent="0.3">
      <c r="A35415" s="1" t="s">
        <v>12</v>
      </c>
      <c r="B35415" t="b">
        <v>0</v>
      </c>
      <c r="C35415">
        <v>15426346649709</v>
      </c>
      <c r="D35415">
        <v>15426358538713</v>
      </c>
      <c r="E35415">
        <v>11889004</v>
      </c>
      <c r="F35415">
        <v>0</v>
      </c>
    </row>
    <row r="35416" spans="1:6" x14ac:dyDescent="0.3">
      <c r="A35416" s="1" t="s">
        <v>8</v>
      </c>
      <c r="B35416" t="b">
        <v>0</v>
      </c>
      <c r="C35416">
        <v>15426359246196</v>
      </c>
      <c r="D35416">
        <v>15426376544399</v>
      </c>
      <c r="E35416">
        <v>17298203</v>
      </c>
      <c r="F35416">
        <v>0</v>
      </c>
    </row>
    <row r="35417" spans="1:6" x14ac:dyDescent="0.3">
      <c r="A35417" s="1" t="s">
        <v>15</v>
      </c>
      <c r="B35417" t="b">
        <v>0</v>
      </c>
      <c r="C35417">
        <v>15426376803543</v>
      </c>
      <c r="D35417">
        <v>15426389896945</v>
      </c>
      <c r="E35417">
        <v>13093402</v>
      </c>
      <c r="F35417">
        <v>0</v>
      </c>
    </row>
    <row r="35418" spans="1:6" x14ac:dyDescent="0.3">
      <c r="A35418" s="1" t="s">
        <v>8</v>
      </c>
      <c r="B35418" t="b">
        <v>0</v>
      </c>
      <c r="C35418">
        <v>15426390581472</v>
      </c>
      <c r="D35418">
        <v>15426407811280</v>
      </c>
      <c r="E35418">
        <v>17229808</v>
      </c>
      <c r="F35418">
        <v>0</v>
      </c>
    </row>
    <row r="35419" spans="1:6" x14ac:dyDescent="0.3">
      <c r="A35419" s="1" t="s">
        <v>11</v>
      </c>
      <c r="B35419" t="b">
        <v>0</v>
      </c>
      <c r="C35419">
        <v>15426407999006</v>
      </c>
      <c r="D35419">
        <v>15426421241765</v>
      </c>
      <c r="E35419">
        <v>13242759</v>
      </c>
      <c r="F35419">
        <v>0</v>
      </c>
    </row>
    <row r="35420" spans="1:6" x14ac:dyDescent="0.3">
      <c r="A35420" s="1" t="s">
        <v>10</v>
      </c>
      <c r="B35420" t="b">
        <v>0</v>
      </c>
      <c r="C35420">
        <v>15426421261845</v>
      </c>
      <c r="D35420">
        <v>15426436843408</v>
      </c>
      <c r="E35420">
        <v>15581563</v>
      </c>
      <c r="F35420">
        <v>0</v>
      </c>
    </row>
    <row r="35421" spans="1:6" x14ac:dyDescent="0.3">
      <c r="A35421" s="1" t="s">
        <v>15</v>
      </c>
      <c r="B35421" t="b">
        <v>0</v>
      </c>
      <c r="C35421">
        <v>15426437034416</v>
      </c>
      <c r="D35421">
        <v>15426452439840</v>
      </c>
      <c r="E35421">
        <v>15405424</v>
      </c>
      <c r="F35421">
        <v>0</v>
      </c>
    </row>
    <row r="35422" spans="1:6" x14ac:dyDescent="0.3">
      <c r="A35422" s="1" t="s">
        <v>9</v>
      </c>
      <c r="B35422" t="b">
        <v>0</v>
      </c>
      <c r="C35422">
        <v>15426452614894</v>
      </c>
      <c r="D35422">
        <v>15426468172950</v>
      </c>
      <c r="E35422">
        <v>15558056</v>
      </c>
      <c r="F35422">
        <v>0</v>
      </c>
    </row>
    <row r="35423" spans="1:6" x14ac:dyDescent="0.3">
      <c r="A35423" s="1" t="s">
        <v>6</v>
      </c>
      <c r="B35423" t="b">
        <v>0</v>
      </c>
      <c r="C35423">
        <v>15426468213530</v>
      </c>
      <c r="D35423">
        <v>15426484702308</v>
      </c>
      <c r="E35423">
        <v>16488778</v>
      </c>
      <c r="F35423">
        <v>0</v>
      </c>
    </row>
    <row r="35424" spans="1:6" x14ac:dyDescent="0.3">
      <c r="A35424" s="1" t="s">
        <v>11</v>
      </c>
      <c r="B35424" t="b">
        <v>0</v>
      </c>
      <c r="C35424">
        <v>15426484876734</v>
      </c>
      <c r="D35424">
        <v>15426499334763</v>
      </c>
      <c r="E35424">
        <v>14458029</v>
      </c>
      <c r="F35424">
        <v>0</v>
      </c>
    </row>
    <row r="35425" spans="1:6" x14ac:dyDescent="0.3">
      <c r="A35425" s="1" t="s">
        <v>6</v>
      </c>
      <c r="B35425" t="b">
        <v>0</v>
      </c>
      <c r="C35425">
        <v>15426499370748</v>
      </c>
      <c r="D35425">
        <v>15426515639140</v>
      </c>
      <c r="E35425">
        <v>16268392</v>
      </c>
      <c r="F35425">
        <v>0</v>
      </c>
    </row>
    <row r="35426" spans="1:6" x14ac:dyDescent="0.3">
      <c r="A35426" s="1" t="s">
        <v>15</v>
      </c>
      <c r="B35426" t="b">
        <v>0</v>
      </c>
      <c r="C35426">
        <v>15426515822192</v>
      </c>
      <c r="D35426">
        <v>15426530594521</v>
      </c>
      <c r="E35426">
        <v>14772329</v>
      </c>
      <c r="F35426">
        <v>0</v>
      </c>
    </row>
    <row r="35427" spans="1:6" x14ac:dyDescent="0.3">
      <c r="A35427" s="1" t="s">
        <v>8</v>
      </c>
      <c r="B35427" t="b">
        <v>0</v>
      </c>
      <c r="C35427">
        <v>15426531259494</v>
      </c>
      <c r="D35427">
        <v>15426548317269</v>
      </c>
      <c r="E35427">
        <v>17057775</v>
      </c>
      <c r="F35427">
        <v>0</v>
      </c>
    </row>
    <row r="35428" spans="1:6" x14ac:dyDescent="0.3">
      <c r="A35428" s="1" t="s">
        <v>7</v>
      </c>
      <c r="B35428" t="b">
        <v>0</v>
      </c>
      <c r="C35428">
        <v>15426548376933</v>
      </c>
      <c r="D35428">
        <v>15426561737499</v>
      </c>
      <c r="E35428">
        <v>13360566</v>
      </c>
      <c r="F35428">
        <v>0</v>
      </c>
    </row>
    <row r="35429" spans="1:6" x14ac:dyDescent="0.3">
      <c r="A35429" s="1" t="s">
        <v>11</v>
      </c>
      <c r="B35429" t="b">
        <v>0</v>
      </c>
      <c r="C35429">
        <v>15426561889964</v>
      </c>
      <c r="D35429">
        <v>15426577438780</v>
      </c>
      <c r="E35429">
        <v>15548816</v>
      </c>
      <c r="F35429">
        <v>0</v>
      </c>
    </row>
    <row r="35430" spans="1:6" x14ac:dyDescent="0.3">
      <c r="A35430" s="1" t="s">
        <v>15</v>
      </c>
      <c r="B35430" t="b">
        <v>0</v>
      </c>
      <c r="C35430">
        <v>15426577651174</v>
      </c>
      <c r="D35430">
        <v>15426593311111</v>
      </c>
      <c r="E35430">
        <v>15659937</v>
      </c>
      <c r="F35430">
        <v>0</v>
      </c>
    </row>
    <row r="35431" spans="1:6" x14ac:dyDescent="0.3">
      <c r="A35431" s="1" t="s">
        <v>13</v>
      </c>
      <c r="B35431" t="b">
        <v>0</v>
      </c>
      <c r="C35431">
        <v>15426593351069</v>
      </c>
      <c r="D35431">
        <v>15426608772882</v>
      </c>
      <c r="E35431">
        <v>15421813</v>
      </c>
      <c r="F35431">
        <v>0</v>
      </c>
    </row>
    <row r="35432" spans="1:6" x14ac:dyDescent="0.3">
      <c r="A35432" s="1" t="s">
        <v>15</v>
      </c>
      <c r="B35432" t="b">
        <v>0</v>
      </c>
      <c r="C35432">
        <v>15426608973248</v>
      </c>
      <c r="D35432">
        <v>15426624344068</v>
      </c>
      <c r="E35432">
        <v>15370820</v>
      </c>
      <c r="F35432">
        <v>0</v>
      </c>
    </row>
    <row r="35433" spans="1:6" x14ac:dyDescent="0.3">
      <c r="A35433" s="1" t="s">
        <v>9</v>
      </c>
      <c r="B35433" t="b">
        <v>0</v>
      </c>
      <c r="C35433">
        <v>15426624523034</v>
      </c>
      <c r="D35433">
        <v>15426640098642</v>
      </c>
      <c r="E35433">
        <v>15575608</v>
      </c>
      <c r="F35433">
        <v>0</v>
      </c>
    </row>
    <row r="35434" spans="1:6" x14ac:dyDescent="0.3">
      <c r="A35434" s="1" t="s">
        <v>10</v>
      </c>
      <c r="B35434" t="b">
        <v>0</v>
      </c>
      <c r="C35434">
        <v>15426640124994</v>
      </c>
      <c r="D35434">
        <v>15426655385140</v>
      </c>
      <c r="E35434">
        <v>15260146</v>
      </c>
      <c r="F35434">
        <v>0</v>
      </c>
    </row>
    <row r="35435" spans="1:6" x14ac:dyDescent="0.3">
      <c r="A35435" s="1" t="s">
        <v>7</v>
      </c>
      <c r="B35435" t="b">
        <v>0</v>
      </c>
      <c r="C35435">
        <v>15426655400411</v>
      </c>
      <c r="D35435">
        <v>15426670968043</v>
      </c>
      <c r="E35435">
        <v>15567632</v>
      </c>
      <c r="F35435">
        <v>0</v>
      </c>
    </row>
    <row r="35436" spans="1:6" x14ac:dyDescent="0.3">
      <c r="A35436" s="1" t="s">
        <v>15</v>
      </c>
      <c r="B35436" t="b">
        <v>0</v>
      </c>
      <c r="C35436">
        <v>15426671144121</v>
      </c>
      <c r="D35436">
        <v>15426686302613</v>
      </c>
      <c r="E35436">
        <v>15158492</v>
      </c>
      <c r="F35436">
        <v>0</v>
      </c>
    </row>
    <row r="35437" spans="1:6" x14ac:dyDescent="0.3">
      <c r="A35437" s="1" t="s">
        <v>11</v>
      </c>
      <c r="B35437" t="b">
        <v>0</v>
      </c>
      <c r="C35437">
        <v>15426686395354</v>
      </c>
      <c r="D35437">
        <v>15426702161657</v>
      </c>
      <c r="E35437">
        <v>15766303</v>
      </c>
      <c r="F35437">
        <v>0</v>
      </c>
    </row>
    <row r="35438" spans="1:6" x14ac:dyDescent="0.3">
      <c r="A35438" s="1" t="s">
        <v>9</v>
      </c>
      <c r="B35438" t="b">
        <v>0</v>
      </c>
      <c r="C35438">
        <v>15426702365494</v>
      </c>
      <c r="D35438">
        <v>15426717759414</v>
      </c>
      <c r="E35438">
        <v>15393920</v>
      </c>
      <c r="F35438">
        <v>0</v>
      </c>
    </row>
    <row r="35439" spans="1:6" x14ac:dyDescent="0.3">
      <c r="A35439" s="1" t="s">
        <v>15</v>
      </c>
      <c r="B35439" t="b">
        <v>0</v>
      </c>
      <c r="C35439">
        <v>15426717946620</v>
      </c>
      <c r="D35439">
        <v>15426733186900</v>
      </c>
      <c r="E35439">
        <v>15240280</v>
      </c>
      <c r="F35439">
        <v>0</v>
      </c>
    </row>
    <row r="35440" spans="1:6" x14ac:dyDescent="0.3">
      <c r="A35440" s="1" t="s">
        <v>14</v>
      </c>
      <c r="B35440" t="b">
        <v>0</v>
      </c>
      <c r="C35440">
        <v>15426733779638</v>
      </c>
      <c r="D35440">
        <v>15426752153527</v>
      </c>
      <c r="E35440">
        <v>18373889</v>
      </c>
      <c r="F35440">
        <v>0</v>
      </c>
    </row>
    <row r="35441" spans="1:6" x14ac:dyDescent="0.3">
      <c r="A35441" s="1" t="s">
        <v>6</v>
      </c>
      <c r="B35441" t="b">
        <v>0</v>
      </c>
      <c r="C35441">
        <v>15426752996240</v>
      </c>
      <c r="D35441">
        <v>15426765859437</v>
      </c>
      <c r="E35441">
        <v>12863197</v>
      </c>
      <c r="F35441">
        <v>0</v>
      </c>
    </row>
    <row r="35442" spans="1:6" x14ac:dyDescent="0.3">
      <c r="A35442" s="1" t="s">
        <v>13</v>
      </c>
      <c r="B35442" t="b">
        <v>0</v>
      </c>
      <c r="C35442">
        <v>15426765887784</v>
      </c>
      <c r="D35442">
        <v>15426780567522</v>
      </c>
      <c r="E35442">
        <v>14679738</v>
      </c>
      <c r="F35442">
        <v>0</v>
      </c>
    </row>
    <row r="35443" spans="1:6" x14ac:dyDescent="0.3">
      <c r="A35443" s="1" t="s">
        <v>7</v>
      </c>
      <c r="B35443" t="b">
        <v>0</v>
      </c>
      <c r="C35443">
        <v>15426780584232</v>
      </c>
      <c r="D35443">
        <v>15426796107758</v>
      </c>
      <c r="E35443">
        <v>15523526</v>
      </c>
      <c r="F35443">
        <v>0</v>
      </c>
    </row>
    <row r="35444" spans="1:6" x14ac:dyDescent="0.3">
      <c r="A35444" s="1" t="s">
        <v>14</v>
      </c>
      <c r="B35444" t="b">
        <v>0</v>
      </c>
      <c r="C35444">
        <v>15426796731887</v>
      </c>
      <c r="D35444">
        <v>15426814919142</v>
      </c>
      <c r="E35444">
        <v>18187255</v>
      </c>
      <c r="F35444">
        <v>0</v>
      </c>
    </row>
    <row r="35445" spans="1:6" x14ac:dyDescent="0.3">
      <c r="A35445" s="1" t="s">
        <v>15</v>
      </c>
      <c r="B35445" t="b">
        <v>0</v>
      </c>
      <c r="C35445">
        <v>15426815946214</v>
      </c>
      <c r="D35445">
        <v>15426827450507</v>
      </c>
      <c r="E35445">
        <v>11504293</v>
      </c>
      <c r="F35445">
        <v>0</v>
      </c>
    </row>
    <row r="35446" spans="1:6" x14ac:dyDescent="0.3">
      <c r="A35446" s="1" t="s">
        <v>14</v>
      </c>
      <c r="B35446" t="b">
        <v>0</v>
      </c>
      <c r="C35446">
        <v>15426828050550</v>
      </c>
      <c r="D35446">
        <v>15426846150593</v>
      </c>
      <c r="E35446">
        <v>18100043</v>
      </c>
      <c r="F35446">
        <v>0</v>
      </c>
    </row>
    <row r="35447" spans="1:6" x14ac:dyDescent="0.3">
      <c r="A35447" s="1" t="s">
        <v>15</v>
      </c>
      <c r="B35447" t="b">
        <v>0</v>
      </c>
      <c r="C35447">
        <v>15426847182587</v>
      </c>
      <c r="D35447">
        <v>15426858739704</v>
      </c>
      <c r="E35447">
        <v>11557117</v>
      </c>
      <c r="F35447">
        <v>0</v>
      </c>
    </row>
    <row r="35448" spans="1:6" x14ac:dyDescent="0.3">
      <c r="A35448" s="1" t="s">
        <v>9</v>
      </c>
      <c r="B35448" t="b">
        <v>0</v>
      </c>
      <c r="C35448">
        <v>15426858926350</v>
      </c>
      <c r="D35448">
        <v>15426874489299</v>
      </c>
      <c r="E35448">
        <v>15562949</v>
      </c>
      <c r="F35448">
        <v>0</v>
      </c>
    </row>
    <row r="35449" spans="1:6" x14ac:dyDescent="0.3">
      <c r="A35449" s="1" t="s">
        <v>7</v>
      </c>
      <c r="B35449" t="b">
        <v>0</v>
      </c>
      <c r="C35449">
        <v>15426874515361</v>
      </c>
      <c r="D35449">
        <v>15426889869108</v>
      </c>
      <c r="E35449">
        <v>15353747</v>
      </c>
      <c r="F35449">
        <v>0</v>
      </c>
    </row>
    <row r="35450" spans="1:6" x14ac:dyDescent="0.3">
      <c r="A35450" s="1" t="s">
        <v>13</v>
      </c>
      <c r="B35450" t="b">
        <v>0</v>
      </c>
      <c r="C35450">
        <v>15426889884132</v>
      </c>
      <c r="D35450">
        <v>15426905565275</v>
      </c>
      <c r="E35450">
        <v>15681143</v>
      </c>
      <c r="F35450">
        <v>0</v>
      </c>
    </row>
    <row r="35451" spans="1:6" x14ac:dyDescent="0.3">
      <c r="A35451" s="1" t="s">
        <v>10</v>
      </c>
      <c r="B35451" t="b">
        <v>0</v>
      </c>
      <c r="C35451">
        <v>15426905577958</v>
      </c>
      <c r="D35451">
        <v>15426921413122</v>
      </c>
      <c r="E35451">
        <v>15835164</v>
      </c>
      <c r="F35451">
        <v>0</v>
      </c>
    </row>
    <row r="35452" spans="1:6" x14ac:dyDescent="0.3">
      <c r="A35452" s="1" t="s">
        <v>9</v>
      </c>
      <c r="B35452" t="b">
        <v>0</v>
      </c>
      <c r="C35452">
        <v>15426921631424</v>
      </c>
      <c r="D35452">
        <v>15426937091958</v>
      </c>
      <c r="E35452">
        <v>15460534</v>
      </c>
      <c r="F35452">
        <v>0</v>
      </c>
    </row>
    <row r="35453" spans="1:6" x14ac:dyDescent="0.3">
      <c r="A35453" s="1" t="s">
        <v>15</v>
      </c>
      <c r="B35453" t="b">
        <v>0</v>
      </c>
      <c r="C35453">
        <v>15426937281755</v>
      </c>
      <c r="D35453">
        <v>15426952535826</v>
      </c>
      <c r="E35453">
        <v>15254071</v>
      </c>
      <c r="F35453">
        <v>0</v>
      </c>
    </row>
    <row r="35454" spans="1:6" x14ac:dyDescent="0.3">
      <c r="A35454" s="1" t="s">
        <v>10</v>
      </c>
      <c r="B35454" t="b">
        <v>0</v>
      </c>
      <c r="C35454">
        <v>15426952559386</v>
      </c>
      <c r="D35454">
        <v>15426968034130</v>
      </c>
      <c r="E35454">
        <v>15474744</v>
      </c>
      <c r="F35454">
        <v>0</v>
      </c>
    </row>
    <row r="35455" spans="1:6" x14ac:dyDescent="0.3">
      <c r="A35455" s="1" t="s">
        <v>12</v>
      </c>
      <c r="B35455" t="b">
        <v>0</v>
      </c>
      <c r="C35455">
        <v>15426968051680</v>
      </c>
      <c r="D35455">
        <v>15426983602206</v>
      </c>
      <c r="E35455">
        <v>15550526</v>
      </c>
      <c r="F35455">
        <v>0</v>
      </c>
    </row>
    <row r="35456" spans="1:6" x14ac:dyDescent="0.3">
      <c r="A35456" s="1" t="s">
        <v>15</v>
      </c>
      <c r="B35456" t="b">
        <v>0</v>
      </c>
      <c r="C35456">
        <v>15426983789430</v>
      </c>
      <c r="D35456">
        <v>15426999303823</v>
      </c>
      <c r="E35456">
        <v>15514393</v>
      </c>
      <c r="F35456">
        <v>0</v>
      </c>
    </row>
    <row r="35457" spans="1:6" x14ac:dyDescent="0.3">
      <c r="A35457" s="1" t="s">
        <v>7</v>
      </c>
      <c r="B35457" t="b">
        <v>0</v>
      </c>
      <c r="C35457">
        <v>15426999327035</v>
      </c>
      <c r="D35457">
        <v>15427014887729</v>
      </c>
      <c r="E35457">
        <v>15560694</v>
      </c>
      <c r="F35457">
        <v>0</v>
      </c>
    </row>
    <row r="35458" spans="1:6" x14ac:dyDescent="0.3">
      <c r="A35458" s="1" t="s">
        <v>13</v>
      </c>
      <c r="B35458" t="b">
        <v>0</v>
      </c>
      <c r="C35458">
        <v>15427014902509</v>
      </c>
      <c r="D35458">
        <v>15427030638104</v>
      </c>
      <c r="E35458">
        <v>15735595</v>
      </c>
      <c r="F35458">
        <v>0</v>
      </c>
    </row>
    <row r="35459" spans="1:6" x14ac:dyDescent="0.3">
      <c r="A35459" s="1" t="s">
        <v>13</v>
      </c>
      <c r="B35459" t="b">
        <v>0</v>
      </c>
      <c r="C35459">
        <v>15427030660469</v>
      </c>
      <c r="D35459">
        <v>15427046217142</v>
      </c>
      <c r="E35459">
        <v>15556673</v>
      </c>
      <c r="F35459">
        <v>0</v>
      </c>
    </row>
    <row r="35460" spans="1:6" x14ac:dyDescent="0.3">
      <c r="A35460" s="1" t="s">
        <v>14</v>
      </c>
      <c r="B35460" t="b">
        <v>0</v>
      </c>
      <c r="C35460">
        <v>15427046849106</v>
      </c>
      <c r="D35460">
        <v>15427064749158</v>
      </c>
      <c r="E35460">
        <v>17900052</v>
      </c>
      <c r="F35460">
        <v>0</v>
      </c>
    </row>
    <row r="35461" spans="1:6" x14ac:dyDescent="0.3">
      <c r="A35461" s="1" t="s">
        <v>14</v>
      </c>
      <c r="B35461" t="b">
        <v>0</v>
      </c>
      <c r="C35461">
        <v>15427066211238</v>
      </c>
      <c r="D35461">
        <v>15427080305799</v>
      </c>
      <c r="E35461">
        <v>14094561</v>
      </c>
      <c r="F35461">
        <v>0</v>
      </c>
    </row>
    <row r="35462" spans="1:6" x14ac:dyDescent="0.3">
      <c r="A35462" s="1" t="s">
        <v>15</v>
      </c>
      <c r="B35462" t="b">
        <v>0</v>
      </c>
      <c r="C35462">
        <v>15427081314793</v>
      </c>
      <c r="D35462">
        <v>15427093262110</v>
      </c>
      <c r="E35462">
        <v>11947317</v>
      </c>
      <c r="F35462">
        <v>0</v>
      </c>
    </row>
    <row r="35463" spans="1:6" x14ac:dyDescent="0.3">
      <c r="A35463" s="1" t="s">
        <v>10</v>
      </c>
      <c r="B35463" t="b">
        <v>0</v>
      </c>
      <c r="C35463">
        <v>15427093289331</v>
      </c>
      <c r="D35463">
        <v>15427108835025</v>
      </c>
      <c r="E35463">
        <v>15545694</v>
      </c>
      <c r="F35463">
        <v>0</v>
      </c>
    </row>
    <row r="35464" spans="1:6" x14ac:dyDescent="0.3">
      <c r="A35464" s="1" t="s">
        <v>7</v>
      </c>
      <c r="B35464" t="b">
        <v>0</v>
      </c>
      <c r="C35464">
        <v>15427108851613</v>
      </c>
      <c r="D35464">
        <v>15427124288037</v>
      </c>
      <c r="E35464">
        <v>15436424</v>
      </c>
      <c r="F35464">
        <v>0</v>
      </c>
    </row>
    <row r="35465" spans="1:6" x14ac:dyDescent="0.3">
      <c r="A35465" s="1" t="s">
        <v>11</v>
      </c>
      <c r="B35465" t="b">
        <v>0</v>
      </c>
      <c r="C35465">
        <v>15427124427132</v>
      </c>
      <c r="D35465">
        <v>15427140283624</v>
      </c>
      <c r="E35465">
        <v>15856492</v>
      </c>
      <c r="F35465">
        <v>0</v>
      </c>
    </row>
    <row r="35466" spans="1:6" x14ac:dyDescent="0.3">
      <c r="A35466" s="1" t="s">
        <v>6</v>
      </c>
      <c r="B35466" t="b">
        <v>0</v>
      </c>
      <c r="C35466">
        <v>15427140333354</v>
      </c>
      <c r="D35466">
        <v>15427156375314</v>
      </c>
      <c r="E35466">
        <v>16041960</v>
      </c>
      <c r="F35466">
        <v>0</v>
      </c>
    </row>
    <row r="35467" spans="1:6" x14ac:dyDescent="0.3">
      <c r="A35467" s="1" t="s">
        <v>11</v>
      </c>
      <c r="B35467" t="b">
        <v>0</v>
      </c>
      <c r="C35467">
        <v>15427156529488</v>
      </c>
      <c r="D35467">
        <v>15427171090080</v>
      </c>
      <c r="E35467">
        <v>14560592</v>
      </c>
      <c r="F35467">
        <v>0</v>
      </c>
    </row>
    <row r="35468" spans="1:6" x14ac:dyDescent="0.3">
      <c r="A35468" s="1" t="s">
        <v>8</v>
      </c>
      <c r="B35468" t="b">
        <v>0</v>
      </c>
      <c r="C35468">
        <v>15427171774661</v>
      </c>
      <c r="D35468">
        <v>15427188997054</v>
      </c>
      <c r="E35468">
        <v>17222393</v>
      </c>
      <c r="F35468">
        <v>0</v>
      </c>
    </row>
    <row r="35469" spans="1:6" x14ac:dyDescent="0.3">
      <c r="A35469" s="1" t="s">
        <v>15</v>
      </c>
      <c r="B35469" t="b">
        <v>0</v>
      </c>
      <c r="C35469">
        <v>15427189232372</v>
      </c>
      <c r="D35469">
        <v>15427202526966</v>
      </c>
      <c r="E35469">
        <v>13294594</v>
      </c>
      <c r="F35469">
        <v>0</v>
      </c>
    </row>
    <row r="35470" spans="1:6" x14ac:dyDescent="0.3">
      <c r="A35470" s="1" t="s">
        <v>15</v>
      </c>
      <c r="B35470" t="b">
        <v>0</v>
      </c>
      <c r="C35470">
        <v>15427202690451</v>
      </c>
      <c r="D35470">
        <v>15427218106459</v>
      </c>
      <c r="E35470">
        <v>15416008</v>
      </c>
      <c r="F35470">
        <v>0</v>
      </c>
    </row>
    <row r="35471" spans="1:6" x14ac:dyDescent="0.3">
      <c r="A35471" s="1" t="s">
        <v>6</v>
      </c>
      <c r="B35471" t="b">
        <v>0</v>
      </c>
      <c r="C35471">
        <v>15427218141428</v>
      </c>
      <c r="D35471">
        <v>15427234522551</v>
      </c>
      <c r="E35471">
        <v>16381123</v>
      </c>
      <c r="F35471">
        <v>0</v>
      </c>
    </row>
    <row r="35472" spans="1:6" x14ac:dyDescent="0.3">
      <c r="A35472" s="1" t="s">
        <v>7</v>
      </c>
      <c r="B35472" t="b">
        <v>0</v>
      </c>
      <c r="C35472">
        <v>15427234544227</v>
      </c>
      <c r="D35472">
        <v>15427249566678</v>
      </c>
      <c r="E35472">
        <v>15022451</v>
      </c>
      <c r="F35472">
        <v>0</v>
      </c>
    </row>
    <row r="35473" spans="1:6" x14ac:dyDescent="0.3">
      <c r="A35473" s="1" t="s">
        <v>12</v>
      </c>
      <c r="B35473" t="b">
        <v>0</v>
      </c>
      <c r="C35473">
        <v>15427249590094</v>
      </c>
      <c r="D35473">
        <v>15427264958638</v>
      </c>
      <c r="E35473">
        <v>15368544</v>
      </c>
      <c r="F35473">
        <v>0</v>
      </c>
    </row>
    <row r="35474" spans="1:6" x14ac:dyDescent="0.3">
      <c r="A35474" s="1" t="s">
        <v>7</v>
      </c>
      <c r="B35474" t="b">
        <v>0</v>
      </c>
      <c r="C35474">
        <v>15427264969752</v>
      </c>
      <c r="D35474">
        <v>15427280761022</v>
      </c>
      <c r="E35474">
        <v>15791270</v>
      </c>
      <c r="F35474">
        <v>0</v>
      </c>
    </row>
    <row r="35475" spans="1:6" x14ac:dyDescent="0.3">
      <c r="A35475" s="1" t="s">
        <v>14</v>
      </c>
      <c r="B35475" t="b">
        <v>0</v>
      </c>
      <c r="C35475">
        <v>15427281401224</v>
      </c>
      <c r="D35475">
        <v>15427299039991</v>
      </c>
      <c r="E35475">
        <v>17638767</v>
      </c>
      <c r="F35475">
        <v>0</v>
      </c>
    </row>
    <row r="35476" spans="1:6" x14ac:dyDescent="0.3">
      <c r="A35476" s="1" t="s">
        <v>13</v>
      </c>
      <c r="B35476" t="b">
        <v>0</v>
      </c>
      <c r="C35476">
        <v>15427299880427</v>
      </c>
      <c r="D35476">
        <v>15427311836075</v>
      </c>
      <c r="E35476">
        <v>11955648</v>
      </c>
      <c r="F35476">
        <v>0</v>
      </c>
    </row>
    <row r="35477" spans="1:6" x14ac:dyDescent="0.3">
      <c r="A35477" s="1" t="s">
        <v>10</v>
      </c>
      <c r="B35477" t="b">
        <v>0</v>
      </c>
      <c r="C35477">
        <v>15427311853291</v>
      </c>
      <c r="D35477">
        <v>15427327374649</v>
      </c>
      <c r="E35477">
        <v>15521358</v>
      </c>
      <c r="F35477">
        <v>0</v>
      </c>
    </row>
    <row r="35478" spans="1:6" x14ac:dyDescent="0.3">
      <c r="A35478" s="1" t="s">
        <v>15</v>
      </c>
      <c r="B35478" t="b">
        <v>0</v>
      </c>
      <c r="C35478">
        <v>15427327572348</v>
      </c>
      <c r="D35478">
        <v>15427343121495</v>
      </c>
      <c r="E35478">
        <v>15549147</v>
      </c>
      <c r="F35478">
        <v>0</v>
      </c>
    </row>
    <row r="35479" spans="1:6" x14ac:dyDescent="0.3">
      <c r="A35479" s="1" t="s">
        <v>10</v>
      </c>
      <c r="B35479" t="b">
        <v>0</v>
      </c>
      <c r="C35479">
        <v>15427343138536</v>
      </c>
      <c r="D35479">
        <v>15427358958315</v>
      </c>
      <c r="E35479">
        <v>15819779</v>
      </c>
      <c r="F35479">
        <v>0</v>
      </c>
    </row>
    <row r="35480" spans="1:6" x14ac:dyDescent="0.3">
      <c r="A35480" s="1" t="s">
        <v>13</v>
      </c>
      <c r="B35480" t="b">
        <v>0</v>
      </c>
      <c r="C35480">
        <v>15427358993924</v>
      </c>
      <c r="D35480">
        <v>15427374299000</v>
      </c>
      <c r="E35480">
        <v>15305076</v>
      </c>
      <c r="F35480">
        <v>0</v>
      </c>
    </row>
    <row r="35481" spans="1:6" x14ac:dyDescent="0.3">
      <c r="A35481" s="1" t="s">
        <v>10</v>
      </c>
      <c r="B35481" t="b">
        <v>0</v>
      </c>
      <c r="C35481">
        <v>15427374314518</v>
      </c>
      <c r="D35481">
        <v>15427389934362</v>
      </c>
      <c r="E35481">
        <v>15619844</v>
      </c>
      <c r="F35481">
        <v>0</v>
      </c>
    </row>
    <row r="35482" spans="1:6" x14ac:dyDescent="0.3">
      <c r="A35482" s="1" t="s">
        <v>6</v>
      </c>
      <c r="B35482" t="b">
        <v>0</v>
      </c>
      <c r="C35482">
        <v>15427389960897</v>
      </c>
      <c r="D35482">
        <v>15427406452475</v>
      </c>
      <c r="E35482">
        <v>16491578</v>
      </c>
      <c r="F35482">
        <v>0</v>
      </c>
    </row>
    <row r="35483" spans="1:6" x14ac:dyDescent="0.3">
      <c r="A35483" s="1" t="s">
        <v>13</v>
      </c>
      <c r="B35483" t="b">
        <v>0</v>
      </c>
      <c r="C35483">
        <v>15427406472923</v>
      </c>
      <c r="D35483">
        <v>15427421213450</v>
      </c>
      <c r="E35483">
        <v>14740527</v>
      </c>
      <c r="F35483">
        <v>0</v>
      </c>
    </row>
    <row r="35484" spans="1:6" x14ac:dyDescent="0.3">
      <c r="A35484" s="1" t="s">
        <v>6</v>
      </c>
      <c r="B35484" t="b">
        <v>0</v>
      </c>
      <c r="C35484">
        <v>15427421237814</v>
      </c>
      <c r="D35484">
        <v>15427437734747</v>
      </c>
      <c r="E35484">
        <v>16496933</v>
      </c>
      <c r="F35484">
        <v>0</v>
      </c>
    </row>
    <row r="35485" spans="1:6" x14ac:dyDescent="0.3">
      <c r="A35485" s="1" t="s">
        <v>12</v>
      </c>
      <c r="B35485" t="b">
        <v>0</v>
      </c>
      <c r="C35485">
        <v>15427437752964</v>
      </c>
      <c r="D35485">
        <v>15427452405979</v>
      </c>
      <c r="E35485">
        <v>14653015</v>
      </c>
      <c r="F35485">
        <v>0</v>
      </c>
    </row>
    <row r="35486" spans="1:6" x14ac:dyDescent="0.3">
      <c r="A35486" s="1" t="s">
        <v>10</v>
      </c>
      <c r="B35486" t="b">
        <v>0</v>
      </c>
      <c r="C35486">
        <v>15427452416246</v>
      </c>
      <c r="D35486">
        <v>15427468284994</v>
      </c>
      <c r="E35486">
        <v>15868748</v>
      </c>
      <c r="F35486">
        <v>0</v>
      </c>
    </row>
    <row r="35487" spans="1:6" x14ac:dyDescent="0.3">
      <c r="A35487" s="1" t="s">
        <v>12</v>
      </c>
      <c r="B35487" t="b">
        <v>0</v>
      </c>
      <c r="C35487">
        <v>15427468322341</v>
      </c>
      <c r="D35487">
        <v>15427483700268</v>
      </c>
      <c r="E35487">
        <v>15377927</v>
      </c>
      <c r="F35487">
        <v>0</v>
      </c>
    </row>
    <row r="35488" spans="1:6" x14ac:dyDescent="0.3">
      <c r="A35488" s="1" t="s">
        <v>13</v>
      </c>
      <c r="B35488" t="b">
        <v>0</v>
      </c>
      <c r="C35488">
        <v>15427483715389</v>
      </c>
      <c r="D35488">
        <v>15427499341905</v>
      </c>
      <c r="E35488">
        <v>15626516</v>
      </c>
      <c r="F35488">
        <v>0</v>
      </c>
    </row>
    <row r="35489" spans="1:6" x14ac:dyDescent="0.3">
      <c r="A35489" s="1" t="s">
        <v>7</v>
      </c>
      <c r="B35489" t="b">
        <v>0</v>
      </c>
      <c r="C35489">
        <v>15427499356862</v>
      </c>
      <c r="D35489">
        <v>15427514946306</v>
      </c>
      <c r="E35489">
        <v>15589444</v>
      </c>
      <c r="F35489">
        <v>0</v>
      </c>
    </row>
    <row r="35490" spans="1:6" x14ac:dyDescent="0.3">
      <c r="A35490" s="1" t="s">
        <v>7</v>
      </c>
      <c r="B35490" t="b">
        <v>0</v>
      </c>
      <c r="C35490">
        <v>15427514961182</v>
      </c>
      <c r="D35490">
        <v>15427530600268</v>
      </c>
      <c r="E35490">
        <v>15639086</v>
      </c>
      <c r="F35490">
        <v>0</v>
      </c>
    </row>
    <row r="35491" spans="1:6" x14ac:dyDescent="0.3">
      <c r="A35491" s="1" t="s">
        <v>13</v>
      </c>
      <c r="B35491" t="b">
        <v>0</v>
      </c>
      <c r="C35491">
        <v>15427530614650</v>
      </c>
      <c r="D35491">
        <v>15427546209211</v>
      </c>
      <c r="E35491">
        <v>15594561</v>
      </c>
      <c r="F35491">
        <v>0</v>
      </c>
    </row>
    <row r="35492" spans="1:6" x14ac:dyDescent="0.3">
      <c r="A35492" s="1" t="s">
        <v>9</v>
      </c>
      <c r="B35492" t="b">
        <v>0</v>
      </c>
      <c r="C35492">
        <v>15427546411545</v>
      </c>
      <c r="D35492">
        <v>15427562077756</v>
      </c>
      <c r="E35492">
        <v>15666211</v>
      </c>
      <c r="F35492">
        <v>0</v>
      </c>
    </row>
    <row r="35493" spans="1:6" x14ac:dyDescent="0.3">
      <c r="A35493" s="1" t="s">
        <v>9</v>
      </c>
      <c r="B35493" t="b">
        <v>0</v>
      </c>
      <c r="C35493">
        <v>15427562231127</v>
      </c>
      <c r="D35493">
        <v>15427577881357</v>
      </c>
      <c r="E35493">
        <v>15650230</v>
      </c>
      <c r="F35493">
        <v>0</v>
      </c>
    </row>
    <row r="35494" spans="1:6" x14ac:dyDescent="0.3">
      <c r="A35494" s="1" t="s">
        <v>12</v>
      </c>
      <c r="B35494" t="b">
        <v>0</v>
      </c>
      <c r="C35494">
        <v>15427577921037</v>
      </c>
      <c r="D35494">
        <v>15427593101098</v>
      </c>
      <c r="E35494">
        <v>15180061</v>
      </c>
      <c r="F35494">
        <v>0</v>
      </c>
    </row>
    <row r="35495" spans="1:6" x14ac:dyDescent="0.3">
      <c r="A35495" s="1" t="s">
        <v>13</v>
      </c>
      <c r="B35495" t="b">
        <v>0</v>
      </c>
      <c r="C35495">
        <v>15427593114414</v>
      </c>
      <c r="D35495">
        <v>15427608849731</v>
      </c>
      <c r="E35495">
        <v>15735317</v>
      </c>
      <c r="F35495">
        <v>0</v>
      </c>
    </row>
    <row r="35496" spans="1:6" x14ac:dyDescent="0.3">
      <c r="A35496" s="1" t="s">
        <v>8</v>
      </c>
      <c r="B35496" t="b">
        <v>0</v>
      </c>
      <c r="C35496">
        <v>15427609557540</v>
      </c>
      <c r="D35496">
        <v>15427626674536</v>
      </c>
      <c r="E35496">
        <v>17116996</v>
      </c>
      <c r="F35496">
        <v>0</v>
      </c>
    </row>
    <row r="35497" spans="1:6" x14ac:dyDescent="0.3">
      <c r="A35497" s="1" t="s">
        <v>15</v>
      </c>
      <c r="B35497" t="b">
        <v>0</v>
      </c>
      <c r="C35497">
        <v>15427626911605</v>
      </c>
      <c r="D35497">
        <v>15427640094201</v>
      </c>
      <c r="E35497">
        <v>13182596</v>
      </c>
      <c r="F35497">
        <v>0</v>
      </c>
    </row>
    <row r="35498" spans="1:6" x14ac:dyDescent="0.3">
      <c r="A35498" s="1" t="s">
        <v>11</v>
      </c>
      <c r="B35498" t="b">
        <v>0</v>
      </c>
      <c r="C35498">
        <v>15427640230063</v>
      </c>
      <c r="D35498">
        <v>15427655768376</v>
      </c>
      <c r="E35498">
        <v>15538313</v>
      </c>
      <c r="F35498">
        <v>0</v>
      </c>
    </row>
    <row r="35499" spans="1:6" x14ac:dyDescent="0.3">
      <c r="A35499" s="1" t="s">
        <v>8</v>
      </c>
      <c r="B35499" t="b">
        <v>0</v>
      </c>
      <c r="C35499">
        <v>15427656447322</v>
      </c>
      <c r="D35499">
        <v>15427673520585</v>
      </c>
      <c r="E35499">
        <v>17073263</v>
      </c>
      <c r="F35499">
        <v>0</v>
      </c>
    </row>
    <row r="35500" spans="1:6" x14ac:dyDescent="0.3">
      <c r="A35500" s="1" t="s">
        <v>10</v>
      </c>
      <c r="B35500" t="b">
        <v>0</v>
      </c>
      <c r="C35500">
        <v>15427673579445</v>
      </c>
      <c r="D35500">
        <v>15427687147713</v>
      </c>
      <c r="E35500">
        <v>13568268</v>
      </c>
      <c r="F35500">
        <v>0</v>
      </c>
    </row>
    <row r="35501" spans="1:6" x14ac:dyDescent="0.3">
      <c r="A35501" s="1" t="s">
        <v>9</v>
      </c>
      <c r="B35501" t="b">
        <v>0</v>
      </c>
      <c r="C35501">
        <v>15427687358051</v>
      </c>
      <c r="D35501">
        <v>15427702782389</v>
      </c>
      <c r="E35501">
        <v>15424338</v>
      </c>
      <c r="F35501">
        <v>0</v>
      </c>
    </row>
    <row r="35502" spans="1:6" x14ac:dyDescent="0.3">
      <c r="A35502" s="1" t="s">
        <v>9</v>
      </c>
      <c r="B35502" t="b">
        <v>0</v>
      </c>
      <c r="C35502">
        <v>15427702942833</v>
      </c>
      <c r="D35502">
        <v>15427718330301</v>
      </c>
      <c r="E35502">
        <v>15387468</v>
      </c>
      <c r="F35502">
        <v>0</v>
      </c>
    </row>
    <row r="35503" spans="1:6" x14ac:dyDescent="0.3">
      <c r="A35503" s="1" t="s">
        <v>11</v>
      </c>
      <c r="B35503" t="b">
        <v>0</v>
      </c>
      <c r="C35503">
        <v>15427718434651</v>
      </c>
      <c r="D35503">
        <v>15427733846504</v>
      </c>
      <c r="E35503">
        <v>15411853</v>
      </c>
      <c r="F35503">
        <v>0</v>
      </c>
    </row>
    <row r="35504" spans="1:6" x14ac:dyDescent="0.3">
      <c r="A35504" s="1" t="s">
        <v>10</v>
      </c>
      <c r="B35504" t="b">
        <v>0</v>
      </c>
      <c r="C35504">
        <v>15427733866268</v>
      </c>
      <c r="D35504">
        <v>15427749639214</v>
      </c>
      <c r="E35504">
        <v>15772946</v>
      </c>
      <c r="F35504">
        <v>0</v>
      </c>
    </row>
    <row r="35505" spans="1:6" x14ac:dyDescent="0.3">
      <c r="A35505" s="1" t="s">
        <v>10</v>
      </c>
      <c r="B35505" t="b">
        <v>0</v>
      </c>
      <c r="C35505">
        <v>15427749754106</v>
      </c>
      <c r="D35505">
        <v>15427765186709</v>
      </c>
      <c r="E35505">
        <v>15432603</v>
      </c>
      <c r="F35505">
        <v>0</v>
      </c>
    </row>
    <row r="35506" spans="1:6" x14ac:dyDescent="0.3">
      <c r="A35506" s="1" t="s">
        <v>9</v>
      </c>
      <c r="B35506" t="b">
        <v>0</v>
      </c>
      <c r="C35506">
        <v>15427765445498</v>
      </c>
      <c r="D35506">
        <v>15427781058382</v>
      </c>
      <c r="E35506">
        <v>15612884</v>
      </c>
      <c r="F35506">
        <v>0</v>
      </c>
    </row>
    <row r="35507" spans="1:6" x14ac:dyDescent="0.3">
      <c r="A35507" s="1" t="s">
        <v>12</v>
      </c>
      <c r="B35507" t="b">
        <v>0</v>
      </c>
      <c r="C35507">
        <v>15427781102592</v>
      </c>
      <c r="D35507">
        <v>15427796459879</v>
      </c>
      <c r="E35507">
        <v>15357287</v>
      </c>
      <c r="F35507">
        <v>0</v>
      </c>
    </row>
    <row r="35508" spans="1:6" x14ac:dyDescent="0.3">
      <c r="A35508" s="1" t="s">
        <v>15</v>
      </c>
      <c r="B35508" t="b">
        <v>0</v>
      </c>
      <c r="C35508">
        <v>15427796679511</v>
      </c>
      <c r="D35508">
        <v>15427811965740</v>
      </c>
      <c r="E35508">
        <v>15286229</v>
      </c>
      <c r="F35508">
        <v>0</v>
      </c>
    </row>
    <row r="35509" spans="1:6" x14ac:dyDescent="0.3">
      <c r="A35509" s="1" t="s">
        <v>15</v>
      </c>
      <c r="B35509" t="b">
        <v>0</v>
      </c>
      <c r="C35509">
        <v>15427812121642</v>
      </c>
      <c r="D35509">
        <v>15427827568796</v>
      </c>
      <c r="E35509">
        <v>15447154</v>
      </c>
      <c r="F35509">
        <v>0</v>
      </c>
    </row>
    <row r="35510" spans="1:6" x14ac:dyDescent="0.3">
      <c r="A35510" s="1" t="s">
        <v>7</v>
      </c>
      <c r="B35510" t="b">
        <v>0</v>
      </c>
      <c r="C35510">
        <v>15427827591304</v>
      </c>
      <c r="D35510">
        <v>15427843384107</v>
      </c>
      <c r="E35510">
        <v>15792803</v>
      </c>
      <c r="F35510">
        <v>0</v>
      </c>
    </row>
    <row r="35511" spans="1:6" x14ac:dyDescent="0.3">
      <c r="A35511" s="1" t="s">
        <v>9</v>
      </c>
      <c r="B35511" t="b">
        <v>0</v>
      </c>
      <c r="C35511">
        <v>15427843568436</v>
      </c>
      <c r="D35511">
        <v>15427859034709</v>
      </c>
      <c r="E35511">
        <v>15466273</v>
      </c>
      <c r="F35511">
        <v>0</v>
      </c>
    </row>
    <row r="35512" spans="1:6" x14ac:dyDescent="0.3">
      <c r="A35512" s="1" t="s">
        <v>6</v>
      </c>
      <c r="B35512" t="b">
        <v>0</v>
      </c>
      <c r="C35512">
        <v>15427859075035</v>
      </c>
      <c r="D35512">
        <v>15427875243672</v>
      </c>
      <c r="E35512">
        <v>16168637</v>
      </c>
      <c r="F35512">
        <v>0</v>
      </c>
    </row>
    <row r="35513" spans="1:6" x14ac:dyDescent="0.3">
      <c r="A35513" s="1" t="s">
        <v>14</v>
      </c>
      <c r="B35513" t="b">
        <v>0</v>
      </c>
      <c r="C35513">
        <v>15427875852898</v>
      </c>
      <c r="D35513">
        <v>15427893147606</v>
      </c>
      <c r="E35513">
        <v>17294708</v>
      </c>
      <c r="F35513">
        <v>0</v>
      </c>
    </row>
    <row r="35514" spans="1:6" x14ac:dyDescent="0.3">
      <c r="A35514" s="1" t="s">
        <v>12</v>
      </c>
      <c r="B35514" t="b">
        <v>0</v>
      </c>
      <c r="C35514">
        <v>15427893988325</v>
      </c>
      <c r="D35514">
        <v>15427905816202</v>
      </c>
      <c r="E35514">
        <v>11827877</v>
      </c>
      <c r="F35514">
        <v>0</v>
      </c>
    </row>
    <row r="35515" spans="1:6" x14ac:dyDescent="0.3">
      <c r="A35515" s="1" t="s">
        <v>7</v>
      </c>
      <c r="B35515" t="b">
        <v>0</v>
      </c>
      <c r="C35515">
        <v>15427905834690</v>
      </c>
      <c r="D35515">
        <v>15427921372878</v>
      </c>
      <c r="E35515">
        <v>15538188</v>
      </c>
      <c r="F35515">
        <v>0</v>
      </c>
    </row>
    <row r="35516" spans="1:6" x14ac:dyDescent="0.3">
      <c r="A35516" s="1" t="s">
        <v>14</v>
      </c>
      <c r="B35516" t="b">
        <v>0</v>
      </c>
      <c r="C35516">
        <v>15427922011646</v>
      </c>
      <c r="D35516">
        <v>15427939843151</v>
      </c>
      <c r="E35516">
        <v>17831505</v>
      </c>
      <c r="F35516">
        <v>0</v>
      </c>
    </row>
    <row r="35517" spans="1:6" x14ac:dyDescent="0.3">
      <c r="A35517" s="1" t="s">
        <v>10</v>
      </c>
      <c r="B35517" t="b">
        <v>0</v>
      </c>
      <c r="C35517">
        <v>15427940685987</v>
      </c>
      <c r="D35517">
        <v>15427952697912</v>
      </c>
      <c r="E35517">
        <v>12011925</v>
      </c>
      <c r="F35517">
        <v>0</v>
      </c>
    </row>
    <row r="35518" spans="1:6" x14ac:dyDescent="0.3">
      <c r="A35518" s="1" t="s">
        <v>12</v>
      </c>
      <c r="B35518" t="b">
        <v>0</v>
      </c>
      <c r="C35518">
        <v>15427952716067</v>
      </c>
      <c r="D35518">
        <v>15427968043336</v>
      </c>
      <c r="E35518">
        <v>15327269</v>
      </c>
      <c r="F35518">
        <v>0</v>
      </c>
    </row>
    <row r="35519" spans="1:6" x14ac:dyDescent="0.3">
      <c r="A35519" s="1" t="s">
        <v>14</v>
      </c>
      <c r="B35519" t="b">
        <v>0</v>
      </c>
      <c r="C35519">
        <v>15427968666573</v>
      </c>
      <c r="D35519">
        <v>15427986764929</v>
      </c>
      <c r="E35519">
        <v>18098356</v>
      </c>
      <c r="F35519">
        <v>0</v>
      </c>
    </row>
    <row r="35520" spans="1:6" x14ac:dyDescent="0.3">
      <c r="A35520" s="1" t="s">
        <v>6</v>
      </c>
      <c r="B35520" t="b">
        <v>0</v>
      </c>
      <c r="C35520">
        <v>15427987621890</v>
      </c>
      <c r="D35520">
        <v>15428000260322</v>
      </c>
      <c r="E35520">
        <v>12638432</v>
      </c>
      <c r="F35520">
        <v>0</v>
      </c>
    </row>
    <row r="35521" spans="1:6" x14ac:dyDescent="0.3">
      <c r="A35521" s="1" t="s">
        <v>15</v>
      </c>
      <c r="B35521" t="b">
        <v>0</v>
      </c>
      <c r="C35521">
        <v>15428000474909</v>
      </c>
      <c r="D35521">
        <v>15428015340669</v>
      </c>
      <c r="E35521">
        <v>14865760</v>
      </c>
      <c r="F35521">
        <v>0</v>
      </c>
    </row>
    <row r="35522" spans="1:6" x14ac:dyDescent="0.3">
      <c r="A35522" s="1" t="s">
        <v>8</v>
      </c>
      <c r="B35522" t="b">
        <v>0</v>
      </c>
      <c r="C35522">
        <v>15428016065733</v>
      </c>
      <c r="D35522">
        <v>15428032940891</v>
      </c>
      <c r="E35522">
        <v>16875158</v>
      </c>
      <c r="F35522">
        <v>0</v>
      </c>
    </row>
    <row r="35523" spans="1:6" x14ac:dyDescent="0.3">
      <c r="A35523" s="1" t="s">
        <v>7</v>
      </c>
      <c r="B35523" t="b">
        <v>0</v>
      </c>
      <c r="C35523">
        <v>15428033001455</v>
      </c>
      <c r="D35523">
        <v>15428046333060</v>
      </c>
      <c r="E35523">
        <v>13331605</v>
      </c>
      <c r="F35523">
        <v>0</v>
      </c>
    </row>
    <row r="35524" spans="1:6" x14ac:dyDescent="0.3">
      <c r="A35524" s="1" t="s">
        <v>6</v>
      </c>
      <c r="B35524" t="b">
        <v>0</v>
      </c>
      <c r="C35524">
        <v>15428046360450</v>
      </c>
      <c r="D35524">
        <v>15428062778732</v>
      </c>
      <c r="E35524">
        <v>16418282</v>
      </c>
      <c r="F35524">
        <v>0</v>
      </c>
    </row>
    <row r="35525" spans="1:6" x14ac:dyDescent="0.3">
      <c r="A35525" s="1" t="s">
        <v>13</v>
      </c>
      <c r="B35525" t="b">
        <v>0</v>
      </c>
      <c r="C35525">
        <v>15428062801343</v>
      </c>
      <c r="D35525">
        <v>15428077543948</v>
      </c>
      <c r="E35525">
        <v>14742605</v>
      </c>
      <c r="F35525">
        <v>0</v>
      </c>
    </row>
    <row r="35526" spans="1:6" x14ac:dyDescent="0.3">
      <c r="A35526" s="1" t="s">
        <v>6</v>
      </c>
      <c r="B35526" t="b">
        <v>0</v>
      </c>
      <c r="C35526">
        <v>15428077566663</v>
      </c>
      <c r="D35526">
        <v>15428093997053</v>
      </c>
      <c r="E35526">
        <v>16430390</v>
      </c>
      <c r="F35526">
        <v>0</v>
      </c>
    </row>
    <row r="35527" spans="1:6" x14ac:dyDescent="0.3">
      <c r="A35527" s="1" t="s">
        <v>7</v>
      </c>
      <c r="B35527" t="b">
        <v>0</v>
      </c>
      <c r="C35527">
        <v>15428094015081</v>
      </c>
      <c r="D35527">
        <v>15428109024819</v>
      </c>
      <c r="E35527">
        <v>15009738</v>
      </c>
      <c r="F35527">
        <v>0</v>
      </c>
    </row>
    <row r="35528" spans="1:6" x14ac:dyDescent="0.3">
      <c r="A35528" s="1" t="s">
        <v>15</v>
      </c>
      <c r="B35528" t="b">
        <v>0</v>
      </c>
      <c r="C35528">
        <v>15428109228361</v>
      </c>
      <c r="D35528">
        <v>15428124793089</v>
      </c>
      <c r="E35528">
        <v>15564728</v>
      </c>
      <c r="F35528">
        <v>0</v>
      </c>
    </row>
    <row r="35529" spans="1:6" x14ac:dyDescent="0.3">
      <c r="A35529" s="1" t="s">
        <v>6</v>
      </c>
      <c r="B35529" t="b">
        <v>0</v>
      </c>
      <c r="C35529">
        <v>15428124835475</v>
      </c>
      <c r="D35529">
        <v>15428140976249</v>
      </c>
      <c r="E35529">
        <v>16140774</v>
      </c>
      <c r="F35529">
        <v>0</v>
      </c>
    </row>
    <row r="35530" spans="1:6" x14ac:dyDescent="0.3">
      <c r="A35530" s="1" t="s">
        <v>12</v>
      </c>
      <c r="B35530" t="b">
        <v>0</v>
      </c>
      <c r="C35530">
        <v>15428141001402</v>
      </c>
      <c r="D35530">
        <v>15428155621881</v>
      </c>
      <c r="E35530">
        <v>14620479</v>
      </c>
      <c r="F35530">
        <v>0</v>
      </c>
    </row>
    <row r="35531" spans="1:6" x14ac:dyDescent="0.3">
      <c r="A35531" s="1" t="s">
        <v>12</v>
      </c>
      <c r="B35531" t="b">
        <v>0</v>
      </c>
      <c r="C35531">
        <v>15428155645153</v>
      </c>
      <c r="D35531">
        <v>15428171226828</v>
      </c>
      <c r="E35531">
        <v>15581675</v>
      </c>
      <c r="F35531">
        <v>0</v>
      </c>
    </row>
    <row r="35532" spans="1:6" x14ac:dyDescent="0.3">
      <c r="A35532" s="1" t="s">
        <v>13</v>
      </c>
      <c r="B35532" t="b">
        <v>0</v>
      </c>
      <c r="C35532">
        <v>15428171239035</v>
      </c>
      <c r="D35532">
        <v>15428186948145</v>
      </c>
      <c r="E35532">
        <v>15709110</v>
      </c>
      <c r="F35532">
        <v>0</v>
      </c>
    </row>
    <row r="35533" spans="1:6" x14ac:dyDescent="0.3">
      <c r="A35533" s="1" t="s">
        <v>9</v>
      </c>
      <c r="B35533" t="b">
        <v>0</v>
      </c>
      <c r="C35533">
        <v>15428187147796</v>
      </c>
      <c r="D35533">
        <v>15428202792722</v>
      </c>
      <c r="E35533">
        <v>15644926</v>
      </c>
      <c r="F35533">
        <v>0</v>
      </c>
    </row>
    <row r="35534" spans="1:6" x14ac:dyDescent="0.3">
      <c r="A35534" s="1" t="s">
        <v>8</v>
      </c>
      <c r="B35534" t="b">
        <v>0</v>
      </c>
      <c r="C35534">
        <v>15428203469611</v>
      </c>
      <c r="D35534">
        <v>15428220368850</v>
      </c>
      <c r="E35534">
        <v>16899239</v>
      </c>
      <c r="F35534">
        <v>0</v>
      </c>
    </row>
    <row r="35535" spans="1:6" x14ac:dyDescent="0.3">
      <c r="A35535" s="1" t="s">
        <v>8</v>
      </c>
      <c r="B35535" t="b">
        <v>0</v>
      </c>
      <c r="C35535">
        <v>15428221127518</v>
      </c>
      <c r="D35535">
        <v>15428236169283</v>
      </c>
      <c r="E35535">
        <v>15041765</v>
      </c>
      <c r="F35535">
        <v>0</v>
      </c>
    </row>
    <row r="35536" spans="1:6" x14ac:dyDescent="0.3">
      <c r="A35536" s="1" t="s">
        <v>10</v>
      </c>
      <c r="B35536" t="b">
        <v>0</v>
      </c>
      <c r="C35536">
        <v>15428236233327</v>
      </c>
      <c r="D35536">
        <v>15428249527947</v>
      </c>
      <c r="E35536">
        <v>13294620</v>
      </c>
      <c r="F35536">
        <v>0</v>
      </c>
    </row>
    <row r="35537" spans="1:6" x14ac:dyDescent="0.3">
      <c r="A35537" s="1" t="s">
        <v>8</v>
      </c>
      <c r="B35537" t="b">
        <v>0</v>
      </c>
      <c r="C35537">
        <v>15428250242569</v>
      </c>
      <c r="D35537">
        <v>15428267252444</v>
      </c>
      <c r="E35537">
        <v>17009875</v>
      </c>
      <c r="F35537">
        <v>0</v>
      </c>
    </row>
    <row r="35538" spans="1:6" x14ac:dyDescent="0.3">
      <c r="A35538" s="1" t="s">
        <v>10</v>
      </c>
      <c r="B35538" t="b">
        <v>0</v>
      </c>
      <c r="C35538">
        <v>15428267312270</v>
      </c>
      <c r="D35538">
        <v>15428280934591</v>
      </c>
      <c r="E35538">
        <v>13622321</v>
      </c>
      <c r="F35538">
        <v>0</v>
      </c>
    </row>
    <row r="35539" spans="1:6" x14ac:dyDescent="0.3">
      <c r="A35539" s="1" t="s">
        <v>10</v>
      </c>
      <c r="B35539" t="b">
        <v>0</v>
      </c>
      <c r="C35539">
        <v>15428280949091</v>
      </c>
      <c r="D35539">
        <v>15428296389205</v>
      </c>
      <c r="E35539">
        <v>15440114</v>
      </c>
      <c r="F35539">
        <v>0</v>
      </c>
    </row>
    <row r="35540" spans="1:6" x14ac:dyDescent="0.3">
      <c r="A35540" s="1" t="s">
        <v>11</v>
      </c>
      <c r="B35540" t="b">
        <v>0</v>
      </c>
      <c r="C35540">
        <v>15428296546002</v>
      </c>
      <c r="D35540">
        <v>15428312050900</v>
      </c>
      <c r="E35540">
        <v>15504898</v>
      </c>
      <c r="F35540">
        <v>0</v>
      </c>
    </row>
    <row r="35541" spans="1:6" x14ac:dyDescent="0.3">
      <c r="A35541" s="1" t="s">
        <v>6</v>
      </c>
      <c r="B35541" t="b">
        <v>0</v>
      </c>
      <c r="C35541">
        <v>15428312079543</v>
      </c>
      <c r="D35541">
        <v>15428328467486</v>
      </c>
      <c r="E35541">
        <v>16387943</v>
      </c>
      <c r="F35541">
        <v>0</v>
      </c>
    </row>
    <row r="35542" spans="1:6" x14ac:dyDescent="0.3">
      <c r="A35542" s="1" t="s">
        <v>10</v>
      </c>
      <c r="B35542" t="b">
        <v>0</v>
      </c>
      <c r="C35542">
        <v>15428328490292</v>
      </c>
      <c r="D35542">
        <v>15428343450423</v>
      </c>
      <c r="E35542">
        <v>14960131</v>
      </c>
      <c r="F35542">
        <v>0</v>
      </c>
    </row>
    <row r="35543" spans="1:6" x14ac:dyDescent="0.3">
      <c r="A35543" s="1" t="s">
        <v>14</v>
      </c>
      <c r="B35543" t="b">
        <v>0</v>
      </c>
      <c r="C35543">
        <v>15428344091857</v>
      </c>
      <c r="D35543">
        <v>15428362022890</v>
      </c>
      <c r="E35543">
        <v>17931033</v>
      </c>
      <c r="F35543">
        <v>0</v>
      </c>
    </row>
    <row r="35544" spans="1:6" x14ac:dyDescent="0.3">
      <c r="A35544" s="1" t="s">
        <v>10</v>
      </c>
      <c r="B35544" t="b">
        <v>0</v>
      </c>
      <c r="C35544">
        <v>15428362864203</v>
      </c>
      <c r="D35544">
        <v>15428374498871</v>
      </c>
      <c r="E35544">
        <v>11634668</v>
      </c>
      <c r="F35544">
        <v>0</v>
      </c>
    </row>
    <row r="35545" spans="1:6" x14ac:dyDescent="0.3">
      <c r="A35545" s="1" t="s">
        <v>8</v>
      </c>
      <c r="B35545" t="b">
        <v>0</v>
      </c>
      <c r="C35545">
        <v>15428375216104</v>
      </c>
      <c r="D35545">
        <v>15428392220071</v>
      </c>
      <c r="E35545">
        <v>17003967</v>
      </c>
      <c r="F35545">
        <v>0</v>
      </c>
    </row>
    <row r="35546" spans="1:6" x14ac:dyDescent="0.3">
      <c r="A35546" s="1" t="s">
        <v>8</v>
      </c>
      <c r="B35546" t="b">
        <v>0</v>
      </c>
      <c r="C35546">
        <v>15428392982618</v>
      </c>
      <c r="D35546">
        <v>15428407922938</v>
      </c>
      <c r="E35546">
        <v>14940320</v>
      </c>
      <c r="F35546">
        <v>0</v>
      </c>
    </row>
    <row r="35547" spans="1:6" x14ac:dyDescent="0.3">
      <c r="A35547" s="1" t="s">
        <v>8</v>
      </c>
      <c r="B35547" t="b">
        <v>0</v>
      </c>
      <c r="C35547">
        <v>15428408677509</v>
      </c>
      <c r="D35547">
        <v>15428423579185</v>
      </c>
      <c r="E35547">
        <v>14901676</v>
      </c>
      <c r="F35547">
        <v>0</v>
      </c>
    </row>
    <row r="35548" spans="1:6" x14ac:dyDescent="0.3">
      <c r="A35548" s="1" t="s">
        <v>10</v>
      </c>
      <c r="B35548" t="b">
        <v>0</v>
      </c>
      <c r="C35548">
        <v>15428423641533</v>
      </c>
      <c r="D35548">
        <v>15428437096345</v>
      </c>
      <c r="E35548">
        <v>13454812</v>
      </c>
      <c r="F35548">
        <v>0</v>
      </c>
    </row>
    <row r="35549" spans="1:6" x14ac:dyDescent="0.3">
      <c r="A35549" s="1" t="s">
        <v>11</v>
      </c>
      <c r="B35549" t="b">
        <v>0</v>
      </c>
      <c r="C35549">
        <v>15428437254137</v>
      </c>
      <c r="D35549">
        <v>15428453048924</v>
      </c>
      <c r="E35549">
        <v>15794787</v>
      </c>
      <c r="F35549">
        <v>0</v>
      </c>
    </row>
    <row r="35550" spans="1:6" x14ac:dyDescent="0.3">
      <c r="A35550" s="1" t="s">
        <v>6</v>
      </c>
      <c r="B35550" t="b">
        <v>0</v>
      </c>
      <c r="C35550">
        <v>15428453097945</v>
      </c>
      <c r="D35550">
        <v>15428469289446</v>
      </c>
      <c r="E35550">
        <v>16191501</v>
      </c>
      <c r="F35550">
        <v>0</v>
      </c>
    </row>
    <row r="35551" spans="1:6" x14ac:dyDescent="0.3">
      <c r="A35551" s="1" t="s">
        <v>8</v>
      </c>
      <c r="B35551" t="b">
        <v>0</v>
      </c>
      <c r="C35551">
        <v>15428470041032</v>
      </c>
      <c r="D35551">
        <v>15428486146426</v>
      </c>
      <c r="E35551">
        <v>16105394</v>
      </c>
      <c r="F35551">
        <v>0</v>
      </c>
    </row>
    <row r="35552" spans="1:6" x14ac:dyDescent="0.3">
      <c r="A35552" s="1" t="s">
        <v>10</v>
      </c>
      <c r="B35552" t="b">
        <v>0</v>
      </c>
      <c r="C35552">
        <v>15428486205758</v>
      </c>
      <c r="D35552">
        <v>15428499529840</v>
      </c>
      <c r="E35552">
        <v>13324082</v>
      </c>
      <c r="F35552">
        <v>0</v>
      </c>
    </row>
    <row r="35553" spans="1:6" x14ac:dyDescent="0.3">
      <c r="A35553" s="1" t="s">
        <v>6</v>
      </c>
      <c r="B35553" t="b">
        <v>0</v>
      </c>
      <c r="C35553">
        <v>15428499557063</v>
      </c>
      <c r="D35553">
        <v>15428516006133</v>
      </c>
      <c r="E35553">
        <v>16449070</v>
      </c>
      <c r="F35553">
        <v>0</v>
      </c>
    </row>
    <row r="35554" spans="1:6" x14ac:dyDescent="0.3">
      <c r="A35554" s="1" t="s">
        <v>6</v>
      </c>
      <c r="B35554" t="b">
        <v>0</v>
      </c>
      <c r="C35554">
        <v>15428516032975</v>
      </c>
      <c r="D35554">
        <v>15428531569518</v>
      </c>
      <c r="E35554">
        <v>15536543</v>
      </c>
      <c r="F35554">
        <v>0</v>
      </c>
    </row>
    <row r="35555" spans="1:6" x14ac:dyDescent="0.3">
      <c r="A35555" s="1" t="s">
        <v>15</v>
      </c>
      <c r="B35555" t="b">
        <v>0</v>
      </c>
      <c r="C35555">
        <v>15428531771520</v>
      </c>
      <c r="D35555">
        <v>15428546764638</v>
      </c>
      <c r="E35555">
        <v>14993118</v>
      </c>
      <c r="F35555">
        <v>0</v>
      </c>
    </row>
    <row r="35556" spans="1:6" x14ac:dyDescent="0.3">
      <c r="A35556" s="1" t="s">
        <v>12</v>
      </c>
      <c r="B35556" t="b">
        <v>0</v>
      </c>
      <c r="C35556">
        <v>15428546781523</v>
      </c>
      <c r="D35556">
        <v>15428562116807</v>
      </c>
      <c r="E35556">
        <v>15335284</v>
      </c>
      <c r="F35556">
        <v>0</v>
      </c>
    </row>
    <row r="35557" spans="1:6" x14ac:dyDescent="0.3">
      <c r="A35557" s="1" t="s">
        <v>13</v>
      </c>
      <c r="B35557" t="b">
        <v>0</v>
      </c>
      <c r="C35557">
        <v>15428562133976</v>
      </c>
      <c r="D35557">
        <v>15428577678049</v>
      </c>
      <c r="E35557">
        <v>15544073</v>
      </c>
      <c r="F35557">
        <v>0</v>
      </c>
    </row>
    <row r="35558" spans="1:6" x14ac:dyDescent="0.3">
      <c r="A35558" s="1" t="s">
        <v>15</v>
      </c>
      <c r="B35558" t="b">
        <v>0</v>
      </c>
      <c r="C35558">
        <v>15428577895742</v>
      </c>
      <c r="D35558">
        <v>15428593453853</v>
      </c>
      <c r="E35558">
        <v>15558111</v>
      </c>
      <c r="F35558">
        <v>0</v>
      </c>
    </row>
    <row r="35559" spans="1:6" x14ac:dyDescent="0.3">
      <c r="A35559" s="1" t="s">
        <v>7</v>
      </c>
      <c r="B35559" t="b">
        <v>0</v>
      </c>
      <c r="C35559">
        <v>15428593480776</v>
      </c>
      <c r="D35559">
        <v>15428609044471</v>
      </c>
      <c r="E35559">
        <v>15563695</v>
      </c>
      <c r="F35559">
        <v>0</v>
      </c>
    </row>
    <row r="35560" spans="1:6" x14ac:dyDescent="0.3">
      <c r="A35560" s="1" t="s">
        <v>9</v>
      </c>
      <c r="B35560" t="b">
        <v>0</v>
      </c>
      <c r="C35560">
        <v>15428609235820</v>
      </c>
      <c r="D35560">
        <v>15428624862014</v>
      </c>
      <c r="E35560">
        <v>15626194</v>
      </c>
      <c r="F35560">
        <v>0</v>
      </c>
    </row>
    <row r="35561" spans="1:6" x14ac:dyDescent="0.3">
      <c r="A35561" s="1" t="s">
        <v>13</v>
      </c>
      <c r="B35561" t="b">
        <v>0</v>
      </c>
      <c r="C35561">
        <v>15428624889916</v>
      </c>
      <c r="D35561">
        <v>15428640124472</v>
      </c>
      <c r="E35561">
        <v>15234556</v>
      </c>
      <c r="F35561">
        <v>0</v>
      </c>
    </row>
    <row r="35562" spans="1:6" x14ac:dyDescent="0.3">
      <c r="A35562" s="1" t="s">
        <v>9</v>
      </c>
      <c r="B35562" t="b">
        <v>0</v>
      </c>
      <c r="C35562">
        <v>15428640286377</v>
      </c>
      <c r="D35562">
        <v>15428655985639</v>
      </c>
      <c r="E35562">
        <v>15699262</v>
      </c>
      <c r="F35562">
        <v>0</v>
      </c>
    </row>
    <row r="35563" spans="1:6" x14ac:dyDescent="0.3">
      <c r="A35563" s="1" t="s">
        <v>11</v>
      </c>
      <c r="B35563" t="b">
        <v>0</v>
      </c>
      <c r="C35563">
        <v>15428656090458</v>
      </c>
      <c r="D35563">
        <v>15428671692871</v>
      </c>
      <c r="E35563">
        <v>15602413</v>
      </c>
      <c r="F35563">
        <v>0</v>
      </c>
    </row>
    <row r="35564" spans="1:6" x14ac:dyDescent="0.3">
      <c r="A35564" s="1" t="s">
        <v>11</v>
      </c>
      <c r="B35564" t="b">
        <v>0</v>
      </c>
      <c r="C35564">
        <v>15428671857365</v>
      </c>
      <c r="D35564">
        <v>15428687165632</v>
      </c>
      <c r="E35564">
        <v>15308267</v>
      </c>
      <c r="F35564">
        <v>0</v>
      </c>
    </row>
    <row r="35565" spans="1:6" x14ac:dyDescent="0.3">
      <c r="A35565" s="1" t="s">
        <v>15</v>
      </c>
      <c r="B35565" t="b">
        <v>0</v>
      </c>
      <c r="C35565">
        <v>15428687344919</v>
      </c>
      <c r="D35565">
        <v>15428702690430</v>
      </c>
      <c r="E35565">
        <v>15345511</v>
      </c>
      <c r="F35565">
        <v>0</v>
      </c>
    </row>
    <row r="35566" spans="1:6" x14ac:dyDescent="0.3">
      <c r="A35566" s="1" t="s">
        <v>11</v>
      </c>
      <c r="B35566" t="b">
        <v>0</v>
      </c>
      <c r="C35566">
        <v>15428702811385</v>
      </c>
      <c r="D35566">
        <v>15428718370391</v>
      </c>
      <c r="E35566">
        <v>15559006</v>
      </c>
      <c r="F35566">
        <v>0</v>
      </c>
    </row>
    <row r="35567" spans="1:6" x14ac:dyDescent="0.3">
      <c r="A35567" s="1" t="s">
        <v>13</v>
      </c>
      <c r="B35567" t="b">
        <v>0</v>
      </c>
      <c r="C35567">
        <v>15428718392826</v>
      </c>
      <c r="D35567">
        <v>15428733859391</v>
      </c>
      <c r="E35567">
        <v>15466565</v>
      </c>
      <c r="F35567">
        <v>0</v>
      </c>
    </row>
    <row r="35568" spans="1:6" x14ac:dyDescent="0.3">
      <c r="A35568" s="1" t="s">
        <v>6</v>
      </c>
      <c r="B35568" t="b">
        <v>0</v>
      </c>
      <c r="C35568">
        <v>15428733885520</v>
      </c>
      <c r="D35568">
        <v>15428750578274</v>
      </c>
      <c r="E35568">
        <v>16692754</v>
      </c>
      <c r="F35568">
        <v>0</v>
      </c>
    </row>
    <row r="35569" spans="1:6" x14ac:dyDescent="0.3">
      <c r="A35569" s="1" t="s">
        <v>14</v>
      </c>
      <c r="B35569" t="b">
        <v>0</v>
      </c>
      <c r="C35569">
        <v>15428751190542</v>
      </c>
      <c r="D35569">
        <v>15428768386038</v>
      </c>
      <c r="E35569">
        <v>17195496</v>
      </c>
      <c r="F35569">
        <v>0</v>
      </c>
    </row>
    <row r="35570" spans="1:6" x14ac:dyDescent="0.3">
      <c r="A35570" s="1" t="s">
        <v>7</v>
      </c>
      <c r="B35570" t="b">
        <v>0</v>
      </c>
      <c r="C35570">
        <v>15428769216807</v>
      </c>
      <c r="D35570">
        <v>15428781173483</v>
      </c>
      <c r="E35570">
        <v>11956676</v>
      </c>
      <c r="F35570">
        <v>0</v>
      </c>
    </row>
    <row r="35571" spans="1:6" x14ac:dyDescent="0.3">
      <c r="A35571" s="1" t="s">
        <v>10</v>
      </c>
      <c r="B35571" t="b">
        <v>0</v>
      </c>
      <c r="C35571">
        <v>15428781195741</v>
      </c>
      <c r="D35571">
        <v>15428796492264</v>
      </c>
      <c r="E35571">
        <v>15296523</v>
      </c>
      <c r="F35571">
        <v>0</v>
      </c>
    </row>
    <row r="35572" spans="1:6" x14ac:dyDescent="0.3">
      <c r="A35572" s="1" t="s">
        <v>9</v>
      </c>
      <c r="B35572" t="b">
        <v>0</v>
      </c>
      <c r="C35572">
        <v>15428796695101</v>
      </c>
      <c r="D35572">
        <v>15428812270108</v>
      </c>
      <c r="E35572">
        <v>15575007</v>
      </c>
      <c r="F35572">
        <v>0</v>
      </c>
    </row>
    <row r="35573" spans="1:6" x14ac:dyDescent="0.3">
      <c r="A35573" s="1" t="s">
        <v>12</v>
      </c>
      <c r="B35573" t="b">
        <v>0</v>
      </c>
      <c r="C35573">
        <v>15428812295274</v>
      </c>
      <c r="D35573">
        <v>15428827700691</v>
      </c>
      <c r="E35573">
        <v>15405417</v>
      </c>
      <c r="F35573">
        <v>0</v>
      </c>
    </row>
    <row r="35574" spans="1:6" x14ac:dyDescent="0.3">
      <c r="A35574" s="1" t="s">
        <v>12</v>
      </c>
      <c r="B35574" t="b">
        <v>0</v>
      </c>
      <c r="C35574">
        <v>15428827713768</v>
      </c>
      <c r="D35574">
        <v>15428843205709</v>
      </c>
      <c r="E35574">
        <v>15491941</v>
      </c>
      <c r="F35574">
        <v>0</v>
      </c>
    </row>
    <row r="35575" spans="1:6" x14ac:dyDescent="0.3">
      <c r="A35575" s="1" t="s">
        <v>10</v>
      </c>
      <c r="B35575" t="b">
        <v>0</v>
      </c>
      <c r="C35575">
        <v>15428843216928</v>
      </c>
      <c r="D35575">
        <v>15428858961115</v>
      </c>
      <c r="E35575">
        <v>15744187</v>
      </c>
      <c r="F35575">
        <v>0</v>
      </c>
    </row>
    <row r="35576" spans="1:6" x14ac:dyDescent="0.3">
      <c r="A35576" s="1" t="s">
        <v>10</v>
      </c>
      <c r="B35576" t="b">
        <v>0</v>
      </c>
      <c r="C35576">
        <v>15428858978882</v>
      </c>
      <c r="D35576">
        <v>15428874551510</v>
      </c>
      <c r="E35576">
        <v>15572628</v>
      </c>
      <c r="F35576">
        <v>0</v>
      </c>
    </row>
    <row r="35577" spans="1:6" x14ac:dyDescent="0.3">
      <c r="A35577" s="1" t="s">
        <v>8</v>
      </c>
      <c r="B35577" t="b">
        <v>0</v>
      </c>
      <c r="C35577">
        <v>15428875258729</v>
      </c>
      <c r="D35577">
        <v>15428892521381</v>
      </c>
      <c r="E35577">
        <v>17262652</v>
      </c>
      <c r="F35577">
        <v>0</v>
      </c>
    </row>
    <row r="35578" spans="1:6" x14ac:dyDescent="0.3">
      <c r="A35578" s="1" t="s">
        <v>15</v>
      </c>
      <c r="B35578" t="b">
        <v>0</v>
      </c>
      <c r="C35578">
        <v>15428892771217</v>
      </c>
      <c r="D35578">
        <v>15428905877949</v>
      </c>
      <c r="E35578">
        <v>13106732</v>
      </c>
      <c r="F35578">
        <v>0</v>
      </c>
    </row>
    <row r="35579" spans="1:6" x14ac:dyDescent="0.3">
      <c r="A35579" s="1" t="s">
        <v>8</v>
      </c>
      <c r="B35579" t="b">
        <v>0</v>
      </c>
      <c r="C35579">
        <v>15428906558383</v>
      </c>
      <c r="D35579">
        <v>15428923722034</v>
      </c>
      <c r="E35579">
        <v>17163651</v>
      </c>
      <c r="F35579">
        <v>0</v>
      </c>
    </row>
    <row r="35580" spans="1:6" x14ac:dyDescent="0.3">
      <c r="A35580" s="1" t="s">
        <v>9</v>
      </c>
      <c r="B35580" t="b">
        <v>0</v>
      </c>
      <c r="C35580">
        <v>15428923936141</v>
      </c>
      <c r="D35580">
        <v>15428937335399</v>
      </c>
      <c r="E35580">
        <v>13399258</v>
      </c>
      <c r="F35580">
        <v>0</v>
      </c>
    </row>
    <row r="35581" spans="1:6" x14ac:dyDescent="0.3">
      <c r="A35581" s="1" t="s">
        <v>10</v>
      </c>
      <c r="B35581" t="b">
        <v>0</v>
      </c>
      <c r="C35581">
        <v>15428937358676</v>
      </c>
      <c r="D35581">
        <v>15428952866760</v>
      </c>
      <c r="E35581">
        <v>15508084</v>
      </c>
      <c r="F35581">
        <v>0</v>
      </c>
    </row>
    <row r="35582" spans="1:6" x14ac:dyDescent="0.3">
      <c r="A35582" s="1" t="s">
        <v>7</v>
      </c>
      <c r="B35582" t="b">
        <v>0</v>
      </c>
      <c r="C35582">
        <v>15428952885779</v>
      </c>
      <c r="D35582">
        <v>15428968314085</v>
      </c>
      <c r="E35582">
        <v>15428306</v>
      </c>
      <c r="F35582">
        <v>0</v>
      </c>
    </row>
    <row r="35583" spans="1:6" x14ac:dyDescent="0.3">
      <c r="A35583" s="1" t="s">
        <v>11</v>
      </c>
      <c r="B35583" t="b">
        <v>0</v>
      </c>
      <c r="C35583">
        <v>15428968449640</v>
      </c>
      <c r="D35583">
        <v>15428984068346</v>
      </c>
      <c r="E35583">
        <v>15618706</v>
      </c>
      <c r="F35583">
        <v>0</v>
      </c>
    </row>
    <row r="35584" spans="1:6" x14ac:dyDescent="0.3">
      <c r="A35584" s="1" t="s">
        <v>11</v>
      </c>
      <c r="B35584" t="b">
        <v>0</v>
      </c>
      <c r="C35584">
        <v>15428984168533</v>
      </c>
      <c r="D35584">
        <v>15428999879395</v>
      </c>
      <c r="E35584">
        <v>15710862</v>
      </c>
      <c r="F35584">
        <v>0</v>
      </c>
    </row>
    <row r="35585" spans="1:6" x14ac:dyDescent="0.3">
      <c r="A35585" s="1" t="s">
        <v>14</v>
      </c>
      <c r="B35585" t="b">
        <v>0</v>
      </c>
      <c r="C35585">
        <v>15429000506057</v>
      </c>
      <c r="D35585">
        <v>15429018189113</v>
      </c>
      <c r="E35585">
        <v>17683056</v>
      </c>
      <c r="F35585">
        <v>0</v>
      </c>
    </row>
    <row r="35586" spans="1:6" x14ac:dyDescent="0.3">
      <c r="A35586" s="1" t="s">
        <v>10</v>
      </c>
      <c r="B35586" t="b">
        <v>0</v>
      </c>
      <c r="C35586">
        <v>15429019031014</v>
      </c>
      <c r="D35586">
        <v>15429030858904</v>
      </c>
      <c r="E35586">
        <v>11827890</v>
      </c>
      <c r="F35586">
        <v>0</v>
      </c>
    </row>
    <row r="35587" spans="1:6" x14ac:dyDescent="0.3">
      <c r="A35587" s="1" t="s">
        <v>13</v>
      </c>
      <c r="B35587" t="b">
        <v>0</v>
      </c>
      <c r="C35587">
        <v>15429030876143</v>
      </c>
      <c r="D35587">
        <v>15429046405647</v>
      </c>
      <c r="E35587">
        <v>15529504</v>
      </c>
      <c r="F35587">
        <v>0</v>
      </c>
    </row>
    <row r="35588" spans="1:6" x14ac:dyDescent="0.3">
      <c r="A35588" s="1" t="s">
        <v>14</v>
      </c>
      <c r="B35588" t="b">
        <v>0</v>
      </c>
      <c r="C35588">
        <v>15429047030343</v>
      </c>
      <c r="D35588">
        <v>15429065069331</v>
      </c>
      <c r="E35588">
        <v>18038988</v>
      </c>
      <c r="F35588">
        <v>0</v>
      </c>
    </row>
    <row r="35589" spans="1:6" x14ac:dyDescent="0.3">
      <c r="A35589" s="1" t="s">
        <v>13</v>
      </c>
      <c r="B35589" t="b">
        <v>0</v>
      </c>
      <c r="C35589">
        <v>15429065917766</v>
      </c>
      <c r="D35589">
        <v>15429077753038</v>
      </c>
      <c r="E35589">
        <v>11835272</v>
      </c>
      <c r="F35589">
        <v>0</v>
      </c>
    </row>
    <row r="35590" spans="1:6" x14ac:dyDescent="0.3">
      <c r="A35590" s="1" t="s">
        <v>11</v>
      </c>
      <c r="B35590" t="b">
        <v>0</v>
      </c>
      <c r="C35590">
        <v>15429077901507</v>
      </c>
      <c r="D35590">
        <v>15429093579217</v>
      </c>
      <c r="E35590">
        <v>15677710</v>
      </c>
      <c r="F35590">
        <v>0</v>
      </c>
    </row>
    <row r="35591" spans="1:6" x14ac:dyDescent="0.3">
      <c r="A35591" s="1" t="s">
        <v>12</v>
      </c>
      <c r="B35591" t="b">
        <v>0</v>
      </c>
      <c r="C35591">
        <v>15429093601213</v>
      </c>
      <c r="D35591">
        <v>15429109203454</v>
      </c>
      <c r="E35591">
        <v>15602241</v>
      </c>
      <c r="F35591">
        <v>0</v>
      </c>
    </row>
    <row r="35592" spans="1:6" x14ac:dyDescent="0.3">
      <c r="A35592" s="1" t="s">
        <v>6</v>
      </c>
      <c r="B35592" t="b">
        <v>0</v>
      </c>
      <c r="C35592">
        <v>15429109236373</v>
      </c>
      <c r="D35592">
        <v>15429125506284</v>
      </c>
      <c r="E35592">
        <v>16269911</v>
      </c>
      <c r="F35592">
        <v>0</v>
      </c>
    </row>
    <row r="35593" spans="1:6" x14ac:dyDescent="0.3">
      <c r="A35593" s="1" t="s">
        <v>10</v>
      </c>
      <c r="B35593" t="b">
        <v>0</v>
      </c>
      <c r="C35593">
        <v>15429125526432</v>
      </c>
      <c r="D35593">
        <v>15429140258967</v>
      </c>
      <c r="E35593">
        <v>14732535</v>
      </c>
      <c r="F35593">
        <v>0</v>
      </c>
    </row>
    <row r="35594" spans="1:6" x14ac:dyDescent="0.3">
      <c r="A35594" s="1" t="s">
        <v>10</v>
      </c>
      <c r="B35594" t="b">
        <v>0</v>
      </c>
      <c r="C35594">
        <v>15429140277897</v>
      </c>
      <c r="D35594">
        <v>15429155819523</v>
      </c>
      <c r="E35594">
        <v>15541626</v>
      </c>
      <c r="F35594">
        <v>0</v>
      </c>
    </row>
    <row r="35595" spans="1:6" x14ac:dyDescent="0.3">
      <c r="A35595" s="1" t="s">
        <v>11</v>
      </c>
      <c r="B35595" t="b">
        <v>0</v>
      </c>
      <c r="C35595">
        <v>15429155968786</v>
      </c>
      <c r="D35595">
        <v>15429171614124</v>
      </c>
      <c r="E35595">
        <v>15645338</v>
      </c>
      <c r="F35595">
        <v>0</v>
      </c>
    </row>
    <row r="35596" spans="1:6" x14ac:dyDescent="0.3">
      <c r="A35596" s="1" t="s">
        <v>6</v>
      </c>
      <c r="B35596" t="b">
        <v>0</v>
      </c>
      <c r="C35596">
        <v>15429171650198</v>
      </c>
      <c r="D35596">
        <v>15429187684364</v>
      </c>
      <c r="E35596">
        <v>16034166</v>
      </c>
      <c r="F35596">
        <v>0</v>
      </c>
    </row>
    <row r="35597" spans="1:6" x14ac:dyDescent="0.3">
      <c r="A35597" s="1" t="s">
        <v>9</v>
      </c>
      <c r="B35597" t="b">
        <v>0</v>
      </c>
      <c r="C35597">
        <v>15429187862400</v>
      </c>
      <c r="D35597">
        <v>15429202522318</v>
      </c>
      <c r="E35597">
        <v>14659918</v>
      </c>
      <c r="F35597">
        <v>0</v>
      </c>
    </row>
    <row r="35598" spans="1:6" x14ac:dyDescent="0.3">
      <c r="A35598" s="1" t="s">
        <v>14</v>
      </c>
      <c r="B35598" t="b">
        <v>0</v>
      </c>
      <c r="C35598">
        <v>15429203106950</v>
      </c>
      <c r="D35598">
        <v>15429221367213</v>
      </c>
      <c r="E35598">
        <v>18260263</v>
      </c>
      <c r="F35598">
        <v>0</v>
      </c>
    </row>
    <row r="35599" spans="1:6" x14ac:dyDescent="0.3">
      <c r="A35599" s="1" t="s">
        <v>11</v>
      </c>
      <c r="B35599" t="b">
        <v>0</v>
      </c>
      <c r="C35599">
        <v>15429222345961</v>
      </c>
      <c r="D35599">
        <v>15429234108538</v>
      </c>
      <c r="E35599">
        <v>11762577</v>
      </c>
      <c r="F35599">
        <v>0</v>
      </c>
    </row>
    <row r="35600" spans="1:6" x14ac:dyDescent="0.3">
      <c r="A35600" s="1" t="s">
        <v>15</v>
      </c>
      <c r="B35600" t="b">
        <v>0</v>
      </c>
      <c r="C35600">
        <v>15429234296426</v>
      </c>
      <c r="D35600">
        <v>15429249738084</v>
      </c>
      <c r="E35600">
        <v>15441658</v>
      </c>
      <c r="F35600">
        <v>0</v>
      </c>
    </row>
    <row r="35601" spans="1:6" x14ac:dyDescent="0.3">
      <c r="A35601" s="1" t="s">
        <v>9</v>
      </c>
      <c r="B35601" t="b">
        <v>0</v>
      </c>
      <c r="C35601">
        <v>15429249910953</v>
      </c>
      <c r="D35601">
        <v>15429265530052</v>
      </c>
      <c r="E35601">
        <v>15619099</v>
      </c>
      <c r="F35601">
        <v>0</v>
      </c>
    </row>
    <row r="35602" spans="1:6" x14ac:dyDescent="0.3">
      <c r="A35602" s="1" t="s">
        <v>15</v>
      </c>
      <c r="B35602" t="b">
        <v>0</v>
      </c>
      <c r="C35602">
        <v>15429265708674</v>
      </c>
      <c r="D35602">
        <v>15429281013200</v>
      </c>
      <c r="E35602">
        <v>15304526</v>
      </c>
      <c r="F35602">
        <v>0</v>
      </c>
    </row>
    <row r="35603" spans="1:6" x14ac:dyDescent="0.3">
      <c r="A35603" s="1" t="s">
        <v>7</v>
      </c>
      <c r="B35603" t="b">
        <v>0</v>
      </c>
      <c r="C35603">
        <v>15429281036905</v>
      </c>
      <c r="D35603">
        <v>15429296490229</v>
      </c>
      <c r="E35603">
        <v>15453324</v>
      </c>
      <c r="F35603">
        <v>0</v>
      </c>
    </row>
    <row r="35604" spans="1:6" x14ac:dyDescent="0.3">
      <c r="A35604" s="1" t="s">
        <v>10</v>
      </c>
      <c r="B35604" t="b">
        <v>0</v>
      </c>
      <c r="C35604">
        <v>15429296505497</v>
      </c>
      <c r="D35604">
        <v>15429312125151</v>
      </c>
      <c r="E35604">
        <v>15619654</v>
      </c>
      <c r="F35604">
        <v>0</v>
      </c>
    </row>
    <row r="35605" spans="1:6" x14ac:dyDescent="0.3">
      <c r="A35605" s="1" t="s">
        <v>7</v>
      </c>
      <c r="B35605" t="b">
        <v>0</v>
      </c>
      <c r="C35605">
        <v>15429312140042</v>
      </c>
      <c r="D35605">
        <v>15429327976696</v>
      </c>
      <c r="E35605">
        <v>15836654</v>
      </c>
      <c r="F35605">
        <v>0</v>
      </c>
    </row>
    <row r="35606" spans="1:6" x14ac:dyDescent="0.3">
      <c r="A35606" s="1" t="s">
        <v>13</v>
      </c>
      <c r="B35606" t="b">
        <v>0</v>
      </c>
      <c r="C35606">
        <v>15429328009958</v>
      </c>
      <c r="D35606">
        <v>15429343401443</v>
      </c>
      <c r="E35606">
        <v>15391485</v>
      </c>
      <c r="F35606">
        <v>0</v>
      </c>
    </row>
    <row r="35607" spans="1:6" x14ac:dyDescent="0.3">
      <c r="A35607" s="1" t="s">
        <v>15</v>
      </c>
      <c r="B35607" t="b">
        <v>0</v>
      </c>
      <c r="C35607">
        <v>15429343597800</v>
      </c>
      <c r="D35607">
        <v>15429359161260</v>
      </c>
      <c r="E35607">
        <v>15563460</v>
      </c>
      <c r="F35607">
        <v>0</v>
      </c>
    </row>
    <row r="35608" spans="1:6" x14ac:dyDescent="0.3">
      <c r="A35608" s="1" t="s">
        <v>7</v>
      </c>
      <c r="B35608" t="b">
        <v>0</v>
      </c>
      <c r="C35608">
        <v>15429359181827</v>
      </c>
      <c r="D35608">
        <v>15429374640073</v>
      </c>
      <c r="E35608">
        <v>15458246</v>
      </c>
      <c r="F35608">
        <v>0</v>
      </c>
    </row>
    <row r="35609" spans="1:6" x14ac:dyDescent="0.3">
      <c r="A35609" s="1" t="s">
        <v>13</v>
      </c>
      <c r="B35609" t="b">
        <v>0</v>
      </c>
      <c r="C35609">
        <v>15429374653344</v>
      </c>
      <c r="D35609">
        <v>15429390302922</v>
      </c>
      <c r="E35609">
        <v>15649578</v>
      </c>
      <c r="F35609">
        <v>0</v>
      </c>
    </row>
    <row r="35610" spans="1:6" x14ac:dyDescent="0.3">
      <c r="A35610" s="1" t="s">
        <v>7</v>
      </c>
      <c r="B35610" t="b">
        <v>0</v>
      </c>
      <c r="C35610">
        <v>15429390321918</v>
      </c>
      <c r="D35610">
        <v>15429405923615</v>
      </c>
      <c r="E35610">
        <v>15601697</v>
      </c>
      <c r="F35610">
        <v>0</v>
      </c>
    </row>
    <row r="35611" spans="1:6" x14ac:dyDescent="0.3">
      <c r="A35611" s="1" t="s">
        <v>10</v>
      </c>
      <c r="B35611" t="b">
        <v>0</v>
      </c>
      <c r="C35611">
        <v>15429405938133</v>
      </c>
      <c r="D35611">
        <v>15429421655406</v>
      </c>
      <c r="E35611">
        <v>15717273</v>
      </c>
      <c r="F35611">
        <v>0</v>
      </c>
    </row>
    <row r="35612" spans="1:6" x14ac:dyDescent="0.3">
      <c r="A35612" s="1" t="s">
        <v>6</v>
      </c>
      <c r="B35612" t="b">
        <v>0</v>
      </c>
      <c r="C35612">
        <v>15429421681963</v>
      </c>
      <c r="D35612">
        <v>15429438222431</v>
      </c>
      <c r="E35612">
        <v>16540468</v>
      </c>
      <c r="F35612">
        <v>0</v>
      </c>
    </row>
    <row r="35613" spans="1:6" x14ac:dyDescent="0.3">
      <c r="A35613" s="1" t="s">
        <v>12</v>
      </c>
      <c r="B35613" t="b">
        <v>0</v>
      </c>
      <c r="C35613">
        <v>15429438252858</v>
      </c>
      <c r="D35613">
        <v>15429452753254</v>
      </c>
      <c r="E35613">
        <v>14500396</v>
      </c>
      <c r="F35613">
        <v>0</v>
      </c>
    </row>
    <row r="35614" spans="1:6" x14ac:dyDescent="0.3">
      <c r="A35614" s="1" t="s">
        <v>14</v>
      </c>
      <c r="B35614" t="b">
        <v>0</v>
      </c>
      <c r="C35614">
        <v>15429453391559</v>
      </c>
      <c r="D35614">
        <v>15429471438879</v>
      </c>
      <c r="E35614">
        <v>18047320</v>
      </c>
      <c r="F35614">
        <v>0</v>
      </c>
    </row>
    <row r="35615" spans="1:6" x14ac:dyDescent="0.3">
      <c r="A35615" s="1" t="s">
        <v>12</v>
      </c>
      <c r="B35615" t="b">
        <v>0</v>
      </c>
      <c r="C35615">
        <v>15429472267113</v>
      </c>
      <c r="D35615">
        <v>15429484050450</v>
      </c>
      <c r="E35615">
        <v>11783337</v>
      </c>
      <c r="F35615">
        <v>0</v>
      </c>
    </row>
    <row r="35616" spans="1:6" x14ac:dyDescent="0.3">
      <c r="A35616" s="1" t="s">
        <v>9</v>
      </c>
      <c r="B35616" t="b">
        <v>0</v>
      </c>
      <c r="C35616">
        <v>15429484252625</v>
      </c>
      <c r="D35616">
        <v>15429499831949</v>
      </c>
      <c r="E35616">
        <v>15579324</v>
      </c>
      <c r="F35616">
        <v>0</v>
      </c>
    </row>
    <row r="35617" spans="1:6" x14ac:dyDescent="0.3">
      <c r="A35617" s="1" t="s">
        <v>7</v>
      </c>
      <c r="B35617" t="b">
        <v>0</v>
      </c>
      <c r="C35617">
        <v>15429499857706</v>
      </c>
      <c r="D35617">
        <v>15429515272853</v>
      </c>
      <c r="E35617">
        <v>15415147</v>
      </c>
      <c r="F35617">
        <v>0</v>
      </c>
    </row>
    <row r="35618" spans="1:6" x14ac:dyDescent="0.3">
      <c r="A35618" s="1" t="s">
        <v>10</v>
      </c>
      <c r="B35618" t="b">
        <v>0</v>
      </c>
      <c r="C35618">
        <v>15429515288180</v>
      </c>
      <c r="D35618">
        <v>15429530916781</v>
      </c>
      <c r="E35618">
        <v>15628601</v>
      </c>
      <c r="F35618">
        <v>0</v>
      </c>
    </row>
    <row r="35619" spans="1:6" x14ac:dyDescent="0.3">
      <c r="A35619" s="1" t="s">
        <v>12</v>
      </c>
      <c r="B35619" t="b">
        <v>0</v>
      </c>
      <c r="C35619">
        <v>15429530928627</v>
      </c>
      <c r="D35619">
        <v>15429546666639</v>
      </c>
      <c r="E35619">
        <v>15738012</v>
      </c>
      <c r="F35619">
        <v>0</v>
      </c>
    </row>
    <row r="35620" spans="1:6" x14ac:dyDescent="0.3">
      <c r="A35620" s="1" t="s">
        <v>6</v>
      </c>
      <c r="B35620" t="b">
        <v>0</v>
      </c>
      <c r="C35620">
        <v>15429546705170</v>
      </c>
      <c r="D35620">
        <v>15429563012517</v>
      </c>
      <c r="E35620">
        <v>16307347</v>
      </c>
      <c r="F35620">
        <v>0</v>
      </c>
    </row>
    <row r="35621" spans="1:6" x14ac:dyDescent="0.3">
      <c r="A35621" s="1" t="s">
        <v>6</v>
      </c>
      <c r="B35621" t="b">
        <v>0</v>
      </c>
      <c r="C35621">
        <v>15429563037221</v>
      </c>
      <c r="D35621">
        <v>15429578621170</v>
      </c>
      <c r="E35621">
        <v>15583949</v>
      </c>
      <c r="F35621">
        <v>0</v>
      </c>
    </row>
    <row r="35622" spans="1:6" x14ac:dyDescent="0.3">
      <c r="A35622" s="1" t="s">
        <v>8</v>
      </c>
      <c r="B35622" t="b">
        <v>0</v>
      </c>
      <c r="C35622">
        <v>15429579353173</v>
      </c>
      <c r="D35622">
        <v>15429595474961</v>
      </c>
      <c r="E35622">
        <v>16121788</v>
      </c>
      <c r="F35622">
        <v>0</v>
      </c>
    </row>
    <row r="35623" spans="1:6" x14ac:dyDescent="0.3">
      <c r="A35623" s="1" t="s">
        <v>10</v>
      </c>
      <c r="B35623" t="b">
        <v>0</v>
      </c>
      <c r="C35623">
        <v>15429595535746</v>
      </c>
      <c r="D35623">
        <v>15429609257396</v>
      </c>
      <c r="E35623">
        <v>13721650</v>
      </c>
      <c r="F35623">
        <v>0</v>
      </c>
    </row>
    <row r="35624" spans="1:6" x14ac:dyDescent="0.3">
      <c r="A35624" s="1" t="s">
        <v>12</v>
      </c>
      <c r="B35624" t="b">
        <v>0</v>
      </c>
      <c r="C35624">
        <v>15429609278045</v>
      </c>
      <c r="D35624">
        <v>15429624570138</v>
      </c>
      <c r="E35624">
        <v>15292093</v>
      </c>
      <c r="F35624">
        <v>0</v>
      </c>
    </row>
    <row r="35625" spans="1:6" x14ac:dyDescent="0.3">
      <c r="A35625" s="1" t="s">
        <v>15</v>
      </c>
      <c r="B35625" t="b">
        <v>0</v>
      </c>
      <c r="C35625">
        <v>15429624764193</v>
      </c>
      <c r="D35625">
        <v>15429640362371</v>
      </c>
      <c r="E35625">
        <v>15598178</v>
      </c>
      <c r="F35625">
        <v>0</v>
      </c>
    </row>
    <row r="35626" spans="1:6" x14ac:dyDescent="0.3">
      <c r="A35626" s="1" t="s">
        <v>11</v>
      </c>
      <c r="B35626" t="b">
        <v>0</v>
      </c>
      <c r="C35626">
        <v>15429640488764</v>
      </c>
      <c r="D35626">
        <v>15429656246372</v>
      </c>
      <c r="E35626">
        <v>15757608</v>
      </c>
      <c r="F35626">
        <v>0</v>
      </c>
    </row>
    <row r="35627" spans="1:6" x14ac:dyDescent="0.3">
      <c r="A35627" s="1" t="s">
        <v>12</v>
      </c>
      <c r="B35627" t="b">
        <v>0</v>
      </c>
      <c r="C35627">
        <v>15429656275621</v>
      </c>
      <c r="D35627">
        <v>15429671518856</v>
      </c>
      <c r="E35627">
        <v>15243235</v>
      </c>
      <c r="F35627">
        <v>0</v>
      </c>
    </row>
    <row r="35628" spans="1:6" x14ac:dyDescent="0.3">
      <c r="A35628" s="1" t="s">
        <v>14</v>
      </c>
      <c r="B35628" t="b">
        <v>0</v>
      </c>
      <c r="C35628">
        <v>15429672152519</v>
      </c>
      <c r="D35628">
        <v>15429690387166</v>
      </c>
      <c r="E35628">
        <v>18234647</v>
      </c>
      <c r="F35628">
        <v>0</v>
      </c>
    </row>
    <row r="35629" spans="1:6" x14ac:dyDescent="0.3">
      <c r="A35629" s="1" t="s">
        <v>8</v>
      </c>
      <c r="B35629" t="b">
        <v>0</v>
      </c>
      <c r="C35629">
        <v>15429691945936</v>
      </c>
      <c r="D35629">
        <v>15429704961155</v>
      </c>
      <c r="E35629">
        <v>13015219</v>
      </c>
      <c r="F35629">
        <v>0</v>
      </c>
    </row>
    <row r="35630" spans="1:6" x14ac:dyDescent="0.3">
      <c r="A35630" s="1" t="s">
        <v>8</v>
      </c>
      <c r="B35630" t="b">
        <v>0</v>
      </c>
      <c r="C35630">
        <v>15429705705485</v>
      </c>
      <c r="D35630">
        <v>15429720611109</v>
      </c>
      <c r="E35630">
        <v>14905624</v>
      </c>
      <c r="F35630">
        <v>0</v>
      </c>
    </row>
    <row r="35631" spans="1:6" x14ac:dyDescent="0.3">
      <c r="A35631" s="1" t="s">
        <v>9</v>
      </c>
      <c r="B35631" t="b">
        <v>0</v>
      </c>
      <c r="C35631">
        <v>15429720848857</v>
      </c>
      <c r="D35631">
        <v>15429734311449</v>
      </c>
      <c r="E35631">
        <v>13462592</v>
      </c>
      <c r="F35631">
        <v>0</v>
      </c>
    </row>
    <row r="35632" spans="1:6" x14ac:dyDescent="0.3">
      <c r="A35632" s="1" t="s">
        <v>10</v>
      </c>
      <c r="B35632" t="b">
        <v>0</v>
      </c>
      <c r="C35632">
        <v>15429734337635</v>
      </c>
      <c r="D35632">
        <v>15429749920877</v>
      </c>
      <c r="E35632">
        <v>15583242</v>
      </c>
      <c r="F35632">
        <v>0</v>
      </c>
    </row>
    <row r="35633" spans="1:6" x14ac:dyDescent="0.3">
      <c r="A35633" s="1" t="s">
        <v>14</v>
      </c>
      <c r="B35633" t="b">
        <v>0</v>
      </c>
      <c r="C35633">
        <v>15429750530582</v>
      </c>
      <c r="D35633">
        <v>15429768479704</v>
      </c>
      <c r="E35633">
        <v>17949122</v>
      </c>
      <c r="F35633">
        <v>0</v>
      </c>
    </row>
    <row r="35634" spans="1:6" x14ac:dyDescent="0.3">
      <c r="A35634" s="1" t="s">
        <v>7</v>
      </c>
      <c r="B35634" t="b">
        <v>0</v>
      </c>
      <c r="C35634">
        <v>15429769325637</v>
      </c>
      <c r="D35634">
        <v>15429781078874</v>
      </c>
      <c r="E35634">
        <v>11753237</v>
      </c>
      <c r="F35634">
        <v>0</v>
      </c>
    </row>
    <row r="35635" spans="1:6" x14ac:dyDescent="0.3">
      <c r="A35635" s="1" t="s">
        <v>15</v>
      </c>
      <c r="B35635" t="b">
        <v>0</v>
      </c>
      <c r="C35635">
        <v>15429781280739</v>
      </c>
      <c r="D35635">
        <v>15429796609434</v>
      </c>
      <c r="E35635">
        <v>15328695</v>
      </c>
      <c r="F35635">
        <v>0</v>
      </c>
    </row>
    <row r="35636" spans="1:6" x14ac:dyDescent="0.3">
      <c r="A35636" s="1" t="s">
        <v>9</v>
      </c>
      <c r="B35636" t="b">
        <v>0</v>
      </c>
      <c r="C35636">
        <v>15429796787656</v>
      </c>
      <c r="D35636">
        <v>15429812505298</v>
      </c>
      <c r="E35636">
        <v>15717642</v>
      </c>
      <c r="F35636">
        <v>0</v>
      </c>
    </row>
    <row r="35637" spans="1:6" x14ac:dyDescent="0.3">
      <c r="A35637" s="1" t="s">
        <v>10</v>
      </c>
      <c r="B35637" t="b">
        <v>0</v>
      </c>
      <c r="C35637">
        <v>15429812528347</v>
      </c>
      <c r="D35637">
        <v>15429827885841</v>
      </c>
      <c r="E35637">
        <v>15357494</v>
      </c>
      <c r="F35637">
        <v>0</v>
      </c>
    </row>
    <row r="35638" spans="1:6" x14ac:dyDescent="0.3">
      <c r="A35638" s="1" t="s">
        <v>14</v>
      </c>
      <c r="B35638" t="b">
        <v>0</v>
      </c>
      <c r="C35638">
        <v>15429828501020</v>
      </c>
      <c r="D35638">
        <v>15429846639957</v>
      </c>
      <c r="E35638">
        <v>18138937</v>
      </c>
      <c r="F35638">
        <v>0</v>
      </c>
    </row>
    <row r="35639" spans="1:6" x14ac:dyDescent="0.3">
      <c r="A35639" s="1" t="s">
        <v>6</v>
      </c>
      <c r="B35639" t="b">
        <v>0</v>
      </c>
      <c r="C35639">
        <v>15429847484860</v>
      </c>
      <c r="D35639">
        <v>15429860012857</v>
      </c>
      <c r="E35639">
        <v>12527997</v>
      </c>
      <c r="F35639">
        <v>0</v>
      </c>
    </row>
    <row r="35640" spans="1:6" x14ac:dyDescent="0.3">
      <c r="A35640" s="1" t="s">
        <v>10</v>
      </c>
      <c r="B35640" t="b">
        <v>0</v>
      </c>
      <c r="C35640">
        <v>15429860041530</v>
      </c>
      <c r="D35640">
        <v>15429875001854</v>
      </c>
      <c r="E35640">
        <v>14960324</v>
      </c>
      <c r="F35640">
        <v>0</v>
      </c>
    </row>
    <row r="35641" spans="1:6" x14ac:dyDescent="0.3">
      <c r="A35641" s="1" t="s">
        <v>13</v>
      </c>
      <c r="B35641" t="b">
        <v>0</v>
      </c>
      <c r="C35641">
        <v>15429875024803</v>
      </c>
      <c r="D35641">
        <v>15429890415506</v>
      </c>
      <c r="E35641">
        <v>15390703</v>
      </c>
      <c r="F35641">
        <v>0</v>
      </c>
    </row>
    <row r="35642" spans="1:6" x14ac:dyDescent="0.3">
      <c r="A35642" s="1" t="s">
        <v>11</v>
      </c>
      <c r="B35642" t="b">
        <v>0</v>
      </c>
      <c r="C35642">
        <v>15429890572774</v>
      </c>
      <c r="D35642">
        <v>15429906071185</v>
      </c>
      <c r="E35642">
        <v>15498411</v>
      </c>
      <c r="F35642">
        <v>0</v>
      </c>
    </row>
    <row r="35643" spans="1:6" x14ac:dyDescent="0.3">
      <c r="A35643" s="1" t="s">
        <v>13</v>
      </c>
      <c r="B35643" t="b">
        <v>0</v>
      </c>
      <c r="C35643">
        <v>15429906094009</v>
      </c>
      <c r="D35643">
        <v>15429921672053</v>
      </c>
      <c r="E35643">
        <v>15578044</v>
      </c>
      <c r="F35643">
        <v>0</v>
      </c>
    </row>
    <row r="35644" spans="1:6" x14ac:dyDescent="0.3">
      <c r="A35644" s="1" t="s">
        <v>9</v>
      </c>
      <c r="B35644" t="b">
        <v>0</v>
      </c>
      <c r="C35644">
        <v>15429921833854</v>
      </c>
      <c r="D35644">
        <v>15429937555369</v>
      </c>
      <c r="E35644">
        <v>15721515</v>
      </c>
      <c r="F35644">
        <v>0</v>
      </c>
    </row>
    <row r="35645" spans="1:6" x14ac:dyDescent="0.3">
      <c r="A35645" s="1" t="s">
        <v>13</v>
      </c>
      <c r="B35645" t="b">
        <v>0</v>
      </c>
      <c r="C35645">
        <v>15429937590002</v>
      </c>
      <c r="D35645">
        <v>15429952985871</v>
      </c>
      <c r="E35645">
        <v>15395869</v>
      </c>
      <c r="F35645">
        <v>0</v>
      </c>
    </row>
    <row r="35646" spans="1:6" x14ac:dyDescent="0.3">
      <c r="A35646" s="1" t="s">
        <v>9</v>
      </c>
      <c r="B35646" t="b">
        <v>0</v>
      </c>
      <c r="C35646">
        <v>15429953278068</v>
      </c>
      <c r="D35646">
        <v>15429968700927</v>
      </c>
      <c r="E35646">
        <v>15422859</v>
      </c>
      <c r="F35646">
        <v>0</v>
      </c>
    </row>
    <row r="35647" spans="1:6" x14ac:dyDescent="0.3">
      <c r="A35647" s="1" t="s">
        <v>8</v>
      </c>
      <c r="B35647" t="b">
        <v>0</v>
      </c>
      <c r="C35647">
        <v>15429969392777</v>
      </c>
      <c r="D35647">
        <v>15429986478456</v>
      </c>
      <c r="E35647">
        <v>17085679</v>
      </c>
      <c r="F35647">
        <v>0</v>
      </c>
    </row>
    <row r="35648" spans="1:6" x14ac:dyDescent="0.3">
      <c r="A35648" s="1" t="s">
        <v>11</v>
      </c>
      <c r="B35648" t="b">
        <v>0</v>
      </c>
      <c r="C35648">
        <v>15429986681986</v>
      </c>
      <c r="D35648">
        <v>15429999893589</v>
      </c>
      <c r="E35648">
        <v>13211603</v>
      </c>
      <c r="F35648">
        <v>0</v>
      </c>
    </row>
    <row r="35649" spans="1:6" x14ac:dyDescent="0.3">
      <c r="A35649" s="1" t="s">
        <v>13</v>
      </c>
      <c r="B35649" t="b">
        <v>0</v>
      </c>
      <c r="C35649">
        <v>15429999918403</v>
      </c>
      <c r="D35649">
        <v>15430015337059</v>
      </c>
      <c r="E35649">
        <v>15418656</v>
      </c>
      <c r="F35649">
        <v>0</v>
      </c>
    </row>
    <row r="35650" spans="1:6" x14ac:dyDescent="0.3">
      <c r="A35650" s="1" t="s">
        <v>12</v>
      </c>
      <c r="B35650" t="b">
        <v>0</v>
      </c>
      <c r="C35650">
        <v>15430015351105</v>
      </c>
      <c r="D35650">
        <v>15430030980424</v>
      </c>
      <c r="E35650">
        <v>15629319</v>
      </c>
      <c r="F35650">
        <v>0</v>
      </c>
    </row>
    <row r="35651" spans="1:6" x14ac:dyDescent="0.3">
      <c r="A35651" s="1" t="s">
        <v>15</v>
      </c>
      <c r="B35651" t="b">
        <v>0</v>
      </c>
      <c r="C35651">
        <v>15430031163866</v>
      </c>
      <c r="D35651">
        <v>15430046650806</v>
      </c>
      <c r="E35651">
        <v>15486940</v>
      </c>
      <c r="F35651">
        <v>0</v>
      </c>
    </row>
    <row r="35652" spans="1:6" x14ac:dyDescent="0.3">
      <c r="A35652" s="1" t="s">
        <v>10</v>
      </c>
      <c r="B35652" t="b">
        <v>0</v>
      </c>
      <c r="C35652">
        <v>15430046675659</v>
      </c>
      <c r="D35652">
        <v>15430062195388</v>
      </c>
      <c r="E35652">
        <v>15519729</v>
      </c>
      <c r="F35652">
        <v>0</v>
      </c>
    </row>
    <row r="35653" spans="1:6" x14ac:dyDescent="0.3">
      <c r="A35653" s="1" t="s">
        <v>10</v>
      </c>
      <c r="B35653" t="b">
        <v>0</v>
      </c>
      <c r="C35653">
        <v>15430062210491</v>
      </c>
      <c r="D35653">
        <v>15430077901819</v>
      </c>
      <c r="E35653">
        <v>15691328</v>
      </c>
      <c r="F35653">
        <v>0</v>
      </c>
    </row>
    <row r="35654" spans="1:6" x14ac:dyDescent="0.3">
      <c r="A35654" s="1" t="s">
        <v>7</v>
      </c>
      <c r="B35654" t="b">
        <v>0</v>
      </c>
      <c r="C35654">
        <v>15430077916495</v>
      </c>
      <c r="D35654">
        <v>15430093794693</v>
      </c>
      <c r="E35654">
        <v>15878198</v>
      </c>
      <c r="F35654">
        <v>0</v>
      </c>
    </row>
    <row r="35655" spans="1:6" x14ac:dyDescent="0.3">
      <c r="A35655" s="1" t="s">
        <v>10</v>
      </c>
      <c r="B35655" t="b">
        <v>0</v>
      </c>
      <c r="C35655">
        <v>15430093827349</v>
      </c>
      <c r="D35655">
        <v>15430109342690</v>
      </c>
      <c r="E35655">
        <v>15515341</v>
      </c>
      <c r="F35655">
        <v>0</v>
      </c>
    </row>
    <row r="35656" spans="1:6" x14ac:dyDescent="0.3">
      <c r="A35656" s="1" t="s">
        <v>6</v>
      </c>
      <c r="B35656" t="b">
        <v>0</v>
      </c>
      <c r="C35656">
        <v>15430109375998</v>
      </c>
      <c r="D35656">
        <v>15430125601358</v>
      </c>
      <c r="E35656">
        <v>16225360</v>
      </c>
      <c r="F35656">
        <v>0</v>
      </c>
    </row>
    <row r="35657" spans="1:6" x14ac:dyDescent="0.3">
      <c r="A35657" s="1" t="s">
        <v>9</v>
      </c>
      <c r="B35657" t="b">
        <v>0</v>
      </c>
      <c r="C35657">
        <v>15430125805382</v>
      </c>
      <c r="D35657">
        <v>15430140646020</v>
      </c>
      <c r="E35657">
        <v>14840638</v>
      </c>
      <c r="F35657">
        <v>0</v>
      </c>
    </row>
    <row r="35658" spans="1:6" x14ac:dyDescent="0.3">
      <c r="A35658" s="1" t="s">
        <v>6</v>
      </c>
      <c r="B35658" t="b">
        <v>0</v>
      </c>
      <c r="C35658">
        <v>15430140684404</v>
      </c>
      <c r="D35658">
        <v>15430156818536</v>
      </c>
      <c r="E35658">
        <v>16134132</v>
      </c>
      <c r="F35658">
        <v>0</v>
      </c>
    </row>
    <row r="35659" spans="1:6" x14ac:dyDescent="0.3">
      <c r="A35659" s="1" t="s">
        <v>8</v>
      </c>
      <c r="B35659" t="b">
        <v>0</v>
      </c>
      <c r="C35659">
        <v>15430157529527</v>
      </c>
      <c r="D35659">
        <v>15430173801331</v>
      </c>
      <c r="E35659">
        <v>16271804</v>
      </c>
      <c r="F35659">
        <v>0</v>
      </c>
    </row>
    <row r="35660" spans="1:6" x14ac:dyDescent="0.3">
      <c r="A35660" s="1" t="s">
        <v>8</v>
      </c>
      <c r="B35660" t="b">
        <v>0</v>
      </c>
      <c r="C35660">
        <v>15430174558478</v>
      </c>
      <c r="D35660">
        <v>15430189440208</v>
      </c>
      <c r="E35660">
        <v>14881730</v>
      </c>
      <c r="F35660">
        <v>0</v>
      </c>
    </row>
    <row r="35661" spans="1:6" x14ac:dyDescent="0.3">
      <c r="A35661" s="1" t="s">
        <v>13</v>
      </c>
      <c r="B35661" t="b">
        <v>0</v>
      </c>
      <c r="C35661">
        <v>15430189498639</v>
      </c>
      <c r="D35661">
        <v>15430203138515</v>
      </c>
      <c r="E35661">
        <v>13639876</v>
      </c>
      <c r="F35661">
        <v>0</v>
      </c>
    </row>
    <row r="35662" spans="1:6" x14ac:dyDescent="0.3">
      <c r="A35662" s="1" t="s">
        <v>7</v>
      </c>
      <c r="B35662" t="b">
        <v>0</v>
      </c>
      <c r="C35662">
        <v>15430203174636</v>
      </c>
      <c r="D35662">
        <v>15430218522133</v>
      </c>
      <c r="E35662">
        <v>15347497</v>
      </c>
      <c r="F35662">
        <v>0</v>
      </c>
    </row>
    <row r="35663" spans="1:6" x14ac:dyDescent="0.3">
      <c r="A35663" s="1" t="s">
        <v>11</v>
      </c>
      <c r="B35663" t="b">
        <v>0</v>
      </c>
      <c r="C35663">
        <v>15430218672555</v>
      </c>
      <c r="D35663">
        <v>15430234209566</v>
      </c>
      <c r="E35663">
        <v>15537011</v>
      </c>
      <c r="F35663">
        <v>0</v>
      </c>
    </row>
    <row r="35664" spans="1:6" x14ac:dyDescent="0.3">
      <c r="A35664" s="1" t="s">
        <v>13</v>
      </c>
      <c r="B35664" t="b">
        <v>0</v>
      </c>
      <c r="C35664">
        <v>15430234231498</v>
      </c>
      <c r="D35664">
        <v>15430249947325</v>
      </c>
      <c r="E35664">
        <v>15715827</v>
      </c>
      <c r="F35664">
        <v>0</v>
      </c>
    </row>
    <row r="35665" spans="1:6" x14ac:dyDescent="0.3">
      <c r="A35665" s="1" t="s">
        <v>6</v>
      </c>
      <c r="B35665" t="b">
        <v>0</v>
      </c>
      <c r="C35665">
        <v>15430249972374</v>
      </c>
      <c r="D35665">
        <v>15430266323957</v>
      </c>
      <c r="E35665">
        <v>16351583</v>
      </c>
      <c r="F35665">
        <v>0</v>
      </c>
    </row>
    <row r="35666" spans="1:6" x14ac:dyDescent="0.3">
      <c r="A35666" s="1" t="s">
        <v>6</v>
      </c>
      <c r="B35666" t="b">
        <v>0</v>
      </c>
      <c r="C35666">
        <v>15430266357839</v>
      </c>
      <c r="D35666">
        <v>15430281976635</v>
      </c>
      <c r="E35666">
        <v>15618796</v>
      </c>
      <c r="F35666">
        <v>0</v>
      </c>
    </row>
    <row r="35667" spans="1:6" x14ac:dyDescent="0.3">
      <c r="A35667" s="1" t="s">
        <v>13</v>
      </c>
      <c r="B35667" t="b">
        <v>0</v>
      </c>
      <c r="C35667">
        <v>15430281999052</v>
      </c>
      <c r="D35667">
        <v>15430296651725</v>
      </c>
      <c r="E35667">
        <v>14652673</v>
      </c>
      <c r="F35667">
        <v>0</v>
      </c>
    </row>
    <row r="35668" spans="1:6" x14ac:dyDescent="0.3">
      <c r="A35668" s="1" t="s">
        <v>10</v>
      </c>
      <c r="B35668" t="b">
        <v>0</v>
      </c>
      <c r="C35668">
        <v>15430296668079</v>
      </c>
      <c r="D35668">
        <v>15430312514518</v>
      </c>
      <c r="E35668">
        <v>15846439</v>
      </c>
      <c r="F35668">
        <v>0</v>
      </c>
    </row>
    <row r="35669" spans="1:6" x14ac:dyDescent="0.3">
      <c r="A35669" s="1" t="s">
        <v>11</v>
      </c>
      <c r="B35669" t="b">
        <v>0</v>
      </c>
      <c r="C35669">
        <v>15430312674502</v>
      </c>
      <c r="D35669">
        <v>15430328082053</v>
      </c>
      <c r="E35669">
        <v>15407551</v>
      </c>
      <c r="F35669">
        <v>0</v>
      </c>
    </row>
    <row r="35670" spans="1:6" x14ac:dyDescent="0.3">
      <c r="A35670" s="1" t="s">
        <v>12</v>
      </c>
      <c r="B35670" t="b">
        <v>0</v>
      </c>
      <c r="C35670">
        <v>15430328106127</v>
      </c>
      <c r="D35670">
        <v>15430343456424</v>
      </c>
      <c r="E35670">
        <v>15350297</v>
      </c>
      <c r="F35670">
        <v>0</v>
      </c>
    </row>
    <row r="35671" spans="1:6" x14ac:dyDescent="0.3">
      <c r="A35671" s="1" t="s">
        <v>9</v>
      </c>
      <c r="B35671" t="b">
        <v>0</v>
      </c>
      <c r="C35671">
        <v>15430343630776</v>
      </c>
      <c r="D35671">
        <v>15430359336116</v>
      </c>
      <c r="E35671">
        <v>15705340</v>
      </c>
      <c r="F35671">
        <v>0</v>
      </c>
    </row>
    <row r="35672" spans="1:6" x14ac:dyDescent="0.3">
      <c r="A35672" s="1" t="s">
        <v>6</v>
      </c>
      <c r="B35672" t="b">
        <v>0</v>
      </c>
      <c r="C35672">
        <v>15430359369732</v>
      </c>
      <c r="D35672">
        <v>15430375704725</v>
      </c>
      <c r="E35672">
        <v>16334993</v>
      </c>
      <c r="F35672">
        <v>0</v>
      </c>
    </row>
    <row r="35673" spans="1:6" x14ac:dyDescent="0.3">
      <c r="A35673" s="1" t="s">
        <v>10</v>
      </c>
      <c r="B35673" t="b">
        <v>0</v>
      </c>
      <c r="C35673">
        <v>15430375731234</v>
      </c>
      <c r="D35673">
        <v>15430390428508</v>
      </c>
      <c r="E35673">
        <v>14697274</v>
      </c>
      <c r="F35673">
        <v>0</v>
      </c>
    </row>
    <row r="35674" spans="1:6" x14ac:dyDescent="0.3">
      <c r="A35674" s="1" t="s">
        <v>8</v>
      </c>
      <c r="B35674" t="b">
        <v>0</v>
      </c>
      <c r="C35674">
        <v>15430391132478</v>
      </c>
      <c r="D35674">
        <v>15430408216504</v>
      </c>
      <c r="E35674">
        <v>17084026</v>
      </c>
      <c r="F35674">
        <v>0</v>
      </c>
    </row>
    <row r="35675" spans="1:6" x14ac:dyDescent="0.3">
      <c r="A35675" s="1" t="s">
        <v>11</v>
      </c>
      <c r="B35675" t="b">
        <v>0</v>
      </c>
      <c r="C35675">
        <v>15430408406101</v>
      </c>
      <c r="D35675">
        <v>15430422078383</v>
      </c>
      <c r="E35675">
        <v>13672282</v>
      </c>
      <c r="F35675">
        <v>0</v>
      </c>
    </row>
    <row r="35676" spans="1:6" x14ac:dyDescent="0.3">
      <c r="A35676" s="1" t="s">
        <v>10</v>
      </c>
      <c r="B35676" t="b">
        <v>0</v>
      </c>
      <c r="C35676">
        <v>15430422118118</v>
      </c>
      <c r="D35676">
        <v>15430437383940</v>
      </c>
      <c r="E35676">
        <v>15265822</v>
      </c>
      <c r="F35676">
        <v>0</v>
      </c>
    </row>
    <row r="35677" spans="1:6" x14ac:dyDescent="0.3">
      <c r="A35677" s="1" t="s">
        <v>7</v>
      </c>
      <c r="B35677" t="b">
        <v>0</v>
      </c>
      <c r="C35677">
        <v>15430437399464</v>
      </c>
      <c r="D35677">
        <v>15430452936801</v>
      </c>
      <c r="E35677">
        <v>15537337</v>
      </c>
      <c r="F35677">
        <v>0</v>
      </c>
    </row>
    <row r="35678" spans="1:6" x14ac:dyDescent="0.3">
      <c r="A35678" s="1" t="s">
        <v>12</v>
      </c>
      <c r="B35678" t="b">
        <v>0</v>
      </c>
      <c r="C35678">
        <v>15430452950767</v>
      </c>
      <c r="D35678">
        <v>15430468629857</v>
      </c>
      <c r="E35678">
        <v>15679090</v>
      </c>
      <c r="F35678">
        <v>0</v>
      </c>
    </row>
    <row r="35679" spans="1:6" x14ac:dyDescent="0.3">
      <c r="A35679" s="1" t="s">
        <v>15</v>
      </c>
      <c r="B35679" t="b">
        <v>0</v>
      </c>
      <c r="C35679">
        <v>15430468855738</v>
      </c>
      <c r="D35679">
        <v>15430484317581</v>
      </c>
      <c r="E35679">
        <v>15461843</v>
      </c>
      <c r="F35679">
        <v>0</v>
      </c>
    </row>
    <row r="35680" spans="1:6" x14ac:dyDescent="0.3">
      <c r="A35680" s="1" t="s">
        <v>15</v>
      </c>
      <c r="B35680" t="b">
        <v>0</v>
      </c>
      <c r="C35680">
        <v>15430484498271</v>
      </c>
      <c r="D35680">
        <v>15430499857307</v>
      </c>
      <c r="E35680">
        <v>15359036</v>
      </c>
      <c r="F35680">
        <v>0</v>
      </c>
    </row>
    <row r="35681" spans="1:6" x14ac:dyDescent="0.3">
      <c r="A35681" s="1" t="s">
        <v>12</v>
      </c>
      <c r="B35681" t="b">
        <v>0</v>
      </c>
      <c r="C35681">
        <v>15430499879602</v>
      </c>
      <c r="D35681">
        <v>15430515326982</v>
      </c>
      <c r="E35681">
        <v>15447380</v>
      </c>
      <c r="F35681">
        <v>0</v>
      </c>
    </row>
    <row r="35682" spans="1:6" x14ac:dyDescent="0.3">
      <c r="A35682" s="1" t="s">
        <v>10</v>
      </c>
      <c r="B35682" t="b">
        <v>0</v>
      </c>
      <c r="C35682">
        <v>15430515338942</v>
      </c>
      <c r="D35682">
        <v>15430531355845</v>
      </c>
      <c r="E35682">
        <v>16016903</v>
      </c>
      <c r="F35682">
        <v>0</v>
      </c>
    </row>
    <row r="35683" spans="1:6" x14ac:dyDescent="0.3">
      <c r="A35683" s="1" t="s">
        <v>14</v>
      </c>
      <c r="B35683" t="b">
        <v>0</v>
      </c>
      <c r="C35683">
        <v>15430531993462</v>
      </c>
      <c r="D35683">
        <v>15430549683048</v>
      </c>
      <c r="E35683">
        <v>17689586</v>
      </c>
      <c r="F35683">
        <v>0</v>
      </c>
    </row>
    <row r="35684" spans="1:6" x14ac:dyDescent="0.3">
      <c r="A35684" s="1" t="s">
        <v>14</v>
      </c>
      <c r="B35684" t="b">
        <v>0</v>
      </c>
      <c r="C35684">
        <v>15430551120085</v>
      </c>
      <c r="D35684">
        <v>15430565191966</v>
      </c>
      <c r="E35684">
        <v>14071881</v>
      </c>
      <c r="F35684">
        <v>0</v>
      </c>
    </row>
    <row r="35685" spans="1:6" x14ac:dyDescent="0.3">
      <c r="A35685" s="1" t="s">
        <v>9</v>
      </c>
      <c r="B35685" t="b">
        <v>0</v>
      </c>
      <c r="C35685">
        <v>15430566224379</v>
      </c>
      <c r="D35685">
        <v>15430578213183</v>
      </c>
      <c r="E35685">
        <v>11988804</v>
      </c>
      <c r="F35685">
        <v>0</v>
      </c>
    </row>
    <row r="35686" spans="1:6" x14ac:dyDescent="0.3">
      <c r="A35686" s="1" t="s">
        <v>14</v>
      </c>
      <c r="B35686" t="b">
        <v>0</v>
      </c>
      <c r="C35686">
        <v>15430578823778</v>
      </c>
      <c r="D35686">
        <v>15430596497332</v>
      </c>
      <c r="E35686">
        <v>17673554</v>
      </c>
      <c r="F35686">
        <v>0</v>
      </c>
    </row>
    <row r="35687" spans="1:6" x14ac:dyDescent="0.3">
      <c r="A35687" s="1" t="s">
        <v>7</v>
      </c>
      <c r="B35687" t="b">
        <v>0</v>
      </c>
      <c r="C35687">
        <v>15430597343963</v>
      </c>
      <c r="D35687">
        <v>15430609383418</v>
      </c>
      <c r="E35687">
        <v>12039455</v>
      </c>
      <c r="F35687">
        <v>0</v>
      </c>
    </row>
    <row r="35688" spans="1:6" x14ac:dyDescent="0.3">
      <c r="A35688" s="1" t="s">
        <v>8</v>
      </c>
      <c r="B35688" t="b">
        <v>0</v>
      </c>
      <c r="C35688">
        <v>15430610110001</v>
      </c>
      <c r="D35688">
        <v>15430626970531</v>
      </c>
      <c r="E35688">
        <v>16860530</v>
      </c>
      <c r="F35688">
        <v>0</v>
      </c>
    </row>
    <row r="35689" spans="1:6" x14ac:dyDescent="0.3">
      <c r="A35689" s="1" t="s">
        <v>15</v>
      </c>
      <c r="B35689" t="b">
        <v>0</v>
      </c>
      <c r="C35689">
        <v>15430627214047</v>
      </c>
      <c r="D35689">
        <v>15430640769629</v>
      </c>
      <c r="E35689">
        <v>13555582</v>
      </c>
      <c r="F35689">
        <v>0</v>
      </c>
    </row>
    <row r="35690" spans="1:6" x14ac:dyDescent="0.3">
      <c r="A35690" s="1" t="s">
        <v>7</v>
      </c>
      <c r="B35690" t="b">
        <v>0</v>
      </c>
      <c r="C35690">
        <v>15430640809436</v>
      </c>
      <c r="D35690">
        <v>15430656097450</v>
      </c>
      <c r="E35690">
        <v>15288014</v>
      </c>
      <c r="F35690">
        <v>0</v>
      </c>
    </row>
    <row r="35691" spans="1:6" x14ac:dyDescent="0.3">
      <c r="A35691" s="1" t="s">
        <v>7</v>
      </c>
      <c r="B35691" t="b">
        <v>0</v>
      </c>
      <c r="C35691">
        <v>15430656112213</v>
      </c>
      <c r="D35691">
        <v>15430671614204</v>
      </c>
      <c r="E35691">
        <v>15501991</v>
      </c>
      <c r="F35691">
        <v>0</v>
      </c>
    </row>
    <row r="35692" spans="1:6" x14ac:dyDescent="0.3">
      <c r="A35692" s="1" t="s">
        <v>8</v>
      </c>
      <c r="B35692" t="b">
        <v>0</v>
      </c>
      <c r="C35692">
        <v>15430672321026</v>
      </c>
      <c r="D35692">
        <v>15430689634720</v>
      </c>
      <c r="E35692">
        <v>17313694</v>
      </c>
      <c r="F35692">
        <v>0</v>
      </c>
    </row>
    <row r="35693" spans="1:6" x14ac:dyDescent="0.3">
      <c r="A35693" s="1" t="s">
        <v>13</v>
      </c>
      <c r="B35693" t="b">
        <v>0</v>
      </c>
      <c r="C35693">
        <v>15430689696119</v>
      </c>
      <c r="D35693">
        <v>15430702980257</v>
      </c>
      <c r="E35693">
        <v>13284138</v>
      </c>
      <c r="F35693">
        <v>0</v>
      </c>
    </row>
    <row r="35694" spans="1:6" x14ac:dyDescent="0.3">
      <c r="A35694" s="1" t="s">
        <v>15</v>
      </c>
      <c r="B35694" t="b">
        <v>0</v>
      </c>
      <c r="C35694">
        <v>15430703176251</v>
      </c>
      <c r="D35694">
        <v>15430718675385</v>
      </c>
      <c r="E35694">
        <v>15499134</v>
      </c>
      <c r="F35694">
        <v>0</v>
      </c>
    </row>
    <row r="35695" spans="1:6" x14ac:dyDescent="0.3">
      <c r="A35695" s="1" t="s">
        <v>15</v>
      </c>
      <c r="B35695" t="b">
        <v>0</v>
      </c>
      <c r="C35695">
        <v>15430718838037</v>
      </c>
      <c r="D35695">
        <v>15430734238548</v>
      </c>
      <c r="E35695">
        <v>15400511</v>
      </c>
      <c r="F35695">
        <v>0</v>
      </c>
    </row>
    <row r="35696" spans="1:6" x14ac:dyDescent="0.3">
      <c r="A35696" s="1" t="s">
        <v>10</v>
      </c>
      <c r="B35696" t="b">
        <v>0</v>
      </c>
      <c r="C35696">
        <v>15430734261279</v>
      </c>
      <c r="D35696">
        <v>15430750279402</v>
      </c>
      <c r="E35696">
        <v>16018123</v>
      </c>
      <c r="F35696">
        <v>0</v>
      </c>
    </row>
    <row r="35697" spans="1:6" x14ac:dyDescent="0.3">
      <c r="A35697" s="1" t="s">
        <v>15</v>
      </c>
      <c r="B35697" t="b">
        <v>0</v>
      </c>
      <c r="C35697">
        <v>15430750484332</v>
      </c>
      <c r="D35697">
        <v>15430765594825</v>
      </c>
      <c r="E35697">
        <v>15110493</v>
      </c>
      <c r="F35697">
        <v>0</v>
      </c>
    </row>
    <row r="35698" spans="1:6" x14ac:dyDescent="0.3">
      <c r="A35698" s="1" t="s">
        <v>7</v>
      </c>
      <c r="B35698" t="b">
        <v>0</v>
      </c>
      <c r="C35698">
        <v>15430765615516</v>
      </c>
      <c r="D35698">
        <v>15430781300242</v>
      </c>
      <c r="E35698">
        <v>15684726</v>
      </c>
      <c r="F35698">
        <v>0</v>
      </c>
    </row>
    <row r="35699" spans="1:6" x14ac:dyDescent="0.3">
      <c r="A35699" s="1" t="s">
        <v>10</v>
      </c>
      <c r="B35699" t="b">
        <v>0</v>
      </c>
      <c r="C35699">
        <v>15430781319720</v>
      </c>
      <c r="D35699">
        <v>15430796734779</v>
      </c>
      <c r="E35699">
        <v>15415059</v>
      </c>
      <c r="F35699">
        <v>0</v>
      </c>
    </row>
    <row r="35700" spans="1:6" x14ac:dyDescent="0.3">
      <c r="A35700" s="1" t="s">
        <v>14</v>
      </c>
      <c r="B35700" t="b">
        <v>0</v>
      </c>
      <c r="C35700">
        <v>15430797346973</v>
      </c>
      <c r="D35700">
        <v>15430815297652</v>
      </c>
      <c r="E35700">
        <v>17950679</v>
      </c>
      <c r="F35700">
        <v>0</v>
      </c>
    </row>
    <row r="35701" spans="1:6" x14ac:dyDescent="0.3">
      <c r="A35701" s="1" t="s">
        <v>12</v>
      </c>
      <c r="B35701" t="b">
        <v>0</v>
      </c>
      <c r="C35701">
        <v>15430816136410</v>
      </c>
      <c r="D35701">
        <v>15430827893541</v>
      </c>
      <c r="E35701">
        <v>11757131</v>
      </c>
      <c r="F35701">
        <v>0</v>
      </c>
    </row>
    <row r="35702" spans="1:6" x14ac:dyDescent="0.3">
      <c r="A35702" s="1" t="s">
        <v>6</v>
      </c>
      <c r="B35702" t="b">
        <v>0</v>
      </c>
      <c r="C35702">
        <v>15430827918829</v>
      </c>
      <c r="D35702">
        <v>15430844501690</v>
      </c>
      <c r="E35702">
        <v>16582861</v>
      </c>
      <c r="F35702">
        <v>0</v>
      </c>
    </row>
    <row r="35703" spans="1:6" x14ac:dyDescent="0.3">
      <c r="A35703" s="1" t="s">
        <v>14</v>
      </c>
      <c r="B35703" t="b">
        <v>0</v>
      </c>
      <c r="C35703">
        <v>15430845141206</v>
      </c>
      <c r="D35703">
        <v>15430862636351</v>
      </c>
      <c r="E35703">
        <v>17495145</v>
      </c>
      <c r="F35703">
        <v>0</v>
      </c>
    </row>
    <row r="35704" spans="1:6" x14ac:dyDescent="0.3">
      <c r="A35704" s="1" t="s">
        <v>15</v>
      </c>
      <c r="B35704" t="b">
        <v>0</v>
      </c>
      <c r="C35704">
        <v>15430863664333</v>
      </c>
      <c r="D35704">
        <v>15430874933762</v>
      </c>
      <c r="E35704">
        <v>11269429</v>
      </c>
      <c r="F35704">
        <v>0</v>
      </c>
    </row>
    <row r="35705" spans="1:6" x14ac:dyDescent="0.3">
      <c r="A35705" s="1" t="s">
        <v>14</v>
      </c>
      <c r="B35705" t="b">
        <v>0</v>
      </c>
      <c r="C35705">
        <v>15430875544260</v>
      </c>
      <c r="D35705">
        <v>15430893391636</v>
      </c>
      <c r="E35705">
        <v>17847376</v>
      </c>
      <c r="F35705">
        <v>0</v>
      </c>
    </row>
    <row r="35706" spans="1:6" x14ac:dyDescent="0.3">
      <c r="A35706" s="1" t="s">
        <v>7</v>
      </c>
      <c r="B35706" t="b">
        <v>0</v>
      </c>
      <c r="C35706">
        <v>15430894238615</v>
      </c>
      <c r="D35706">
        <v>15430906172909</v>
      </c>
      <c r="E35706">
        <v>11934294</v>
      </c>
      <c r="F35706">
        <v>0</v>
      </c>
    </row>
    <row r="35707" spans="1:6" x14ac:dyDescent="0.3">
      <c r="A35707" s="1" t="s">
        <v>13</v>
      </c>
      <c r="B35707" t="b">
        <v>0</v>
      </c>
      <c r="C35707">
        <v>15430906190751</v>
      </c>
      <c r="D35707">
        <v>15430921957078</v>
      </c>
      <c r="E35707">
        <v>15766327</v>
      </c>
      <c r="F35707">
        <v>0</v>
      </c>
    </row>
    <row r="35708" spans="1:6" x14ac:dyDescent="0.3">
      <c r="A35708" s="1" t="s">
        <v>6</v>
      </c>
      <c r="B35708" t="b">
        <v>0</v>
      </c>
      <c r="C35708">
        <v>15430921983226</v>
      </c>
      <c r="D35708">
        <v>15430938293227</v>
      </c>
      <c r="E35708">
        <v>16310001</v>
      </c>
      <c r="F35708">
        <v>0</v>
      </c>
    </row>
    <row r="35709" spans="1:6" x14ac:dyDescent="0.3">
      <c r="A35709" s="1" t="s">
        <v>13</v>
      </c>
      <c r="B35709" t="b">
        <v>0</v>
      </c>
      <c r="C35709">
        <v>15430938315802</v>
      </c>
      <c r="D35709">
        <v>15430953045346</v>
      </c>
      <c r="E35709">
        <v>14729544</v>
      </c>
      <c r="F35709">
        <v>0</v>
      </c>
    </row>
    <row r="35710" spans="1:6" x14ac:dyDescent="0.3">
      <c r="A35710" s="1" t="s">
        <v>14</v>
      </c>
      <c r="B35710" t="b">
        <v>0</v>
      </c>
      <c r="C35710">
        <v>15430953676022</v>
      </c>
      <c r="D35710">
        <v>15430971793690</v>
      </c>
      <c r="E35710">
        <v>18117668</v>
      </c>
      <c r="F35710">
        <v>0</v>
      </c>
    </row>
    <row r="35711" spans="1:6" x14ac:dyDescent="0.3">
      <c r="A35711" s="1" t="s">
        <v>8</v>
      </c>
      <c r="B35711" t="b">
        <v>0</v>
      </c>
      <c r="C35711">
        <v>15430973339341</v>
      </c>
      <c r="D35711">
        <v>15430986533959</v>
      </c>
      <c r="E35711">
        <v>13194618</v>
      </c>
      <c r="F35711">
        <v>0</v>
      </c>
    </row>
    <row r="35712" spans="1:6" x14ac:dyDescent="0.3">
      <c r="A35712" s="1" t="s">
        <v>13</v>
      </c>
      <c r="B35712" t="b">
        <v>0</v>
      </c>
      <c r="C35712">
        <v>15430986593120</v>
      </c>
      <c r="D35712">
        <v>15430999895757</v>
      </c>
      <c r="E35712">
        <v>13302637</v>
      </c>
      <c r="F35712">
        <v>0</v>
      </c>
    </row>
    <row r="35713" spans="1:6" x14ac:dyDescent="0.3">
      <c r="A35713" s="1" t="s">
        <v>12</v>
      </c>
      <c r="B35713" t="b">
        <v>0</v>
      </c>
      <c r="C35713">
        <v>15430999912208</v>
      </c>
      <c r="D35713">
        <v>15431015438238</v>
      </c>
      <c r="E35713">
        <v>15526030</v>
      </c>
      <c r="F35713">
        <v>0</v>
      </c>
    </row>
    <row r="35714" spans="1:6" x14ac:dyDescent="0.3">
      <c r="A35714" s="1" t="s">
        <v>10</v>
      </c>
      <c r="B35714" t="b">
        <v>0</v>
      </c>
      <c r="C35714">
        <v>15431015450151</v>
      </c>
      <c r="D35714">
        <v>15431031149107</v>
      </c>
      <c r="E35714">
        <v>15698956</v>
      </c>
      <c r="F35714">
        <v>0</v>
      </c>
    </row>
    <row r="35715" spans="1:6" x14ac:dyDescent="0.3">
      <c r="A35715" s="1" t="s">
        <v>12</v>
      </c>
      <c r="B35715" t="b">
        <v>0</v>
      </c>
      <c r="C35715">
        <v>15431031164073</v>
      </c>
      <c r="D35715">
        <v>15431046567117</v>
      </c>
      <c r="E35715">
        <v>15403044</v>
      </c>
      <c r="F35715">
        <v>0</v>
      </c>
    </row>
    <row r="35716" spans="1:6" x14ac:dyDescent="0.3">
      <c r="A35716" s="1" t="s">
        <v>14</v>
      </c>
      <c r="B35716" t="b">
        <v>0</v>
      </c>
      <c r="C35716">
        <v>15431047188074</v>
      </c>
      <c r="D35716">
        <v>15431065462411</v>
      </c>
      <c r="E35716">
        <v>18274337</v>
      </c>
      <c r="F35716">
        <v>0</v>
      </c>
    </row>
    <row r="35717" spans="1:6" x14ac:dyDescent="0.3">
      <c r="A35717" s="1" t="s">
        <v>6</v>
      </c>
      <c r="B35717" t="b">
        <v>0</v>
      </c>
      <c r="C35717">
        <v>15431066318754</v>
      </c>
      <c r="D35717">
        <v>15431079091374</v>
      </c>
      <c r="E35717">
        <v>12772620</v>
      </c>
      <c r="F35717">
        <v>0</v>
      </c>
    </row>
    <row r="35718" spans="1:6" x14ac:dyDescent="0.3">
      <c r="A35718" s="1" t="s">
        <v>13</v>
      </c>
      <c r="B35718" t="b">
        <v>0</v>
      </c>
      <c r="C35718">
        <v>15431079133974</v>
      </c>
      <c r="D35718">
        <v>15431093738165</v>
      </c>
      <c r="E35718">
        <v>14604191</v>
      </c>
      <c r="F35718">
        <v>0</v>
      </c>
    </row>
    <row r="35719" spans="1:6" x14ac:dyDescent="0.3">
      <c r="A35719" s="1" t="s">
        <v>8</v>
      </c>
      <c r="B35719" t="b">
        <v>0</v>
      </c>
      <c r="C35719">
        <v>15431094453721</v>
      </c>
      <c r="D35719">
        <v>15431111453805</v>
      </c>
      <c r="E35719">
        <v>17000084</v>
      </c>
      <c r="F35719">
        <v>0</v>
      </c>
    </row>
    <row r="35720" spans="1:6" x14ac:dyDescent="0.3">
      <c r="A35720" s="1" t="s">
        <v>14</v>
      </c>
      <c r="B35720" t="b">
        <v>0</v>
      </c>
      <c r="C35720">
        <v>15431112122115</v>
      </c>
      <c r="D35720">
        <v>15431127898282</v>
      </c>
      <c r="E35720">
        <v>15776167</v>
      </c>
      <c r="F35720">
        <v>0</v>
      </c>
    </row>
    <row r="35721" spans="1:6" x14ac:dyDescent="0.3">
      <c r="A35721" s="1" t="s">
        <v>8</v>
      </c>
      <c r="B35721" t="b">
        <v>0</v>
      </c>
      <c r="C35721">
        <v>15431129434933</v>
      </c>
      <c r="D35721">
        <v>15431142708169</v>
      </c>
      <c r="E35721">
        <v>13273236</v>
      </c>
      <c r="F35721">
        <v>0</v>
      </c>
    </row>
    <row r="35722" spans="1:6" x14ac:dyDescent="0.3">
      <c r="A35722" s="1" t="s">
        <v>11</v>
      </c>
      <c r="B35722" t="b">
        <v>0</v>
      </c>
      <c r="C35722">
        <v>15431142901899</v>
      </c>
      <c r="D35722">
        <v>15431156299370</v>
      </c>
      <c r="E35722">
        <v>13397471</v>
      </c>
      <c r="F35722">
        <v>0</v>
      </c>
    </row>
    <row r="35723" spans="1:6" x14ac:dyDescent="0.3">
      <c r="A35723" s="1" t="s">
        <v>6</v>
      </c>
      <c r="B35723" t="b">
        <v>0</v>
      </c>
      <c r="C35723">
        <v>15431156336334</v>
      </c>
      <c r="D35723">
        <v>15431172613515</v>
      </c>
      <c r="E35723">
        <v>16277181</v>
      </c>
      <c r="F35723">
        <v>0</v>
      </c>
    </row>
    <row r="35724" spans="1:6" x14ac:dyDescent="0.3">
      <c r="A35724" s="1" t="s">
        <v>12</v>
      </c>
      <c r="B35724" t="b">
        <v>0</v>
      </c>
      <c r="C35724">
        <v>15431172634328</v>
      </c>
      <c r="D35724">
        <v>15431187597350</v>
      </c>
      <c r="E35724">
        <v>14963022</v>
      </c>
      <c r="F35724">
        <v>0</v>
      </c>
    </row>
    <row r="35725" spans="1:6" x14ac:dyDescent="0.3">
      <c r="A35725" s="1" t="s">
        <v>12</v>
      </c>
      <c r="B35725" t="b">
        <v>0</v>
      </c>
      <c r="C35725">
        <v>15431187615635</v>
      </c>
      <c r="D35725">
        <v>15431203013319</v>
      </c>
      <c r="E35725">
        <v>15397684</v>
      </c>
      <c r="F35725">
        <v>0</v>
      </c>
    </row>
    <row r="35726" spans="1:6" x14ac:dyDescent="0.3">
      <c r="A35726" s="1" t="s">
        <v>13</v>
      </c>
      <c r="B35726" t="b">
        <v>0</v>
      </c>
      <c r="C35726">
        <v>15431203027935</v>
      </c>
      <c r="D35726">
        <v>15431218541093</v>
      </c>
      <c r="E35726">
        <v>15513158</v>
      </c>
      <c r="F35726">
        <v>0</v>
      </c>
    </row>
    <row r="35727" spans="1:6" x14ac:dyDescent="0.3">
      <c r="A35727" s="1" t="s">
        <v>13</v>
      </c>
      <c r="B35727" t="b">
        <v>0</v>
      </c>
      <c r="C35727">
        <v>15431218557039</v>
      </c>
      <c r="D35727">
        <v>15431234309178</v>
      </c>
      <c r="E35727">
        <v>15752139</v>
      </c>
      <c r="F35727">
        <v>0</v>
      </c>
    </row>
    <row r="35728" spans="1:6" x14ac:dyDescent="0.3">
      <c r="A35728" s="1" t="s">
        <v>9</v>
      </c>
      <c r="B35728" t="b">
        <v>0</v>
      </c>
      <c r="C35728">
        <v>15431234506890</v>
      </c>
      <c r="D35728">
        <v>15431250203392</v>
      </c>
      <c r="E35728">
        <v>15696502</v>
      </c>
      <c r="F35728">
        <v>0</v>
      </c>
    </row>
    <row r="35729" spans="1:6" x14ac:dyDescent="0.3">
      <c r="A35729" s="1" t="s">
        <v>9</v>
      </c>
      <c r="B35729" t="b">
        <v>0</v>
      </c>
      <c r="C35729">
        <v>15431250364069</v>
      </c>
      <c r="D35729">
        <v>15431265875887</v>
      </c>
      <c r="E35729">
        <v>15511818</v>
      </c>
      <c r="F35729">
        <v>0</v>
      </c>
    </row>
    <row r="35730" spans="1:6" x14ac:dyDescent="0.3">
      <c r="A35730" s="1" t="s">
        <v>14</v>
      </c>
      <c r="B35730" t="b">
        <v>0</v>
      </c>
      <c r="C35730">
        <v>15431266447445</v>
      </c>
      <c r="D35730">
        <v>15431284120115</v>
      </c>
      <c r="E35730">
        <v>17672670</v>
      </c>
      <c r="F35730">
        <v>0</v>
      </c>
    </row>
    <row r="35731" spans="1:6" x14ac:dyDescent="0.3">
      <c r="A35731" s="1" t="s">
        <v>9</v>
      </c>
      <c r="B35731" t="b">
        <v>0</v>
      </c>
      <c r="C35731">
        <v>15431285148068</v>
      </c>
      <c r="D35731">
        <v>15431297164803</v>
      </c>
      <c r="E35731">
        <v>12016735</v>
      </c>
      <c r="F35731">
        <v>0</v>
      </c>
    </row>
    <row r="35732" spans="1:6" x14ac:dyDescent="0.3">
      <c r="A35732" s="1" t="s">
        <v>9</v>
      </c>
      <c r="B35732" t="b">
        <v>0</v>
      </c>
      <c r="C35732">
        <v>15431298760614</v>
      </c>
      <c r="D35732">
        <v>15431312773543</v>
      </c>
      <c r="E35732">
        <v>14012929</v>
      </c>
      <c r="F35732">
        <v>0</v>
      </c>
    </row>
    <row r="35733" spans="1:6" x14ac:dyDescent="0.3">
      <c r="A35733" s="1" t="s">
        <v>10</v>
      </c>
      <c r="B35733" t="b">
        <v>0</v>
      </c>
      <c r="C35733">
        <v>15431312807573</v>
      </c>
      <c r="D35733">
        <v>15431328092228</v>
      </c>
      <c r="E35733">
        <v>15284655</v>
      </c>
      <c r="F35733">
        <v>0</v>
      </c>
    </row>
    <row r="35734" spans="1:6" x14ac:dyDescent="0.3">
      <c r="A35734" s="1" t="s">
        <v>6</v>
      </c>
      <c r="B35734" t="b">
        <v>0</v>
      </c>
      <c r="C35734">
        <v>15431328119415</v>
      </c>
      <c r="D35734">
        <v>15431344754861</v>
      </c>
      <c r="E35734">
        <v>16635446</v>
      </c>
      <c r="F35734">
        <v>0</v>
      </c>
    </row>
    <row r="35735" spans="1:6" x14ac:dyDescent="0.3">
      <c r="A35735" s="1" t="s">
        <v>13</v>
      </c>
      <c r="B35735" t="b">
        <v>0</v>
      </c>
      <c r="C35735">
        <v>15431344776886</v>
      </c>
      <c r="D35735">
        <v>15431359343663</v>
      </c>
      <c r="E35735">
        <v>14566777</v>
      </c>
      <c r="F35735">
        <v>0</v>
      </c>
    </row>
    <row r="35736" spans="1:6" x14ac:dyDescent="0.3">
      <c r="A35736" s="1" t="s">
        <v>13</v>
      </c>
      <c r="B35736" t="b">
        <v>0</v>
      </c>
      <c r="C35736">
        <v>15431359360758</v>
      </c>
      <c r="D35736">
        <v>15431374931160</v>
      </c>
      <c r="E35736">
        <v>15570402</v>
      </c>
      <c r="F35736">
        <v>0</v>
      </c>
    </row>
    <row r="35737" spans="1:6" x14ac:dyDescent="0.3">
      <c r="A35737" s="1" t="s">
        <v>13</v>
      </c>
      <c r="B35737" t="b">
        <v>0</v>
      </c>
      <c r="C35737">
        <v>15431374945493</v>
      </c>
      <c r="D35737">
        <v>15431390529871</v>
      </c>
      <c r="E35737">
        <v>15584378</v>
      </c>
      <c r="F35737">
        <v>0</v>
      </c>
    </row>
    <row r="35738" spans="1:6" x14ac:dyDescent="0.3">
      <c r="A35738" s="1" t="s">
        <v>12</v>
      </c>
      <c r="B35738" t="b">
        <v>0</v>
      </c>
      <c r="C35738">
        <v>15431390543705</v>
      </c>
      <c r="D35738">
        <v>15431406323257</v>
      </c>
      <c r="E35738">
        <v>15779552</v>
      </c>
      <c r="F35738">
        <v>0</v>
      </c>
    </row>
    <row r="35739" spans="1:6" x14ac:dyDescent="0.3">
      <c r="A35739" s="1" t="s">
        <v>8</v>
      </c>
      <c r="B35739" t="b">
        <v>0</v>
      </c>
      <c r="C35739">
        <v>15431407042304</v>
      </c>
      <c r="D35739">
        <v>15431423903858</v>
      </c>
      <c r="E35739">
        <v>16861554</v>
      </c>
      <c r="F35739">
        <v>0</v>
      </c>
    </row>
    <row r="35740" spans="1:6" x14ac:dyDescent="0.3">
      <c r="A35740" s="1" t="s">
        <v>7</v>
      </c>
      <c r="B35740" t="b">
        <v>0</v>
      </c>
      <c r="C35740">
        <v>15431423963358</v>
      </c>
      <c r="D35740">
        <v>15431437584550</v>
      </c>
      <c r="E35740">
        <v>13621192</v>
      </c>
      <c r="F35740">
        <v>0</v>
      </c>
    </row>
    <row r="35741" spans="1:6" x14ac:dyDescent="0.3">
      <c r="A35741" s="1" t="s">
        <v>10</v>
      </c>
      <c r="B35741" t="b">
        <v>0</v>
      </c>
      <c r="C35741">
        <v>15431437599757</v>
      </c>
      <c r="D35741">
        <v>15431453117292</v>
      </c>
      <c r="E35741">
        <v>15517535</v>
      </c>
      <c r="F35741">
        <v>0</v>
      </c>
    </row>
    <row r="35742" spans="1:6" x14ac:dyDescent="0.3">
      <c r="A35742" s="1" t="s">
        <v>15</v>
      </c>
      <c r="B35742" t="b">
        <v>0</v>
      </c>
      <c r="C35742">
        <v>15431453318131</v>
      </c>
      <c r="D35742">
        <v>15431468803759</v>
      </c>
      <c r="E35742">
        <v>15485628</v>
      </c>
      <c r="F35742">
        <v>0</v>
      </c>
    </row>
    <row r="35743" spans="1:6" x14ac:dyDescent="0.3">
      <c r="A35743" s="1" t="s">
        <v>13</v>
      </c>
      <c r="B35743" t="b">
        <v>0</v>
      </c>
      <c r="C35743">
        <v>15431468832559</v>
      </c>
      <c r="D35743">
        <v>15431484434742</v>
      </c>
      <c r="E35743">
        <v>15602183</v>
      </c>
      <c r="F35743">
        <v>0</v>
      </c>
    </row>
    <row r="35744" spans="1:6" x14ac:dyDescent="0.3">
      <c r="A35744" s="1" t="s">
        <v>6</v>
      </c>
      <c r="B35744" t="b">
        <v>0</v>
      </c>
      <c r="C35744">
        <v>15431484466212</v>
      </c>
      <c r="D35744">
        <v>15431500818601</v>
      </c>
      <c r="E35744">
        <v>16352389</v>
      </c>
      <c r="F35744">
        <v>0</v>
      </c>
    </row>
    <row r="35745" spans="1:6" x14ac:dyDescent="0.3">
      <c r="A35745" s="1" t="s">
        <v>7</v>
      </c>
      <c r="B35745" t="b">
        <v>0</v>
      </c>
      <c r="C35745">
        <v>15431500839811</v>
      </c>
      <c r="D35745">
        <v>15431515867210</v>
      </c>
      <c r="E35745">
        <v>15027399</v>
      </c>
      <c r="F35745">
        <v>0</v>
      </c>
    </row>
    <row r="35746" spans="1:6" x14ac:dyDescent="0.3">
      <c r="A35746" s="1" t="s">
        <v>11</v>
      </c>
      <c r="B35746" t="b">
        <v>0</v>
      </c>
      <c r="C35746">
        <v>15431516037097</v>
      </c>
      <c r="D35746">
        <v>15431531336527</v>
      </c>
      <c r="E35746">
        <v>15299430</v>
      </c>
      <c r="F35746">
        <v>0</v>
      </c>
    </row>
    <row r="35747" spans="1:6" x14ac:dyDescent="0.3">
      <c r="A35747" s="1" t="s">
        <v>7</v>
      </c>
      <c r="B35747" t="b">
        <v>0</v>
      </c>
      <c r="C35747">
        <v>15431531359680</v>
      </c>
      <c r="D35747">
        <v>15431546829594</v>
      </c>
      <c r="E35747">
        <v>15469914</v>
      </c>
      <c r="F35747">
        <v>0</v>
      </c>
    </row>
    <row r="35748" spans="1:6" x14ac:dyDescent="0.3">
      <c r="A35748" s="1" t="s">
        <v>6</v>
      </c>
      <c r="B35748" t="b">
        <v>0</v>
      </c>
      <c r="C35748">
        <v>15431546855891</v>
      </c>
      <c r="D35748">
        <v>15431563427417</v>
      </c>
      <c r="E35748">
        <v>16571526</v>
      </c>
      <c r="F35748">
        <v>0</v>
      </c>
    </row>
    <row r="35749" spans="1:6" x14ac:dyDescent="0.3">
      <c r="A35749" s="1" t="s">
        <v>12</v>
      </c>
      <c r="B35749" t="b">
        <v>0</v>
      </c>
      <c r="C35749">
        <v>15431563447501</v>
      </c>
      <c r="D35749">
        <v>15431578027148</v>
      </c>
      <c r="E35749">
        <v>14579647</v>
      </c>
      <c r="F35749">
        <v>0</v>
      </c>
    </row>
    <row r="35750" spans="1:6" x14ac:dyDescent="0.3">
      <c r="A35750" s="1" t="s">
        <v>12</v>
      </c>
      <c r="B35750" t="b">
        <v>0</v>
      </c>
      <c r="C35750">
        <v>15431578045238</v>
      </c>
      <c r="D35750">
        <v>15431593788084</v>
      </c>
      <c r="E35750">
        <v>15742846</v>
      </c>
      <c r="F35750">
        <v>0</v>
      </c>
    </row>
    <row r="35751" spans="1:6" x14ac:dyDescent="0.3">
      <c r="A35751" s="1" t="s">
        <v>9</v>
      </c>
      <c r="B35751" t="b">
        <v>0</v>
      </c>
      <c r="C35751">
        <v>15431593988286</v>
      </c>
      <c r="D35751">
        <v>15431609708024</v>
      </c>
      <c r="E35751">
        <v>15719738</v>
      </c>
      <c r="F35751">
        <v>0</v>
      </c>
    </row>
    <row r="35752" spans="1:6" x14ac:dyDescent="0.3">
      <c r="A35752" s="1" t="s">
        <v>9</v>
      </c>
      <c r="B35752" t="b">
        <v>0</v>
      </c>
      <c r="C35752">
        <v>15431609868284</v>
      </c>
      <c r="D35752">
        <v>15431625424814</v>
      </c>
      <c r="E35752">
        <v>15556530</v>
      </c>
      <c r="F35752">
        <v>0</v>
      </c>
    </row>
    <row r="35753" spans="1:6" x14ac:dyDescent="0.3">
      <c r="A35753" s="1" t="s">
        <v>13</v>
      </c>
      <c r="B35753" t="b">
        <v>0</v>
      </c>
      <c r="C35753">
        <v>15431625457711</v>
      </c>
      <c r="D35753">
        <v>15431640682623</v>
      </c>
      <c r="E35753">
        <v>15224912</v>
      </c>
      <c r="F35753">
        <v>0</v>
      </c>
    </row>
    <row r="35754" spans="1:6" x14ac:dyDescent="0.3">
      <c r="A35754" s="1" t="s">
        <v>7</v>
      </c>
      <c r="B35754" t="b">
        <v>0</v>
      </c>
      <c r="C35754">
        <v>15431640701767</v>
      </c>
      <c r="D35754">
        <v>15431656227926</v>
      </c>
      <c r="E35754">
        <v>15526159</v>
      </c>
      <c r="F35754">
        <v>0</v>
      </c>
    </row>
    <row r="35755" spans="1:6" x14ac:dyDescent="0.3">
      <c r="A35755" s="1" t="s">
        <v>13</v>
      </c>
      <c r="B35755" t="b">
        <v>0</v>
      </c>
      <c r="C35755">
        <v>15431656242518</v>
      </c>
      <c r="D35755">
        <v>15431671795616</v>
      </c>
      <c r="E35755">
        <v>15553098</v>
      </c>
      <c r="F35755">
        <v>0</v>
      </c>
    </row>
    <row r="35756" spans="1:6" x14ac:dyDescent="0.3">
      <c r="A35756" s="1" t="s">
        <v>13</v>
      </c>
      <c r="B35756" t="b">
        <v>0</v>
      </c>
      <c r="C35756">
        <v>15431671809497</v>
      </c>
      <c r="D35756">
        <v>15431687073483</v>
      </c>
      <c r="E35756">
        <v>15263986</v>
      </c>
      <c r="F35756">
        <v>0</v>
      </c>
    </row>
    <row r="35757" spans="1:6" x14ac:dyDescent="0.3">
      <c r="A35757" s="1" t="s">
        <v>10</v>
      </c>
      <c r="B35757" t="b">
        <v>0</v>
      </c>
      <c r="C35757">
        <v>15431687090420</v>
      </c>
      <c r="D35757">
        <v>15431702709080</v>
      </c>
      <c r="E35757">
        <v>15618660</v>
      </c>
      <c r="F35757">
        <v>0</v>
      </c>
    </row>
    <row r="35758" spans="1:6" x14ac:dyDescent="0.3">
      <c r="A35758" s="1" t="s">
        <v>9</v>
      </c>
      <c r="B35758" t="b">
        <v>0</v>
      </c>
      <c r="C35758">
        <v>15431702909119</v>
      </c>
      <c r="D35758">
        <v>15431718534398</v>
      </c>
      <c r="E35758">
        <v>15625279</v>
      </c>
      <c r="F35758">
        <v>0</v>
      </c>
    </row>
    <row r="35759" spans="1:6" x14ac:dyDescent="0.3">
      <c r="A35759" s="1" t="s">
        <v>12</v>
      </c>
      <c r="B35759" t="b">
        <v>0</v>
      </c>
      <c r="C35759">
        <v>15431718559176</v>
      </c>
      <c r="D35759">
        <v>15431734014289</v>
      </c>
      <c r="E35759">
        <v>15455113</v>
      </c>
      <c r="F35759">
        <v>0</v>
      </c>
    </row>
    <row r="35760" spans="1:6" x14ac:dyDescent="0.3">
      <c r="A35760" s="1" t="s">
        <v>8</v>
      </c>
      <c r="B35760" t="b">
        <v>0</v>
      </c>
      <c r="C35760">
        <v>15431734746536</v>
      </c>
      <c r="D35760">
        <v>15431752189554</v>
      </c>
      <c r="E35760">
        <v>17443018</v>
      </c>
      <c r="F35760">
        <v>0</v>
      </c>
    </row>
    <row r="35761" spans="1:6" x14ac:dyDescent="0.3">
      <c r="A35761" s="1" t="s">
        <v>15</v>
      </c>
      <c r="B35761" t="b">
        <v>0</v>
      </c>
      <c r="C35761">
        <v>15431752435538</v>
      </c>
      <c r="D35761">
        <v>15431765389271</v>
      </c>
      <c r="E35761">
        <v>12953733</v>
      </c>
      <c r="F35761">
        <v>0</v>
      </c>
    </row>
    <row r="35762" spans="1:6" x14ac:dyDescent="0.3">
      <c r="A35762" s="1" t="s">
        <v>9</v>
      </c>
      <c r="B35762" t="b">
        <v>0</v>
      </c>
      <c r="C35762">
        <v>15431765572308</v>
      </c>
      <c r="D35762">
        <v>15431781633773</v>
      </c>
      <c r="E35762">
        <v>16061465</v>
      </c>
      <c r="F35762">
        <v>0</v>
      </c>
    </row>
    <row r="35763" spans="1:6" x14ac:dyDescent="0.3">
      <c r="A35763" s="1" t="s">
        <v>12</v>
      </c>
      <c r="B35763" t="b">
        <v>0</v>
      </c>
      <c r="C35763">
        <v>15431781656284</v>
      </c>
      <c r="D35763">
        <v>15431796854498</v>
      </c>
      <c r="E35763">
        <v>15198214</v>
      </c>
      <c r="F35763">
        <v>0</v>
      </c>
    </row>
    <row r="35764" spans="1:6" x14ac:dyDescent="0.3">
      <c r="A35764" s="1" t="s">
        <v>14</v>
      </c>
      <c r="B35764" t="b">
        <v>0</v>
      </c>
      <c r="C35764">
        <v>15431797457362</v>
      </c>
      <c r="D35764">
        <v>15431815496657</v>
      </c>
      <c r="E35764">
        <v>18039295</v>
      </c>
      <c r="F35764">
        <v>0</v>
      </c>
    </row>
    <row r="35765" spans="1:6" x14ac:dyDescent="0.3">
      <c r="A35765" s="1" t="s">
        <v>6</v>
      </c>
      <c r="B35765" t="b">
        <v>0</v>
      </c>
      <c r="C35765">
        <v>15431816351914</v>
      </c>
      <c r="D35765">
        <v>15431828998456</v>
      </c>
      <c r="E35765">
        <v>12646542</v>
      </c>
      <c r="F35765">
        <v>0</v>
      </c>
    </row>
    <row r="35766" spans="1:6" x14ac:dyDescent="0.3">
      <c r="A35766" s="1" t="s">
        <v>10</v>
      </c>
      <c r="B35766" t="b">
        <v>0</v>
      </c>
      <c r="C35766">
        <v>15431829022875</v>
      </c>
      <c r="D35766">
        <v>15431844033488</v>
      </c>
      <c r="E35766">
        <v>15010613</v>
      </c>
      <c r="F35766">
        <v>0</v>
      </c>
    </row>
    <row r="35767" spans="1:6" x14ac:dyDescent="0.3">
      <c r="A35767" s="1" t="s">
        <v>13</v>
      </c>
      <c r="B35767" t="b">
        <v>0</v>
      </c>
      <c r="C35767">
        <v>15431844067092</v>
      </c>
      <c r="D35767">
        <v>15431859469955</v>
      </c>
      <c r="E35767">
        <v>15402863</v>
      </c>
      <c r="F35767">
        <v>0</v>
      </c>
    </row>
    <row r="35768" spans="1:6" x14ac:dyDescent="0.3">
      <c r="A35768" s="1" t="s">
        <v>8</v>
      </c>
      <c r="B35768" t="b">
        <v>0</v>
      </c>
      <c r="C35768">
        <v>15431860186641</v>
      </c>
      <c r="D35768">
        <v>15431877422513</v>
      </c>
      <c r="E35768">
        <v>17235872</v>
      </c>
      <c r="F35768">
        <v>0</v>
      </c>
    </row>
    <row r="35769" spans="1:6" x14ac:dyDescent="0.3">
      <c r="A35769" s="1" t="s">
        <v>8</v>
      </c>
      <c r="B35769" t="b">
        <v>0</v>
      </c>
      <c r="C35769">
        <v>15431878195177</v>
      </c>
      <c r="D35769">
        <v>15431892366478</v>
      </c>
      <c r="E35769">
        <v>14171301</v>
      </c>
      <c r="F35769">
        <v>0</v>
      </c>
    </row>
    <row r="35770" spans="1:6" x14ac:dyDescent="0.3">
      <c r="A35770" s="1" t="s">
        <v>13</v>
      </c>
      <c r="B35770" t="b">
        <v>0</v>
      </c>
      <c r="C35770">
        <v>15431892427744</v>
      </c>
      <c r="D35770">
        <v>15431906380823</v>
      </c>
      <c r="E35770">
        <v>13953079</v>
      </c>
      <c r="F35770">
        <v>0</v>
      </c>
    </row>
    <row r="35771" spans="1:6" x14ac:dyDescent="0.3">
      <c r="A35771" s="1" t="s">
        <v>12</v>
      </c>
      <c r="B35771" t="b">
        <v>0</v>
      </c>
      <c r="C35771">
        <v>15431906393481</v>
      </c>
      <c r="D35771">
        <v>15431921972341</v>
      </c>
      <c r="E35771">
        <v>15578860</v>
      </c>
      <c r="F35771">
        <v>0</v>
      </c>
    </row>
    <row r="35772" spans="1:6" x14ac:dyDescent="0.3">
      <c r="A35772" s="1" t="s">
        <v>7</v>
      </c>
      <c r="B35772" t="b">
        <v>0</v>
      </c>
      <c r="C35772">
        <v>15431921982637</v>
      </c>
      <c r="D35772">
        <v>15431937724963</v>
      </c>
      <c r="E35772">
        <v>15742326</v>
      </c>
      <c r="F35772">
        <v>0</v>
      </c>
    </row>
    <row r="35773" spans="1:6" x14ac:dyDescent="0.3">
      <c r="A35773" s="1" t="s">
        <v>8</v>
      </c>
      <c r="B35773" t="b">
        <v>0</v>
      </c>
      <c r="C35773">
        <v>15431938439431</v>
      </c>
      <c r="D35773">
        <v>15431955561625</v>
      </c>
      <c r="E35773">
        <v>17122194</v>
      </c>
      <c r="F35773">
        <v>0</v>
      </c>
    </row>
    <row r="35774" spans="1:6" x14ac:dyDescent="0.3">
      <c r="A35774" s="1" t="s">
        <v>15</v>
      </c>
      <c r="B35774" t="b">
        <v>0</v>
      </c>
      <c r="C35774">
        <v>15431955806532</v>
      </c>
      <c r="D35774">
        <v>15431968995080</v>
      </c>
      <c r="E35774">
        <v>13188548</v>
      </c>
      <c r="F35774">
        <v>0</v>
      </c>
    </row>
    <row r="35775" spans="1:6" x14ac:dyDescent="0.3">
      <c r="A35775" s="1" t="s">
        <v>13</v>
      </c>
      <c r="B35775" t="b">
        <v>0</v>
      </c>
      <c r="C35775">
        <v>15431969012414</v>
      </c>
      <c r="D35775">
        <v>15431984235928</v>
      </c>
      <c r="E35775">
        <v>15223514</v>
      </c>
      <c r="F35775">
        <v>0</v>
      </c>
    </row>
    <row r="35776" spans="1:6" x14ac:dyDescent="0.3">
      <c r="A35776" s="1" t="s">
        <v>12</v>
      </c>
      <c r="B35776" t="b">
        <v>0</v>
      </c>
      <c r="C35776">
        <v>15431984253376</v>
      </c>
      <c r="D35776">
        <v>15431999998478</v>
      </c>
      <c r="E35776">
        <v>15745102</v>
      </c>
      <c r="F35776">
        <v>0</v>
      </c>
    </row>
    <row r="35777" spans="1:6" x14ac:dyDescent="0.3">
      <c r="A35777" s="1" t="s">
        <v>10</v>
      </c>
      <c r="B35777" t="b">
        <v>0</v>
      </c>
      <c r="C35777">
        <v>15432000010166</v>
      </c>
      <c r="D35777">
        <v>15432015786083</v>
      </c>
      <c r="E35777">
        <v>15775917</v>
      </c>
      <c r="F35777">
        <v>0</v>
      </c>
    </row>
    <row r="35778" spans="1:6" x14ac:dyDescent="0.3">
      <c r="A35778" s="1" t="s">
        <v>15</v>
      </c>
      <c r="B35778" t="b">
        <v>0</v>
      </c>
      <c r="C35778">
        <v>15432015977616</v>
      </c>
      <c r="D35778">
        <v>15432031352062</v>
      </c>
      <c r="E35778">
        <v>15374446</v>
      </c>
      <c r="F35778">
        <v>0</v>
      </c>
    </row>
    <row r="35779" spans="1:6" x14ac:dyDescent="0.3">
      <c r="A35779" s="1" t="s">
        <v>12</v>
      </c>
      <c r="B35779" t="b">
        <v>0</v>
      </c>
      <c r="C35779">
        <v>15432031375190</v>
      </c>
      <c r="D35779">
        <v>15432047391434</v>
      </c>
      <c r="E35779">
        <v>16016244</v>
      </c>
      <c r="F35779">
        <v>0</v>
      </c>
    </row>
    <row r="35780" spans="1:6" x14ac:dyDescent="0.3">
      <c r="A35780" s="1" t="s">
        <v>11</v>
      </c>
      <c r="B35780" t="b">
        <v>0</v>
      </c>
      <c r="C35780">
        <v>15432047518173</v>
      </c>
      <c r="D35780">
        <v>15432062880060</v>
      </c>
      <c r="E35780">
        <v>15361887</v>
      </c>
      <c r="F35780">
        <v>0</v>
      </c>
    </row>
    <row r="35781" spans="1:6" x14ac:dyDescent="0.3">
      <c r="A35781" s="1" t="s">
        <v>15</v>
      </c>
      <c r="B35781" t="b">
        <v>0</v>
      </c>
      <c r="C35781">
        <v>15432063077692</v>
      </c>
      <c r="D35781">
        <v>15432078339484</v>
      </c>
      <c r="E35781">
        <v>15261792</v>
      </c>
      <c r="F35781">
        <v>0</v>
      </c>
    </row>
    <row r="35782" spans="1:6" x14ac:dyDescent="0.3">
      <c r="A35782" s="1" t="s">
        <v>15</v>
      </c>
      <c r="B35782" t="b">
        <v>0</v>
      </c>
      <c r="C35782">
        <v>15432078505555</v>
      </c>
      <c r="D35782">
        <v>15432093946255</v>
      </c>
      <c r="E35782">
        <v>15440700</v>
      </c>
      <c r="F35782">
        <v>0</v>
      </c>
    </row>
    <row r="35783" spans="1:6" x14ac:dyDescent="0.3">
      <c r="A35783" s="1" t="s">
        <v>7</v>
      </c>
      <c r="B35783" t="b">
        <v>0</v>
      </c>
      <c r="C35783">
        <v>15432093969816</v>
      </c>
      <c r="D35783">
        <v>15432109585679</v>
      </c>
      <c r="E35783">
        <v>15615863</v>
      </c>
      <c r="F35783">
        <v>0</v>
      </c>
    </row>
    <row r="35784" spans="1:6" x14ac:dyDescent="0.3">
      <c r="A35784" s="1" t="s">
        <v>7</v>
      </c>
      <c r="B35784" t="b">
        <v>0</v>
      </c>
      <c r="C35784">
        <v>15432109601551</v>
      </c>
      <c r="D35784">
        <v>15432125093346</v>
      </c>
      <c r="E35784">
        <v>15491795</v>
      </c>
      <c r="F35784">
        <v>0</v>
      </c>
    </row>
    <row r="35785" spans="1:6" x14ac:dyDescent="0.3">
      <c r="A35785" s="1" t="s">
        <v>15</v>
      </c>
      <c r="B35785" t="b">
        <v>0</v>
      </c>
      <c r="C35785">
        <v>15432125279732</v>
      </c>
      <c r="D35785">
        <v>15432140739112</v>
      </c>
      <c r="E35785">
        <v>15459380</v>
      </c>
      <c r="F35785">
        <v>0</v>
      </c>
    </row>
    <row r="35786" spans="1:6" x14ac:dyDescent="0.3">
      <c r="A35786" s="1" t="s">
        <v>13</v>
      </c>
      <c r="B35786" t="b">
        <v>0</v>
      </c>
      <c r="C35786">
        <v>15432140763393</v>
      </c>
      <c r="D35786">
        <v>15432156294822</v>
      </c>
      <c r="E35786">
        <v>15531429</v>
      </c>
      <c r="F35786">
        <v>0</v>
      </c>
    </row>
    <row r="35787" spans="1:6" x14ac:dyDescent="0.3">
      <c r="A35787" s="1" t="s">
        <v>11</v>
      </c>
      <c r="B35787" t="b">
        <v>0</v>
      </c>
      <c r="C35787">
        <v>15432156420987</v>
      </c>
      <c r="D35787">
        <v>15432172256035</v>
      </c>
      <c r="E35787">
        <v>15835048</v>
      </c>
      <c r="F35787">
        <v>0</v>
      </c>
    </row>
    <row r="35788" spans="1:6" x14ac:dyDescent="0.3">
      <c r="A35788" s="1" t="s">
        <v>11</v>
      </c>
      <c r="B35788" t="b">
        <v>0</v>
      </c>
      <c r="C35788">
        <v>15432172517593</v>
      </c>
      <c r="D35788">
        <v>15432187720028</v>
      </c>
      <c r="E35788">
        <v>15202435</v>
      </c>
      <c r="F35788">
        <v>0</v>
      </c>
    </row>
    <row r="35789" spans="1:6" x14ac:dyDescent="0.3">
      <c r="A35789" s="1" t="s">
        <v>14</v>
      </c>
      <c r="B35789" t="b">
        <v>0</v>
      </c>
      <c r="C35789">
        <v>15432188317891</v>
      </c>
      <c r="D35789">
        <v>15432206245312</v>
      </c>
      <c r="E35789">
        <v>17927421</v>
      </c>
      <c r="F35789">
        <v>0</v>
      </c>
    </row>
    <row r="35790" spans="1:6" x14ac:dyDescent="0.3">
      <c r="A35790" s="1" t="s">
        <v>12</v>
      </c>
      <c r="B35790" t="b">
        <v>0</v>
      </c>
      <c r="C35790">
        <v>15432207084964</v>
      </c>
      <c r="D35790">
        <v>15432218831268</v>
      </c>
      <c r="E35790">
        <v>11746304</v>
      </c>
      <c r="F35790">
        <v>0</v>
      </c>
    </row>
    <row r="35791" spans="1:6" x14ac:dyDescent="0.3">
      <c r="A35791" s="1" t="s">
        <v>9</v>
      </c>
      <c r="B35791" t="b">
        <v>0</v>
      </c>
      <c r="C35791">
        <v>15432219031301</v>
      </c>
      <c r="D35791">
        <v>15432234728349</v>
      </c>
      <c r="E35791">
        <v>15697048</v>
      </c>
      <c r="F35791">
        <v>0</v>
      </c>
    </row>
    <row r="35792" spans="1:6" x14ac:dyDescent="0.3">
      <c r="A35792" s="1" t="s">
        <v>12</v>
      </c>
      <c r="B35792" t="b">
        <v>0</v>
      </c>
      <c r="C35792">
        <v>15432234755228</v>
      </c>
      <c r="D35792">
        <v>15432250062645</v>
      </c>
      <c r="E35792">
        <v>15307417</v>
      </c>
      <c r="F35792">
        <v>0</v>
      </c>
    </row>
    <row r="35793" spans="1:6" x14ac:dyDescent="0.3">
      <c r="A35793" s="1" t="s">
        <v>14</v>
      </c>
      <c r="B35793" t="b">
        <v>0</v>
      </c>
      <c r="C35793">
        <v>15432250653284</v>
      </c>
      <c r="D35793">
        <v>15432268645010</v>
      </c>
      <c r="E35793">
        <v>17991726</v>
      </c>
      <c r="F35793">
        <v>0</v>
      </c>
    </row>
    <row r="35794" spans="1:6" x14ac:dyDescent="0.3">
      <c r="A35794" s="1" t="s">
        <v>7</v>
      </c>
      <c r="B35794" t="b">
        <v>0</v>
      </c>
      <c r="C35794">
        <v>15432269476388</v>
      </c>
      <c r="D35794">
        <v>15432281738499</v>
      </c>
      <c r="E35794">
        <v>12262111</v>
      </c>
      <c r="F35794">
        <v>0</v>
      </c>
    </row>
    <row r="35795" spans="1:6" x14ac:dyDescent="0.3">
      <c r="A35795" s="1" t="s">
        <v>6</v>
      </c>
      <c r="B35795" t="b">
        <v>0</v>
      </c>
      <c r="C35795">
        <v>15432281783885</v>
      </c>
      <c r="D35795">
        <v>15432297818839</v>
      </c>
      <c r="E35795">
        <v>16034954</v>
      </c>
      <c r="F35795">
        <v>0</v>
      </c>
    </row>
    <row r="35796" spans="1:6" x14ac:dyDescent="0.3">
      <c r="A35796" s="1" t="s">
        <v>15</v>
      </c>
      <c r="B35796" t="b">
        <v>0</v>
      </c>
      <c r="C35796">
        <v>15432298018464</v>
      </c>
      <c r="D35796">
        <v>15432312683004</v>
      </c>
      <c r="E35796">
        <v>14664540</v>
      </c>
      <c r="F35796">
        <v>0</v>
      </c>
    </row>
    <row r="35797" spans="1:6" x14ac:dyDescent="0.3">
      <c r="A35797" s="1" t="s">
        <v>13</v>
      </c>
      <c r="B35797" t="b">
        <v>0</v>
      </c>
      <c r="C35797">
        <v>15432312709063</v>
      </c>
      <c r="D35797">
        <v>15432328222220</v>
      </c>
      <c r="E35797">
        <v>15513157</v>
      </c>
      <c r="F35797">
        <v>0</v>
      </c>
    </row>
    <row r="35798" spans="1:6" x14ac:dyDescent="0.3">
      <c r="A35798" s="1" t="s">
        <v>12</v>
      </c>
      <c r="B35798" t="b">
        <v>0</v>
      </c>
      <c r="C35798">
        <v>15432328238227</v>
      </c>
      <c r="D35798">
        <v>15432343761952</v>
      </c>
      <c r="E35798">
        <v>15523725</v>
      </c>
      <c r="F35798">
        <v>0</v>
      </c>
    </row>
    <row r="35799" spans="1:6" x14ac:dyDescent="0.3">
      <c r="A35799" s="1" t="s">
        <v>6</v>
      </c>
      <c r="B35799" t="b">
        <v>0</v>
      </c>
      <c r="C35799">
        <v>15432343783763</v>
      </c>
      <c r="D35799">
        <v>15432360327095</v>
      </c>
      <c r="E35799">
        <v>16543332</v>
      </c>
      <c r="F35799">
        <v>0</v>
      </c>
    </row>
    <row r="35800" spans="1:6" x14ac:dyDescent="0.3">
      <c r="A35800" s="1" t="s">
        <v>14</v>
      </c>
      <c r="B35800" t="b">
        <v>0</v>
      </c>
      <c r="C35800">
        <v>15432360945607</v>
      </c>
      <c r="D35800">
        <v>15432377982677</v>
      </c>
      <c r="E35800">
        <v>17037070</v>
      </c>
      <c r="F35800">
        <v>0</v>
      </c>
    </row>
    <row r="35801" spans="1:6" x14ac:dyDescent="0.3">
      <c r="A35801" s="1" t="s">
        <v>13</v>
      </c>
      <c r="B35801" t="b">
        <v>0</v>
      </c>
      <c r="C35801">
        <v>15432378817294</v>
      </c>
      <c r="D35801">
        <v>15432391028639</v>
      </c>
      <c r="E35801">
        <v>12211345</v>
      </c>
      <c r="F35801">
        <v>0</v>
      </c>
    </row>
    <row r="35802" spans="1:6" x14ac:dyDescent="0.3">
      <c r="A35802" s="1" t="s">
        <v>11</v>
      </c>
      <c r="B35802" t="b">
        <v>0</v>
      </c>
      <c r="C35802">
        <v>15432391199245</v>
      </c>
      <c r="D35802">
        <v>15432406499896</v>
      </c>
      <c r="E35802">
        <v>15300651</v>
      </c>
      <c r="F35802">
        <v>0</v>
      </c>
    </row>
    <row r="35803" spans="1:6" x14ac:dyDescent="0.3">
      <c r="A35803" s="1" t="s">
        <v>11</v>
      </c>
      <c r="B35803" t="b">
        <v>0</v>
      </c>
      <c r="C35803">
        <v>15432406606486</v>
      </c>
      <c r="D35803">
        <v>15432422204089</v>
      </c>
      <c r="E35803">
        <v>15597603</v>
      </c>
      <c r="F35803">
        <v>0</v>
      </c>
    </row>
    <row r="35804" spans="1:6" x14ac:dyDescent="0.3">
      <c r="A35804" s="1" t="s">
        <v>8</v>
      </c>
      <c r="B35804" t="b">
        <v>0</v>
      </c>
      <c r="C35804">
        <v>15432422883704</v>
      </c>
      <c r="D35804">
        <v>15432439808344</v>
      </c>
      <c r="E35804">
        <v>16924640</v>
      </c>
      <c r="F35804">
        <v>0</v>
      </c>
    </row>
    <row r="35805" spans="1:6" x14ac:dyDescent="0.3">
      <c r="A35805" s="1" t="s">
        <v>8</v>
      </c>
      <c r="B35805" t="b">
        <v>0</v>
      </c>
      <c r="C35805">
        <v>15432440561523</v>
      </c>
      <c r="D35805">
        <v>15432455369087</v>
      </c>
      <c r="E35805">
        <v>14807564</v>
      </c>
      <c r="F35805">
        <v>0</v>
      </c>
    </row>
    <row r="35806" spans="1:6" x14ac:dyDescent="0.3">
      <c r="A35806" s="1" t="s">
        <v>12</v>
      </c>
      <c r="B35806" t="b">
        <v>0</v>
      </c>
      <c r="C35806">
        <v>15432455427107</v>
      </c>
      <c r="D35806">
        <v>15432468370774</v>
      </c>
      <c r="E35806">
        <v>12943667</v>
      </c>
      <c r="F35806">
        <v>0</v>
      </c>
    </row>
    <row r="35807" spans="1:6" x14ac:dyDescent="0.3">
      <c r="A35807" s="1" t="s">
        <v>15</v>
      </c>
      <c r="B35807" t="b">
        <v>0</v>
      </c>
      <c r="C35807">
        <v>15432468585547</v>
      </c>
      <c r="D35807">
        <v>15432484019193</v>
      </c>
      <c r="E35807">
        <v>15433646</v>
      </c>
      <c r="F35807">
        <v>0</v>
      </c>
    </row>
    <row r="35808" spans="1:6" x14ac:dyDescent="0.3">
      <c r="A35808" s="1" t="s">
        <v>12</v>
      </c>
      <c r="B35808" t="b">
        <v>0</v>
      </c>
      <c r="C35808">
        <v>15432484044860</v>
      </c>
      <c r="D35808">
        <v>15432499703046</v>
      </c>
      <c r="E35808">
        <v>15658186</v>
      </c>
      <c r="F35808">
        <v>0</v>
      </c>
    </row>
    <row r="35809" spans="1:6" x14ac:dyDescent="0.3">
      <c r="A35809" s="1" t="s">
        <v>13</v>
      </c>
      <c r="B35809" t="b">
        <v>0</v>
      </c>
      <c r="C35809">
        <v>15432499721943</v>
      </c>
      <c r="D35809">
        <v>15432515575077</v>
      </c>
      <c r="E35809">
        <v>15853134</v>
      </c>
      <c r="F35809">
        <v>0</v>
      </c>
    </row>
    <row r="35810" spans="1:6" x14ac:dyDescent="0.3">
      <c r="A35810" s="1" t="s">
        <v>15</v>
      </c>
      <c r="B35810" t="b">
        <v>0</v>
      </c>
      <c r="C35810">
        <v>15432515772638</v>
      </c>
      <c r="D35810">
        <v>15432531243763</v>
      </c>
      <c r="E35810">
        <v>15471125</v>
      </c>
      <c r="F35810">
        <v>0</v>
      </c>
    </row>
    <row r="35811" spans="1:6" x14ac:dyDescent="0.3">
      <c r="A35811" s="1" t="s">
        <v>11</v>
      </c>
      <c r="B35811" t="b">
        <v>0</v>
      </c>
      <c r="C35811">
        <v>15432531372915</v>
      </c>
      <c r="D35811">
        <v>15432546998718</v>
      </c>
      <c r="E35811">
        <v>15625803</v>
      </c>
      <c r="F35811">
        <v>0</v>
      </c>
    </row>
    <row r="35812" spans="1:6" x14ac:dyDescent="0.3">
      <c r="A35812" s="1" t="s">
        <v>13</v>
      </c>
      <c r="B35812" t="b">
        <v>0</v>
      </c>
      <c r="C35812">
        <v>15432547018569</v>
      </c>
      <c r="D35812">
        <v>15432562589283</v>
      </c>
      <c r="E35812">
        <v>15570714</v>
      </c>
      <c r="F35812">
        <v>0</v>
      </c>
    </row>
    <row r="35813" spans="1:6" x14ac:dyDescent="0.3">
      <c r="A35813" s="1" t="s">
        <v>8</v>
      </c>
      <c r="B35813" t="b">
        <v>0</v>
      </c>
      <c r="C35813">
        <v>15432563279422</v>
      </c>
      <c r="D35813">
        <v>15432580320687</v>
      </c>
      <c r="E35813">
        <v>17041265</v>
      </c>
      <c r="F35813">
        <v>0</v>
      </c>
    </row>
    <row r="35814" spans="1:6" x14ac:dyDescent="0.3">
      <c r="A35814" s="1" t="s">
        <v>13</v>
      </c>
      <c r="B35814" t="b">
        <v>0</v>
      </c>
      <c r="C35814">
        <v>15432580388292</v>
      </c>
      <c r="D35814">
        <v>15432593948845</v>
      </c>
      <c r="E35814">
        <v>13560553</v>
      </c>
      <c r="F35814">
        <v>0</v>
      </c>
    </row>
    <row r="35815" spans="1:6" x14ac:dyDescent="0.3">
      <c r="A35815" s="1" t="s">
        <v>7</v>
      </c>
      <c r="B35815" t="b">
        <v>0</v>
      </c>
      <c r="C35815">
        <v>15432593967413</v>
      </c>
      <c r="D35815">
        <v>15432609857666</v>
      </c>
      <c r="E35815">
        <v>15890253</v>
      </c>
      <c r="F35815">
        <v>0</v>
      </c>
    </row>
    <row r="35816" spans="1:6" x14ac:dyDescent="0.3">
      <c r="A35816" s="1" t="s">
        <v>8</v>
      </c>
      <c r="B35816" t="b">
        <v>0</v>
      </c>
      <c r="C35816">
        <v>15432610571933</v>
      </c>
      <c r="D35816">
        <v>15432627140445</v>
      </c>
      <c r="E35816">
        <v>16568512</v>
      </c>
      <c r="F35816">
        <v>0</v>
      </c>
    </row>
    <row r="35817" spans="1:6" x14ac:dyDescent="0.3">
      <c r="A35817" s="1" t="s">
        <v>9</v>
      </c>
      <c r="B35817" t="b">
        <v>0</v>
      </c>
      <c r="C35817">
        <v>15432627376144</v>
      </c>
      <c r="D35817">
        <v>15432640980454</v>
      </c>
      <c r="E35817">
        <v>13604310</v>
      </c>
      <c r="F35817">
        <v>0</v>
      </c>
    </row>
    <row r="35818" spans="1:6" x14ac:dyDescent="0.3">
      <c r="A35818" s="1" t="s">
        <v>7</v>
      </c>
      <c r="B35818" t="b">
        <v>0</v>
      </c>
      <c r="C35818">
        <v>15432641008331</v>
      </c>
      <c r="D35818">
        <v>15432656380606</v>
      </c>
      <c r="E35818">
        <v>15372275</v>
      </c>
      <c r="F35818">
        <v>0</v>
      </c>
    </row>
    <row r="35819" spans="1:6" x14ac:dyDescent="0.3">
      <c r="A35819" s="1" t="s">
        <v>7</v>
      </c>
      <c r="B35819" t="b">
        <v>0</v>
      </c>
      <c r="C35819">
        <v>15432656395067</v>
      </c>
      <c r="D35819">
        <v>15432671914635</v>
      </c>
      <c r="E35819">
        <v>15519568</v>
      </c>
      <c r="F35819">
        <v>0</v>
      </c>
    </row>
    <row r="35820" spans="1:6" x14ac:dyDescent="0.3">
      <c r="A35820" s="1" t="s">
        <v>13</v>
      </c>
      <c r="B35820" t="b">
        <v>0</v>
      </c>
      <c r="C35820">
        <v>15432671931280</v>
      </c>
      <c r="D35820">
        <v>15432687192928</v>
      </c>
      <c r="E35820">
        <v>15261648</v>
      </c>
      <c r="F35820">
        <v>0</v>
      </c>
    </row>
    <row r="35821" spans="1:6" x14ac:dyDescent="0.3">
      <c r="A35821" s="1" t="s">
        <v>13</v>
      </c>
      <c r="B35821" t="b">
        <v>0</v>
      </c>
      <c r="C35821">
        <v>15432687207409</v>
      </c>
      <c r="D35821">
        <v>15432702773574</v>
      </c>
      <c r="E35821">
        <v>15566165</v>
      </c>
      <c r="F35821">
        <v>0</v>
      </c>
    </row>
    <row r="35822" spans="1:6" x14ac:dyDescent="0.3">
      <c r="A35822" s="1" t="s">
        <v>12</v>
      </c>
      <c r="B35822" t="b">
        <v>0</v>
      </c>
      <c r="C35822">
        <v>15432702788142</v>
      </c>
      <c r="D35822">
        <v>15432718961602</v>
      </c>
      <c r="E35822">
        <v>16173460</v>
      </c>
      <c r="F35822">
        <v>0</v>
      </c>
    </row>
    <row r="35823" spans="1:6" x14ac:dyDescent="0.3">
      <c r="A35823" s="1" t="s">
        <v>14</v>
      </c>
      <c r="B35823" t="b">
        <v>0</v>
      </c>
      <c r="C35823">
        <v>15432719601994</v>
      </c>
      <c r="D35823">
        <v>15432737393518</v>
      </c>
      <c r="E35823">
        <v>17791524</v>
      </c>
      <c r="F35823">
        <v>0</v>
      </c>
    </row>
    <row r="35824" spans="1:6" x14ac:dyDescent="0.3">
      <c r="A35824" s="1" t="s">
        <v>13</v>
      </c>
      <c r="B35824" t="b">
        <v>0</v>
      </c>
      <c r="C35824">
        <v>15432738237942</v>
      </c>
      <c r="D35824">
        <v>15432750321032</v>
      </c>
      <c r="E35824">
        <v>12083090</v>
      </c>
      <c r="F35824">
        <v>0</v>
      </c>
    </row>
    <row r="35825" spans="1:6" x14ac:dyDescent="0.3">
      <c r="A35825" s="1" t="s">
        <v>6</v>
      </c>
      <c r="B35825" t="b">
        <v>0</v>
      </c>
      <c r="C35825">
        <v>15432750349508</v>
      </c>
      <c r="D35825">
        <v>15432766755007</v>
      </c>
      <c r="E35825">
        <v>16405499</v>
      </c>
      <c r="F35825">
        <v>0</v>
      </c>
    </row>
    <row r="35826" spans="1:6" x14ac:dyDescent="0.3">
      <c r="A35826" s="1" t="s">
        <v>11</v>
      </c>
      <c r="B35826" t="b">
        <v>0</v>
      </c>
      <c r="C35826">
        <v>15432766917607</v>
      </c>
      <c r="D35826">
        <v>15432781543796</v>
      </c>
      <c r="E35826">
        <v>14626189</v>
      </c>
      <c r="F35826">
        <v>0</v>
      </c>
    </row>
    <row r="35827" spans="1:6" x14ac:dyDescent="0.3">
      <c r="A35827" s="1" t="s">
        <v>10</v>
      </c>
      <c r="B35827" t="b">
        <v>0</v>
      </c>
      <c r="C35827">
        <v>15432781560096</v>
      </c>
      <c r="D35827">
        <v>15432797092083</v>
      </c>
      <c r="E35827">
        <v>15531987</v>
      </c>
      <c r="F35827">
        <v>0</v>
      </c>
    </row>
    <row r="35828" spans="1:6" x14ac:dyDescent="0.3">
      <c r="A35828" s="1" t="s">
        <v>15</v>
      </c>
      <c r="B35828" t="b">
        <v>0</v>
      </c>
      <c r="C35828">
        <v>15432797270141</v>
      </c>
      <c r="D35828">
        <v>15432812672932</v>
      </c>
      <c r="E35828">
        <v>15402791</v>
      </c>
      <c r="F35828">
        <v>0</v>
      </c>
    </row>
    <row r="35829" spans="1:6" x14ac:dyDescent="0.3">
      <c r="A35829" s="1" t="s">
        <v>14</v>
      </c>
      <c r="B35829" t="b">
        <v>0</v>
      </c>
      <c r="C35829">
        <v>15432813270463</v>
      </c>
      <c r="D35829">
        <v>15432831437250</v>
      </c>
      <c r="E35829">
        <v>18166787</v>
      </c>
      <c r="F35829">
        <v>0</v>
      </c>
    </row>
    <row r="35830" spans="1:6" x14ac:dyDescent="0.3">
      <c r="A35830" s="1" t="s">
        <v>7</v>
      </c>
      <c r="B35830" t="b">
        <v>0</v>
      </c>
      <c r="C35830">
        <v>15432832717453</v>
      </c>
      <c r="D35830">
        <v>15432844017516</v>
      </c>
      <c r="E35830">
        <v>11300063</v>
      </c>
      <c r="F35830">
        <v>0</v>
      </c>
    </row>
    <row r="35831" spans="1:6" x14ac:dyDescent="0.3">
      <c r="A35831" s="1" t="s">
        <v>14</v>
      </c>
      <c r="B35831" t="b">
        <v>0</v>
      </c>
      <c r="C35831">
        <v>15432844650739</v>
      </c>
      <c r="D35831">
        <v>15432862585598</v>
      </c>
      <c r="E35831">
        <v>17934859</v>
      </c>
      <c r="F35831">
        <v>0</v>
      </c>
    </row>
    <row r="35832" spans="1:6" x14ac:dyDescent="0.3">
      <c r="A35832" s="1" t="s">
        <v>13</v>
      </c>
      <c r="B35832" t="b">
        <v>0</v>
      </c>
      <c r="C35832">
        <v>15432863429347</v>
      </c>
      <c r="D35832">
        <v>15432875139288</v>
      </c>
      <c r="E35832">
        <v>11709941</v>
      </c>
      <c r="F35832">
        <v>0</v>
      </c>
    </row>
    <row r="35833" spans="1:6" x14ac:dyDescent="0.3">
      <c r="A35833" s="1" t="s">
        <v>6</v>
      </c>
      <c r="B35833" t="b">
        <v>0</v>
      </c>
      <c r="C35833">
        <v>15432875166609</v>
      </c>
      <c r="D35833">
        <v>15432891658118</v>
      </c>
      <c r="E35833">
        <v>16491509</v>
      </c>
      <c r="F35833">
        <v>0</v>
      </c>
    </row>
    <row r="35834" spans="1:6" x14ac:dyDescent="0.3">
      <c r="A35834" s="1" t="s">
        <v>8</v>
      </c>
      <c r="B35834" t="b">
        <v>0</v>
      </c>
      <c r="C35834">
        <v>15432892396634</v>
      </c>
      <c r="D35834">
        <v>15432908616445</v>
      </c>
      <c r="E35834">
        <v>16219811</v>
      </c>
      <c r="F35834">
        <v>0</v>
      </c>
    </row>
    <row r="35835" spans="1:6" x14ac:dyDescent="0.3">
      <c r="A35835" s="1" t="s">
        <v>15</v>
      </c>
      <c r="B35835" t="b">
        <v>0</v>
      </c>
      <c r="C35835">
        <v>15432908857411</v>
      </c>
      <c r="D35835">
        <v>15432922217700</v>
      </c>
      <c r="E35835">
        <v>13360289</v>
      </c>
      <c r="F35835">
        <v>0</v>
      </c>
    </row>
    <row r="35836" spans="1:6" x14ac:dyDescent="0.3">
      <c r="A35836" s="1" t="s">
        <v>13</v>
      </c>
      <c r="B35836" t="b">
        <v>0</v>
      </c>
      <c r="C35836">
        <v>15432922235017</v>
      </c>
      <c r="D35836">
        <v>15432938065914</v>
      </c>
      <c r="E35836">
        <v>15830897</v>
      </c>
      <c r="F35836">
        <v>0</v>
      </c>
    </row>
    <row r="35837" spans="1:6" x14ac:dyDescent="0.3">
      <c r="A35837" s="1" t="s">
        <v>8</v>
      </c>
      <c r="B35837" t="b">
        <v>0</v>
      </c>
      <c r="C35837">
        <v>15432938791541</v>
      </c>
      <c r="D35837">
        <v>15432955564768</v>
      </c>
      <c r="E35837">
        <v>16773227</v>
      </c>
      <c r="F35837">
        <v>0</v>
      </c>
    </row>
    <row r="35838" spans="1:6" x14ac:dyDescent="0.3">
      <c r="A35838" s="1" t="s">
        <v>12</v>
      </c>
      <c r="B35838" t="b">
        <v>0</v>
      </c>
      <c r="C35838">
        <v>15432955623037</v>
      </c>
      <c r="D35838">
        <v>15432968921016</v>
      </c>
      <c r="E35838">
        <v>13297979</v>
      </c>
      <c r="F35838">
        <v>0</v>
      </c>
    </row>
    <row r="35839" spans="1:6" x14ac:dyDescent="0.3">
      <c r="A35839" s="1" t="s">
        <v>12</v>
      </c>
      <c r="B35839" t="b">
        <v>0</v>
      </c>
      <c r="C35839">
        <v>15432968933003</v>
      </c>
      <c r="D35839">
        <v>15432984528684</v>
      </c>
      <c r="E35839">
        <v>15595681</v>
      </c>
      <c r="F35839">
        <v>0</v>
      </c>
    </row>
    <row r="35840" spans="1:6" x14ac:dyDescent="0.3">
      <c r="A35840" s="1" t="s">
        <v>8</v>
      </c>
      <c r="B35840" t="b">
        <v>0</v>
      </c>
      <c r="C35840">
        <v>15432985251622</v>
      </c>
      <c r="D35840">
        <v>15433002341439</v>
      </c>
      <c r="E35840">
        <v>17089817</v>
      </c>
      <c r="F35840">
        <v>0</v>
      </c>
    </row>
    <row r="35841" spans="1:6" x14ac:dyDescent="0.3">
      <c r="A35841" s="1" t="s">
        <v>12</v>
      </c>
      <c r="B35841" t="b">
        <v>0</v>
      </c>
      <c r="C35841">
        <v>15433002398535</v>
      </c>
      <c r="D35841">
        <v>15433015744211</v>
      </c>
      <c r="E35841">
        <v>13345676</v>
      </c>
      <c r="F35841">
        <v>0</v>
      </c>
    </row>
    <row r="35842" spans="1:6" x14ac:dyDescent="0.3">
      <c r="A35842" s="1" t="s">
        <v>15</v>
      </c>
      <c r="B35842" t="b">
        <v>0</v>
      </c>
      <c r="C35842">
        <v>15433015950919</v>
      </c>
      <c r="D35842">
        <v>15433031516453</v>
      </c>
      <c r="E35842">
        <v>15565534</v>
      </c>
      <c r="F35842">
        <v>0</v>
      </c>
    </row>
    <row r="35843" spans="1:6" x14ac:dyDescent="0.3">
      <c r="A35843" s="1" t="s">
        <v>14</v>
      </c>
      <c r="B35843" t="b">
        <v>0</v>
      </c>
      <c r="C35843">
        <v>15433032113322</v>
      </c>
      <c r="D35843">
        <v>15433049808589</v>
      </c>
      <c r="E35843">
        <v>17695267</v>
      </c>
      <c r="F35843">
        <v>0</v>
      </c>
    </row>
    <row r="35844" spans="1:6" x14ac:dyDescent="0.3">
      <c r="A35844" s="1" t="s">
        <v>15</v>
      </c>
      <c r="B35844" t="b">
        <v>0</v>
      </c>
      <c r="C35844">
        <v>15433050846114</v>
      </c>
      <c r="D35844">
        <v>15433062771330</v>
      </c>
      <c r="E35844">
        <v>11925216</v>
      </c>
      <c r="F35844">
        <v>0</v>
      </c>
    </row>
    <row r="35845" spans="1:6" x14ac:dyDescent="0.3">
      <c r="A35845" s="1" t="s">
        <v>11</v>
      </c>
      <c r="B35845" t="b">
        <v>0</v>
      </c>
      <c r="C35845">
        <v>15433062907739</v>
      </c>
      <c r="D35845">
        <v>15433078456327</v>
      </c>
      <c r="E35845">
        <v>15548588</v>
      </c>
      <c r="F35845">
        <v>0</v>
      </c>
    </row>
    <row r="35846" spans="1:6" x14ac:dyDescent="0.3">
      <c r="A35846" s="1" t="s">
        <v>7</v>
      </c>
      <c r="B35846" t="b">
        <v>0</v>
      </c>
      <c r="C35846">
        <v>15433078479463</v>
      </c>
      <c r="D35846">
        <v>15433094204004</v>
      </c>
      <c r="E35846">
        <v>15724541</v>
      </c>
      <c r="F35846">
        <v>0</v>
      </c>
    </row>
    <row r="35847" spans="1:6" x14ac:dyDescent="0.3">
      <c r="A35847" s="1" t="s">
        <v>11</v>
      </c>
      <c r="B35847" t="b">
        <v>0</v>
      </c>
      <c r="C35847">
        <v>15433094339416</v>
      </c>
      <c r="D35847">
        <v>15433109833677</v>
      </c>
      <c r="E35847">
        <v>15494261</v>
      </c>
      <c r="F35847">
        <v>0</v>
      </c>
    </row>
    <row r="35848" spans="1:6" x14ac:dyDescent="0.3">
      <c r="A35848" s="1" t="s">
        <v>8</v>
      </c>
      <c r="B35848" t="b">
        <v>0</v>
      </c>
      <c r="C35848">
        <v>15433110518729</v>
      </c>
      <c r="D35848">
        <v>15433127202056</v>
      </c>
      <c r="E35848">
        <v>16683327</v>
      </c>
      <c r="F35848">
        <v>0</v>
      </c>
    </row>
    <row r="35849" spans="1:6" x14ac:dyDescent="0.3">
      <c r="A35849" s="1" t="s">
        <v>14</v>
      </c>
      <c r="B35849" t="b">
        <v>0</v>
      </c>
      <c r="C35849">
        <v>15433127879459</v>
      </c>
      <c r="D35849">
        <v>15433143645341</v>
      </c>
      <c r="E35849">
        <v>15765882</v>
      </c>
      <c r="F35849">
        <v>0</v>
      </c>
    </row>
    <row r="35850" spans="1:6" x14ac:dyDescent="0.3">
      <c r="A35850" s="1" t="s">
        <v>10</v>
      </c>
      <c r="B35850" t="b">
        <v>0</v>
      </c>
      <c r="C35850">
        <v>15433144478339</v>
      </c>
      <c r="D35850">
        <v>15433156770023</v>
      </c>
      <c r="E35850">
        <v>12291684</v>
      </c>
      <c r="F35850">
        <v>0</v>
      </c>
    </row>
    <row r="35851" spans="1:6" x14ac:dyDescent="0.3">
      <c r="A35851" s="1" t="s">
        <v>6</v>
      </c>
      <c r="B35851" t="b">
        <v>0</v>
      </c>
      <c r="C35851">
        <v>15433156804242</v>
      </c>
      <c r="D35851">
        <v>15433172905173</v>
      </c>
      <c r="E35851">
        <v>16100931</v>
      </c>
      <c r="F35851">
        <v>0</v>
      </c>
    </row>
    <row r="35852" spans="1:6" x14ac:dyDescent="0.3">
      <c r="A35852" s="1" t="s">
        <v>15</v>
      </c>
      <c r="B35852" t="b">
        <v>0</v>
      </c>
      <c r="C35852">
        <v>15433173110964</v>
      </c>
      <c r="D35852">
        <v>15433187345615</v>
      </c>
      <c r="E35852">
        <v>14234651</v>
      </c>
      <c r="F35852">
        <v>0</v>
      </c>
    </row>
    <row r="35853" spans="1:6" x14ac:dyDescent="0.3">
      <c r="A35853" s="1" t="s">
        <v>11</v>
      </c>
      <c r="B35853" t="b">
        <v>0</v>
      </c>
      <c r="C35853">
        <v>15433187446043</v>
      </c>
      <c r="D35853">
        <v>15433203023637</v>
      </c>
      <c r="E35853">
        <v>15577594</v>
      </c>
      <c r="F35853">
        <v>0</v>
      </c>
    </row>
    <row r="35854" spans="1:6" x14ac:dyDescent="0.3">
      <c r="A35854" s="1" t="s">
        <v>11</v>
      </c>
      <c r="B35854" t="b">
        <v>0</v>
      </c>
      <c r="C35854">
        <v>15433203101802</v>
      </c>
      <c r="D35854">
        <v>15433219135742</v>
      </c>
      <c r="E35854">
        <v>16033940</v>
      </c>
      <c r="F35854">
        <v>0</v>
      </c>
    </row>
    <row r="35855" spans="1:6" x14ac:dyDescent="0.3">
      <c r="A35855" s="1" t="s">
        <v>7</v>
      </c>
      <c r="B35855" t="b">
        <v>0</v>
      </c>
      <c r="C35855">
        <v>15433219160692</v>
      </c>
      <c r="D35855">
        <v>15433234608647</v>
      </c>
      <c r="E35855">
        <v>15447955</v>
      </c>
      <c r="F35855">
        <v>0</v>
      </c>
    </row>
    <row r="35856" spans="1:6" x14ac:dyDescent="0.3">
      <c r="A35856" s="1" t="s">
        <v>9</v>
      </c>
      <c r="B35856" t="b">
        <v>0</v>
      </c>
      <c r="C35856">
        <v>15433234774418</v>
      </c>
      <c r="D35856">
        <v>15433250324289</v>
      </c>
      <c r="E35856">
        <v>15549871</v>
      </c>
      <c r="F35856">
        <v>0</v>
      </c>
    </row>
    <row r="35857" spans="1:6" x14ac:dyDescent="0.3">
      <c r="A35857" s="1" t="s">
        <v>6</v>
      </c>
      <c r="B35857" t="b">
        <v>0</v>
      </c>
      <c r="C35857">
        <v>15433250360469</v>
      </c>
      <c r="D35857">
        <v>15433266918295</v>
      </c>
      <c r="E35857">
        <v>16557826</v>
      </c>
      <c r="F35857">
        <v>0</v>
      </c>
    </row>
    <row r="35858" spans="1:6" x14ac:dyDescent="0.3">
      <c r="A35858" s="1" t="s">
        <v>7</v>
      </c>
      <c r="B35858" t="b">
        <v>0</v>
      </c>
      <c r="C35858">
        <v>15433266958625</v>
      </c>
      <c r="D35858">
        <v>15433281481872</v>
      </c>
      <c r="E35858">
        <v>14523247</v>
      </c>
      <c r="F35858">
        <v>0</v>
      </c>
    </row>
    <row r="35859" spans="1:6" x14ac:dyDescent="0.3">
      <c r="A35859" s="1" t="s">
        <v>14</v>
      </c>
      <c r="B35859" t="b">
        <v>0</v>
      </c>
      <c r="C35859">
        <v>15433282111379</v>
      </c>
      <c r="D35859">
        <v>15433300194386</v>
      </c>
      <c r="E35859">
        <v>18083007</v>
      </c>
      <c r="F35859">
        <v>0</v>
      </c>
    </row>
    <row r="35860" spans="1:6" x14ac:dyDescent="0.3">
      <c r="A35860" s="1" t="s">
        <v>9</v>
      </c>
      <c r="B35860" t="b">
        <v>0</v>
      </c>
      <c r="C35860">
        <v>15433301194479</v>
      </c>
      <c r="D35860">
        <v>15433312956067</v>
      </c>
      <c r="E35860">
        <v>11761588</v>
      </c>
      <c r="F35860">
        <v>0</v>
      </c>
    </row>
    <row r="35861" spans="1:6" x14ac:dyDescent="0.3">
      <c r="A35861" s="1" t="s">
        <v>12</v>
      </c>
      <c r="B35861" t="b">
        <v>0</v>
      </c>
      <c r="C35861">
        <v>15433312979434</v>
      </c>
      <c r="D35861">
        <v>15433328352962</v>
      </c>
      <c r="E35861">
        <v>15373528</v>
      </c>
      <c r="F35861">
        <v>0</v>
      </c>
    </row>
    <row r="35862" spans="1:6" x14ac:dyDescent="0.3">
      <c r="A35862" s="1" t="s">
        <v>13</v>
      </c>
      <c r="B35862" t="b">
        <v>0</v>
      </c>
      <c r="C35862">
        <v>15433328369515</v>
      </c>
      <c r="D35862">
        <v>15433343986327</v>
      </c>
      <c r="E35862">
        <v>15616812</v>
      </c>
      <c r="F35862">
        <v>0</v>
      </c>
    </row>
    <row r="35863" spans="1:6" x14ac:dyDescent="0.3">
      <c r="A35863" s="1" t="s">
        <v>9</v>
      </c>
      <c r="B35863" t="b">
        <v>0</v>
      </c>
      <c r="C35863">
        <v>15433344169490</v>
      </c>
      <c r="D35863">
        <v>15433359850179</v>
      </c>
      <c r="E35863">
        <v>15680689</v>
      </c>
      <c r="F35863">
        <v>0</v>
      </c>
    </row>
    <row r="35864" spans="1:6" x14ac:dyDescent="0.3">
      <c r="A35864" s="1" t="s">
        <v>10</v>
      </c>
      <c r="B35864" t="b">
        <v>0</v>
      </c>
      <c r="C35864">
        <v>15433359875028</v>
      </c>
      <c r="D35864">
        <v>15433375490364</v>
      </c>
      <c r="E35864">
        <v>15615336</v>
      </c>
      <c r="F35864">
        <v>0</v>
      </c>
    </row>
    <row r="35865" spans="1:6" x14ac:dyDescent="0.3">
      <c r="A35865" s="1" t="s">
        <v>8</v>
      </c>
      <c r="B35865" t="b">
        <v>0</v>
      </c>
      <c r="C35865">
        <v>15433376226497</v>
      </c>
      <c r="D35865">
        <v>15433393070349</v>
      </c>
      <c r="E35865">
        <v>16843852</v>
      </c>
      <c r="F35865">
        <v>0</v>
      </c>
    </row>
    <row r="35866" spans="1:6" x14ac:dyDescent="0.3">
      <c r="A35866" s="1" t="s">
        <v>9</v>
      </c>
      <c r="B35866" t="b">
        <v>0</v>
      </c>
      <c r="C35866">
        <v>15433393309167</v>
      </c>
      <c r="D35866">
        <v>15433406713454</v>
      </c>
      <c r="E35866">
        <v>13404287</v>
      </c>
      <c r="F35866">
        <v>0</v>
      </c>
    </row>
    <row r="35867" spans="1:6" x14ac:dyDescent="0.3">
      <c r="A35867" s="1" t="s">
        <v>13</v>
      </c>
      <c r="B35867" t="b">
        <v>0</v>
      </c>
      <c r="C35867">
        <v>15433406740864</v>
      </c>
      <c r="D35867">
        <v>15433422142848</v>
      </c>
      <c r="E35867">
        <v>15401984</v>
      </c>
      <c r="F35867">
        <v>0</v>
      </c>
    </row>
    <row r="35868" spans="1:6" x14ac:dyDescent="0.3">
      <c r="A35868" s="1" t="s">
        <v>10</v>
      </c>
      <c r="B35868" t="b">
        <v>0</v>
      </c>
      <c r="C35868">
        <v>15433422158067</v>
      </c>
      <c r="D35868">
        <v>15433437834909</v>
      </c>
      <c r="E35868">
        <v>15676842</v>
      </c>
      <c r="F35868">
        <v>0</v>
      </c>
    </row>
    <row r="35869" spans="1:6" x14ac:dyDescent="0.3">
      <c r="A35869" s="1" t="s">
        <v>6</v>
      </c>
      <c r="B35869" t="b">
        <v>0</v>
      </c>
      <c r="C35869">
        <v>15433437863326</v>
      </c>
      <c r="D35869">
        <v>15433454201279</v>
      </c>
      <c r="E35869">
        <v>16337953</v>
      </c>
      <c r="F35869">
        <v>0</v>
      </c>
    </row>
    <row r="35870" spans="1:6" x14ac:dyDescent="0.3">
      <c r="A35870" s="1" t="s">
        <v>9</v>
      </c>
      <c r="B35870" t="b">
        <v>0</v>
      </c>
      <c r="C35870">
        <v>15433454393687</v>
      </c>
      <c r="D35870">
        <v>15433469293767</v>
      </c>
      <c r="E35870">
        <v>14900080</v>
      </c>
      <c r="F35870">
        <v>0</v>
      </c>
    </row>
    <row r="35871" spans="1:6" x14ac:dyDescent="0.3">
      <c r="A35871" s="1" t="s">
        <v>8</v>
      </c>
      <c r="B35871" t="b">
        <v>0</v>
      </c>
      <c r="C35871">
        <v>15433469995819</v>
      </c>
      <c r="D35871">
        <v>15433487091345</v>
      </c>
      <c r="E35871">
        <v>17095526</v>
      </c>
      <c r="F35871">
        <v>0</v>
      </c>
    </row>
    <row r="35872" spans="1:6" x14ac:dyDescent="0.3">
      <c r="A35872" s="1" t="s">
        <v>14</v>
      </c>
      <c r="B35872" t="b">
        <v>0</v>
      </c>
      <c r="C35872">
        <v>15433487769672</v>
      </c>
      <c r="D35872">
        <v>15433503253674</v>
      </c>
      <c r="E35872">
        <v>15484002</v>
      </c>
      <c r="F35872">
        <v>0</v>
      </c>
    </row>
    <row r="35873" spans="1:6" x14ac:dyDescent="0.3">
      <c r="A35873" s="1" t="s">
        <v>8</v>
      </c>
      <c r="B35873" t="b">
        <v>0</v>
      </c>
      <c r="C35873">
        <v>15433504797894</v>
      </c>
      <c r="D35873">
        <v>15433518063188</v>
      </c>
      <c r="E35873">
        <v>13265294</v>
      </c>
      <c r="F35873">
        <v>0</v>
      </c>
    </row>
    <row r="35874" spans="1:6" x14ac:dyDescent="0.3">
      <c r="A35874" s="1" t="s">
        <v>15</v>
      </c>
      <c r="B35874" t="b">
        <v>0</v>
      </c>
      <c r="C35874">
        <v>15433518304151</v>
      </c>
      <c r="D35874">
        <v>15433531659481</v>
      </c>
      <c r="E35874">
        <v>13355330</v>
      </c>
      <c r="F35874">
        <v>0</v>
      </c>
    </row>
    <row r="35875" spans="1:6" x14ac:dyDescent="0.3">
      <c r="A35875" s="1" t="s">
        <v>13</v>
      </c>
      <c r="B35875" t="b">
        <v>0</v>
      </c>
      <c r="C35875">
        <v>15433531682531</v>
      </c>
      <c r="D35875">
        <v>15433547240589</v>
      </c>
      <c r="E35875">
        <v>15558058</v>
      </c>
      <c r="F35875">
        <v>0</v>
      </c>
    </row>
    <row r="35876" spans="1:6" x14ac:dyDescent="0.3">
      <c r="A35876" s="1" t="s">
        <v>7</v>
      </c>
      <c r="B35876" t="b">
        <v>0</v>
      </c>
      <c r="C35876">
        <v>15433547262240</v>
      </c>
      <c r="D35876">
        <v>15433562663225</v>
      </c>
      <c r="E35876">
        <v>15400985</v>
      </c>
      <c r="F35876">
        <v>0</v>
      </c>
    </row>
    <row r="35877" spans="1:6" x14ac:dyDescent="0.3">
      <c r="A35877" s="1" t="s">
        <v>15</v>
      </c>
      <c r="B35877" t="b">
        <v>0</v>
      </c>
      <c r="C35877">
        <v>15433562848463</v>
      </c>
      <c r="D35877">
        <v>15433578512440</v>
      </c>
      <c r="E35877">
        <v>15663977</v>
      </c>
      <c r="F35877">
        <v>0</v>
      </c>
    </row>
    <row r="35878" spans="1:6" x14ac:dyDescent="0.3">
      <c r="A35878" s="1" t="s">
        <v>7</v>
      </c>
      <c r="B35878" t="b">
        <v>0</v>
      </c>
      <c r="C35878">
        <v>15433578536146</v>
      </c>
      <c r="D35878">
        <v>15433594448880</v>
      </c>
      <c r="E35878">
        <v>15912734</v>
      </c>
      <c r="F35878">
        <v>0</v>
      </c>
    </row>
    <row r="35879" spans="1:6" x14ac:dyDescent="0.3">
      <c r="A35879" s="1" t="s">
        <v>10</v>
      </c>
      <c r="B35879" t="b">
        <v>0</v>
      </c>
      <c r="C35879">
        <v>15433594494452</v>
      </c>
      <c r="D35879">
        <v>15433609863450</v>
      </c>
      <c r="E35879">
        <v>15368998</v>
      </c>
      <c r="F35879">
        <v>0</v>
      </c>
    </row>
    <row r="35880" spans="1:6" x14ac:dyDescent="0.3">
      <c r="A35880" s="1" t="s">
        <v>10</v>
      </c>
      <c r="B35880" t="b">
        <v>0</v>
      </c>
      <c r="C35880">
        <v>15433609884111</v>
      </c>
      <c r="D35880">
        <v>15433625249804</v>
      </c>
      <c r="E35880">
        <v>15365693</v>
      </c>
      <c r="F35880">
        <v>0</v>
      </c>
    </row>
    <row r="35881" spans="1:6" x14ac:dyDescent="0.3">
      <c r="A35881" s="1" t="s">
        <v>10</v>
      </c>
      <c r="B35881" t="b">
        <v>0</v>
      </c>
      <c r="C35881">
        <v>15433625263952</v>
      </c>
      <c r="D35881">
        <v>15433640906663</v>
      </c>
      <c r="E35881">
        <v>15642711</v>
      </c>
      <c r="F35881">
        <v>0</v>
      </c>
    </row>
    <row r="35882" spans="1:6" x14ac:dyDescent="0.3">
      <c r="A35882" s="1" t="s">
        <v>8</v>
      </c>
      <c r="B35882" t="b">
        <v>0</v>
      </c>
      <c r="C35882">
        <v>15433641617687</v>
      </c>
      <c r="D35882">
        <v>15433658801257</v>
      </c>
      <c r="E35882">
        <v>17183570</v>
      </c>
      <c r="F35882">
        <v>0</v>
      </c>
    </row>
    <row r="35883" spans="1:6" x14ac:dyDescent="0.3">
      <c r="A35883" s="1" t="s">
        <v>13</v>
      </c>
      <c r="B35883" t="b">
        <v>0</v>
      </c>
      <c r="C35883">
        <v>15433658861021</v>
      </c>
      <c r="D35883">
        <v>15433672148764</v>
      </c>
      <c r="E35883">
        <v>13287743</v>
      </c>
      <c r="F35883">
        <v>0</v>
      </c>
    </row>
    <row r="35884" spans="1:6" x14ac:dyDescent="0.3">
      <c r="A35884" s="1" t="s">
        <v>14</v>
      </c>
      <c r="B35884" t="b">
        <v>0</v>
      </c>
      <c r="C35884">
        <v>15433672783026</v>
      </c>
      <c r="D35884">
        <v>15433690701333</v>
      </c>
      <c r="E35884">
        <v>17918307</v>
      </c>
      <c r="F35884">
        <v>0</v>
      </c>
    </row>
    <row r="35885" spans="1:6" x14ac:dyDescent="0.3">
      <c r="A35885" s="1" t="s">
        <v>14</v>
      </c>
      <c r="B35885" t="b">
        <v>0</v>
      </c>
      <c r="C35885">
        <v>15433692161577</v>
      </c>
      <c r="D35885">
        <v>15433706442228</v>
      </c>
      <c r="E35885">
        <v>14280651</v>
      </c>
      <c r="F35885">
        <v>0</v>
      </c>
    </row>
    <row r="35886" spans="1:6" x14ac:dyDescent="0.3">
      <c r="A35886" s="1" t="s">
        <v>10</v>
      </c>
      <c r="B35886" t="b">
        <v>0</v>
      </c>
      <c r="C35886">
        <v>15433707291577</v>
      </c>
      <c r="D35886">
        <v>15433719081293</v>
      </c>
      <c r="E35886">
        <v>11789716</v>
      </c>
      <c r="F35886">
        <v>0</v>
      </c>
    </row>
    <row r="35887" spans="1:6" x14ac:dyDescent="0.3">
      <c r="A35887" s="1" t="s">
        <v>13</v>
      </c>
      <c r="B35887" t="b">
        <v>0</v>
      </c>
      <c r="C35887">
        <v>15433719099496</v>
      </c>
      <c r="D35887">
        <v>15433734633274</v>
      </c>
      <c r="E35887">
        <v>15533778</v>
      </c>
      <c r="F35887">
        <v>0</v>
      </c>
    </row>
    <row r="35888" spans="1:6" x14ac:dyDescent="0.3">
      <c r="A35888" s="1" t="s">
        <v>7</v>
      </c>
      <c r="B35888" t="b">
        <v>0</v>
      </c>
      <c r="C35888">
        <v>15433734648154</v>
      </c>
      <c r="D35888">
        <v>15433750580280</v>
      </c>
      <c r="E35888">
        <v>15932126</v>
      </c>
      <c r="F35888">
        <v>0</v>
      </c>
    </row>
    <row r="35889" spans="1:6" x14ac:dyDescent="0.3">
      <c r="A35889" s="1" t="s">
        <v>9</v>
      </c>
      <c r="B35889" t="b">
        <v>0</v>
      </c>
      <c r="C35889">
        <v>15433750795682</v>
      </c>
      <c r="D35889">
        <v>15433766352070</v>
      </c>
      <c r="E35889">
        <v>15556388</v>
      </c>
      <c r="F35889">
        <v>0</v>
      </c>
    </row>
    <row r="35890" spans="1:6" x14ac:dyDescent="0.3">
      <c r="A35890" s="1" t="s">
        <v>12</v>
      </c>
      <c r="B35890" t="b">
        <v>0</v>
      </c>
      <c r="C35890">
        <v>15433766375746</v>
      </c>
      <c r="D35890">
        <v>15433781530350</v>
      </c>
      <c r="E35890">
        <v>15154604</v>
      </c>
      <c r="F35890">
        <v>0</v>
      </c>
    </row>
    <row r="35891" spans="1:6" x14ac:dyDescent="0.3">
      <c r="A35891" s="1" t="s">
        <v>7</v>
      </c>
      <c r="B35891" t="b">
        <v>0</v>
      </c>
      <c r="C35891">
        <v>15433781545907</v>
      </c>
      <c r="D35891">
        <v>15433797199744</v>
      </c>
      <c r="E35891">
        <v>15653837</v>
      </c>
      <c r="F35891">
        <v>0</v>
      </c>
    </row>
    <row r="35892" spans="1:6" x14ac:dyDescent="0.3">
      <c r="A35892" s="1" t="s">
        <v>12</v>
      </c>
      <c r="B35892" t="b">
        <v>0</v>
      </c>
      <c r="C35892">
        <v>15433797214539</v>
      </c>
      <c r="D35892">
        <v>15433812908365</v>
      </c>
      <c r="E35892">
        <v>15693826</v>
      </c>
      <c r="F35892">
        <v>0</v>
      </c>
    </row>
    <row r="35893" spans="1:6" x14ac:dyDescent="0.3">
      <c r="A35893" s="1" t="s">
        <v>7</v>
      </c>
      <c r="B35893" t="b">
        <v>0</v>
      </c>
      <c r="C35893">
        <v>15433812926649</v>
      </c>
      <c r="D35893">
        <v>15433828336322</v>
      </c>
      <c r="E35893">
        <v>15409673</v>
      </c>
      <c r="F35893">
        <v>0</v>
      </c>
    </row>
    <row r="35894" spans="1:6" x14ac:dyDescent="0.3">
      <c r="A35894" s="1" t="s">
        <v>12</v>
      </c>
      <c r="B35894" t="b">
        <v>0</v>
      </c>
      <c r="C35894">
        <v>15433828354992</v>
      </c>
      <c r="D35894">
        <v>15433843849494</v>
      </c>
      <c r="E35894">
        <v>15494502</v>
      </c>
      <c r="F35894">
        <v>0</v>
      </c>
    </row>
    <row r="35895" spans="1:6" x14ac:dyDescent="0.3">
      <c r="A35895" s="1" t="s">
        <v>13</v>
      </c>
      <c r="B35895" t="b">
        <v>0</v>
      </c>
      <c r="C35895">
        <v>15433843862434</v>
      </c>
      <c r="D35895">
        <v>15433859663562</v>
      </c>
      <c r="E35895">
        <v>15801128</v>
      </c>
      <c r="F35895">
        <v>0</v>
      </c>
    </row>
    <row r="35896" spans="1:6" x14ac:dyDescent="0.3">
      <c r="A35896" s="1" t="s">
        <v>14</v>
      </c>
      <c r="B35896" t="b">
        <v>0</v>
      </c>
      <c r="C35896">
        <v>15433860292296</v>
      </c>
      <c r="D35896">
        <v>15433878193672</v>
      </c>
      <c r="E35896">
        <v>17901376</v>
      </c>
      <c r="F35896">
        <v>0</v>
      </c>
    </row>
    <row r="35897" spans="1:6" x14ac:dyDescent="0.3">
      <c r="A35897" s="1" t="s">
        <v>8</v>
      </c>
      <c r="B35897" t="b">
        <v>0</v>
      </c>
      <c r="C35897">
        <v>15433879752297</v>
      </c>
      <c r="D35897">
        <v>15433893116718</v>
      </c>
      <c r="E35897">
        <v>13364421</v>
      </c>
      <c r="F35897">
        <v>0</v>
      </c>
    </row>
    <row r="35898" spans="1:6" x14ac:dyDescent="0.3">
      <c r="A35898" s="1" t="s">
        <v>6</v>
      </c>
      <c r="B35898" t="b">
        <v>0</v>
      </c>
      <c r="C35898">
        <v>15433893530423</v>
      </c>
      <c r="D35898">
        <v>15433907473137</v>
      </c>
      <c r="E35898">
        <v>13942714</v>
      </c>
      <c r="F35898">
        <v>0</v>
      </c>
    </row>
    <row r="35899" spans="1:6" x14ac:dyDescent="0.3">
      <c r="A35899" s="1" t="s">
        <v>10</v>
      </c>
      <c r="B35899" t="b">
        <v>0</v>
      </c>
      <c r="C35899">
        <v>15433907496492</v>
      </c>
      <c r="D35899">
        <v>15433922507876</v>
      </c>
      <c r="E35899">
        <v>15011384</v>
      </c>
      <c r="F35899">
        <v>0</v>
      </c>
    </row>
    <row r="35900" spans="1:6" x14ac:dyDescent="0.3">
      <c r="A35900" s="1" t="s">
        <v>13</v>
      </c>
      <c r="B35900" t="b">
        <v>0</v>
      </c>
      <c r="C35900">
        <v>15433922538138</v>
      </c>
      <c r="D35900">
        <v>15433937953366</v>
      </c>
      <c r="E35900">
        <v>15415228</v>
      </c>
      <c r="F35900">
        <v>0</v>
      </c>
    </row>
    <row r="35901" spans="1:6" x14ac:dyDescent="0.3">
      <c r="A35901" s="1" t="s">
        <v>8</v>
      </c>
      <c r="B35901" t="b">
        <v>0</v>
      </c>
      <c r="C35901">
        <v>15433938670184</v>
      </c>
      <c r="D35901">
        <v>15433955363758</v>
      </c>
      <c r="E35901">
        <v>16693574</v>
      </c>
      <c r="F35901">
        <v>0</v>
      </c>
    </row>
    <row r="35902" spans="1:6" x14ac:dyDescent="0.3">
      <c r="A35902" s="1" t="s">
        <v>9</v>
      </c>
      <c r="B35902" t="b">
        <v>0</v>
      </c>
      <c r="C35902">
        <v>15433955575233</v>
      </c>
      <c r="D35902">
        <v>15433969247024</v>
      </c>
      <c r="E35902">
        <v>13671791</v>
      </c>
      <c r="F35902">
        <v>0</v>
      </c>
    </row>
    <row r="35903" spans="1:6" x14ac:dyDescent="0.3">
      <c r="A35903" s="1" t="s">
        <v>6</v>
      </c>
      <c r="B35903" t="b">
        <v>0</v>
      </c>
      <c r="C35903">
        <v>15433969281877</v>
      </c>
      <c r="D35903">
        <v>15433985611857</v>
      </c>
      <c r="E35903">
        <v>16329980</v>
      </c>
      <c r="F35903">
        <v>0</v>
      </c>
    </row>
    <row r="35904" spans="1:6" x14ac:dyDescent="0.3">
      <c r="A35904" s="1" t="s">
        <v>15</v>
      </c>
      <c r="B35904" t="b">
        <v>0</v>
      </c>
      <c r="C35904">
        <v>15433985822680</v>
      </c>
      <c r="D35904">
        <v>15434000417408</v>
      </c>
      <c r="E35904">
        <v>14594728</v>
      </c>
      <c r="F35904">
        <v>0</v>
      </c>
    </row>
    <row r="35905" spans="1:6" x14ac:dyDescent="0.3">
      <c r="A35905" s="1" t="s">
        <v>15</v>
      </c>
      <c r="B35905" t="b">
        <v>0</v>
      </c>
      <c r="C35905">
        <v>15434000583262</v>
      </c>
      <c r="D35905">
        <v>15434015991758</v>
      </c>
      <c r="E35905">
        <v>15408496</v>
      </c>
      <c r="F35905">
        <v>0</v>
      </c>
    </row>
    <row r="35906" spans="1:6" x14ac:dyDescent="0.3">
      <c r="A35906" s="1" t="s">
        <v>12</v>
      </c>
      <c r="B35906" t="b">
        <v>0</v>
      </c>
      <c r="C35906">
        <v>15434016015142</v>
      </c>
      <c r="D35906">
        <v>15434031755968</v>
      </c>
      <c r="E35906">
        <v>15740826</v>
      </c>
      <c r="F35906">
        <v>0</v>
      </c>
    </row>
    <row r="35907" spans="1:6" x14ac:dyDescent="0.3">
      <c r="A35907" s="1" t="s">
        <v>7</v>
      </c>
      <c r="B35907" t="b">
        <v>0</v>
      </c>
      <c r="C35907">
        <v>15434031774450</v>
      </c>
      <c r="D35907">
        <v>15434047276366</v>
      </c>
      <c r="E35907">
        <v>15501916</v>
      </c>
      <c r="F35907">
        <v>0</v>
      </c>
    </row>
    <row r="35908" spans="1:6" x14ac:dyDescent="0.3">
      <c r="A35908" s="1" t="s">
        <v>14</v>
      </c>
      <c r="B35908" t="b">
        <v>0</v>
      </c>
      <c r="C35908">
        <v>15434047902241</v>
      </c>
      <c r="D35908">
        <v>15434065915079</v>
      </c>
      <c r="E35908">
        <v>18012838</v>
      </c>
      <c r="F35908">
        <v>0</v>
      </c>
    </row>
    <row r="35909" spans="1:6" x14ac:dyDescent="0.3">
      <c r="A35909" s="1" t="s">
        <v>8</v>
      </c>
      <c r="B35909" t="b">
        <v>0</v>
      </c>
      <c r="C35909">
        <v>15434067466954</v>
      </c>
      <c r="D35909">
        <v>15434080807769</v>
      </c>
      <c r="E35909">
        <v>13340815</v>
      </c>
      <c r="F35909">
        <v>0</v>
      </c>
    </row>
    <row r="35910" spans="1:6" x14ac:dyDescent="0.3">
      <c r="A35910" s="1" t="s">
        <v>14</v>
      </c>
      <c r="B35910" t="b">
        <v>0</v>
      </c>
      <c r="C35910">
        <v>15434081465518</v>
      </c>
      <c r="D35910">
        <v>15434097091454</v>
      </c>
      <c r="E35910">
        <v>15625936</v>
      </c>
      <c r="F35910">
        <v>0</v>
      </c>
    </row>
    <row r="35911" spans="1:6" x14ac:dyDescent="0.3">
      <c r="A35911" s="1" t="s">
        <v>6</v>
      </c>
      <c r="B35911" t="b">
        <v>0</v>
      </c>
      <c r="C35911">
        <v>15434097948449</v>
      </c>
      <c r="D35911">
        <v>15434110788073</v>
      </c>
      <c r="E35911">
        <v>12839624</v>
      </c>
      <c r="F35911">
        <v>0</v>
      </c>
    </row>
    <row r="35912" spans="1:6" x14ac:dyDescent="0.3">
      <c r="A35912" s="1" t="s">
        <v>7</v>
      </c>
      <c r="B35912" t="b">
        <v>0</v>
      </c>
      <c r="C35912">
        <v>15434110815454</v>
      </c>
      <c r="D35912">
        <v>15434125365256</v>
      </c>
      <c r="E35912">
        <v>14549802</v>
      </c>
      <c r="F35912">
        <v>0</v>
      </c>
    </row>
    <row r="35913" spans="1:6" x14ac:dyDescent="0.3">
      <c r="A35913" s="1" t="s">
        <v>6</v>
      </c>
      <c r="B35913" t="b">
        <v>0</v>
      </c>
      <c r="C35913">
        <v>15434125388544</v>
      </c>
      <c r="D35913">
        <v>15434142110911</v>
      </c>
      <c r="E35913">
        <v>16722367</v>
      </c>
      <c r="F35913">
        <v>0</v>
      </c>
    </row>
    <row r="35914" spans="1:6" x14ac:dyDescent="0.3">
      <c r="A35914" s="1" t="s">
        <v>9</v>
      </c>
      <c r="B35914" t="b">
        <v>0</v>
      </c>
      <c r="C35914">
        <v>15434142331535</v>
      </c>
      <c r="D35914">
        <v>15434156867534</v>
      </c>
      <c r="E35914">
        <v>14535999</v>
      </c>
      <c r="F35914">
        <v>0</v>
      </c>
    </row>
    <row r="35915" spans="1:6" x14ac:dyDescent="0.3">
      <c r="A35915" s="1" t="s">
        <v>15</v>
      </c>
      <c r="B35915" t="b">
        <v>0</v>
      </c>
      <c r="C35915">
        <v>15434157063090</v>
      </c>
      <c r="D35915">
        <v>15434172173865</v>
      </c>
      <c r="E35915">
        <v>15110775</v>
      </c>
      <c r="F35915">
        <v>0</v>
      </c>
    </row>
    <row r="35916" spans="1:6" x14ac:dyDescent="0.3">
      <c r="A35916" s="1" t="s">
        <v>10</v>
      </c>
      <c r="B35916" t="b">
        <v>0</v>
      </c>
      <c r="C35916">
        <v>15434172198325</v>
      </c>
      <c r="D35916">
        <v>15434187857413</v>
      </c>
      <c r="E35916">
        <v>15659088</v>
      </c>
      <c r="F35916">
        <v>0</v>
      </c>
    </row>
    <row r="35917" spans="1:6" x14ac:dyDescent="0.3">
      <c r="A35917" s="1" t="s">
        <v>11</v>
      </c>
      <c r="B35917" t="b">
        <v>0</v>
      </c>
      <c r="C35917">
        <v>15434187989955</v>
      </c>
      <c r="D35917">
        <v>15434203609167</v>
      </c>
      <c r="E35917">
        <v>15619212</v>
      </c>
      <c r="F35917">
        <v>0</v>
      </c>
    </row>
    <row r="35918" spans="1:6" x14ac:dyDescent="0.3">
      <c r="A35918" s="1" t="s">
        <v>14</v>
      </c>
      <c r="B35918" t="b">
        <v>0</v>
      </c>
      <c r="C35918">
        <v>15434204197121</v>
      </c>
      <c r="D35918">
        <v>15434221965042</v>
      </c>
      <c r="E35918">
        <v>17767921</v>
      </c>
      <c r="F35918">
        <v>0</v>
      </c>
    </row>
    <row r="35919" spans="1:6" x14ac:dyDescent="0.3">
      <c r="A35919" s="1" t="s">
        <v>6</v>
      </c>
      <c r="B35919" t="b">
        <v>0</v>
      </c>
      <c r="C35919">
        <v>15434222816650</v>
      </c>
      <c r="D35919">
        <v>15434235553177</v>
      </c>
      <c r="E35919">
        <v>12736527</v>
      </c>
      <c r="F35919">
        <v>0</v>
      </c>
    </row>
    <row r="35920" spans="1:6" x14ac:dyDescent="0.3">
      <c r="A35920" s="1" t="s">
        <v>13</v>
      </c>
      <c r="B35920" t="b">
        <v>0</v>
      </c>
      <c r="C35920">
        <v>15434235578157</v>
      </c>
      <c r="D35920">
        <v>15434250605043</v>
      </c>
      <c r="E35920">
        <v>15026886</v>
      </c>
      <c r="F35920">
        <v>0</v>
      </c>
    </row>
    <row r="35921" spans="1:6" x14ac:dyDescent="0.3">
      <c r="A35921" s="1" t="s">
        <v>8</v>
      </c>
      <c r="B35921" t="b">
        <v>0</v>
      </c>
      <c r="C35921">
        <v>15434251338822</v>
      </c>
      <c r="D35921">
        <v>15434268076736</v>
      </c>
      <c r="E35921">
        <v>16737914</v>
      </c>
      <c r="F35921">
        <v>0</v>
      </c>
    </row>
    <row r="35922" spans="1:6" x14ac:dyDescent="0.3">
      <c r="A35922" s="1" t="s">
        <v>11</v>
      </c>
      <c r="B35922" t="b">
        <v>0</v>
      </c>
      <c r="C35922">
        <v>15434268250766</v>
      </c>
      <c r="D35922">
        <v>15434281810518</v>
      </c>
      <c r="E35922">
        <v>13559752</v>
      </c>
      <c r="F35922">
        <v>0</v>
      </c>
    </row>
    <row r="35923" spans="1:6" x14ac:dyDescent="0.3">
      <c r="A35923" s="1" t="s">
        <v>14</v>
      </c>
      <c r="B35923" t="b">
        <v>0</v>
      </c>
      <c r="C35923">
        <v>15434282400899</v>
      </c>
      <c r="D35923">
        <v>15434300218101</v>
      </c>
      <c r="E35923">
        <v>17817202</v>
      </c>
      <c r="F35923">
        <v>0</v>
      </c>
    </row>
    <row r="35924" spans="1:6" x14ac:dyDescent="0.3">
      <c r="A35924" s="1" t="s">
        <v>7</v>
      </c>
      <c r="B35924" t="b">
        <v>0</v>
      </c>
      <c r="C35924">
        <v>15434301063467</v>
      </c>
      <c r="D35924">
        <v>15434312897904</v>
      </c>
      <c r="E35924">
        <v>11834437</v>
      </c>
      <c r="F35924">
        <v>0</v>
      </c>
    </row>
    <row r="35925" spans="1:6" x14ac:dyDescent="0.3">
      <c r="A35925" s="1" t="s">
        <v>12</v>
      </c>
      <c r="B35925" t="b">
        <v>0</v>
      </c>
      <c r="C35925">
        <v>15434312914375</v>
      </c>
      <c r="D35925">
        <v>15434328385631</v>
      </c>
      <c r="E35925">
        <v>15471256</v>
      </c>
      <c r="F35925">
        <v>0</v>
      </c>
    </row>
    <row r="35926" spans="1:6" x14ac:dyDescent="0.3">
      <c r="A35926" s="1" t="s">
        <v>13</v>
      </c>
      <c r="B35926" t="b">
        <v>0</v>
      </c>
      <c r="C35926">
        <v>15434328397226</v>
      </c>
      <c r="D35926">
        <v>15434344173841</v>
      </c>
      <c r="E35926">
        <v>15776615</v>
      </c>
      <c r="F35926">
        <v>0</v>
      </c>
    </row>
    <row r="35927" spans="1:6" x14ac:dyDescent="0.3">
      <c r="A35927" s="1" t="s">
        <v>8</v>
      </c>
      <c r="B35927" t="b">
        <v>0</v>
      </c>
      <c r="C35927">
        <v>15434344893593</v>
      </c>
      <c r="D35927">
        <v>15434362156131</v>
      </c>
      <c r="E35927">
        <v>17262538</v>
      </c>
      <c r="F35927">
        <v>0</v>
      </c>
    </row>
    <row r="35928" spans="1:6" x14ac:dyDescent="0.3">
      <c r="A35928" s="1" t="s">
        <v>7</v>
      </c>
      <c r="B35928" t="b">
        <v>0</v>
      </c>
      <c r="C35928">
        <v>15434362220503</v>
      </c>
      <c r="D35928">
        <v>15434375410747</v>
      </c>
      <c r="E35928">
        <v>13190244</v>
      </c>
      <c r="F35928">
        <v>0</v>
      </c>
    </row>
    <row r="35929" spans="1:6" x14ac:dyDescent="0.3">
      <c r="A35929" s="1" t="s">
        <v>11</v>
      </c>
      <c r="B35929" t="b">
        <v>0</v>
      </c>
      <c r="C35929">
        <v>15434375562993</v>
      </c>
      <c r="D35929">
        <v>15434391115567</v>
      </c>
      <c r="E35929">
        <v>15552574</v>
      </c>
      <c r="F35929">
        <v>0</v>
      </c>
    </row>
    <row r="35930" spans="1:6" x14ac:dyDescent="0.3">
      <c r="A35930" s="1" t="s">
        <v>15</v>
      </c>
      <c r="B35930" t="b">
        <v>0</v>
      </c>
      <c r="C35930">
        <v>15434391394713</v>
      </c>
      <c r="D35930">
        <v>15434406764119</v>
      </c>
      <c r="E35930">
        <v>15369406</v>
      </c>
      <c r="F35930">
        <v>0</v>
      </c>
    </row>
    <row r="35931" spans="1:6" x14ac:dyDescent="0.3">
      <c r="A35931" s="1" t="s">
        <v>13</v>
      </c>
      <c r="B35931" t="b">
        <v>0</v>
      </c>
      <c r="C35931">
        <v>15434406791751</v>
      </c>
      <c r="D35931">
        <v>15434422313866</v>
      </c>
      <c r="E35931">
        <v>15522115</v>
      </c>
      <c r="F35931">
        <v>0</v>
      </c>
    </row>
    <row r="35932" spans="1:6" x14ac:dyDescent="0.3">
      <c r="A35932" s="1" t="s">
        <v>12</v>
      </c>
      <c r="B35932" t="b">
        <v>0</v>
      </c>
      <c r="C35932">
        <v>15434422329137</v>
      </c>
      <c r="D35932">
        <v>15434437840018</v>
      </c>
      <c r="E35932">
        <v>15510881</v>
      </c>
      <c r="F35932">
        <v>0</v>
      </c>
    </row>
    <row r="35933" spans="1:6" x14ac:dyDescent="0.3">
      <c r="A35933" s="1" t="s">
        <v>9</v>
      </c>
      <c r="B35933" t="b">
        <v>0</v>
      </c>
      <c r="C35933">
        <v>15434438017563</v>
      </c>
      <c r="D35933">
        <v>15434453767736</v>
      </c>
      <c r="E35933">
        <v>15750173</v>
      </c>
      <c r="F35933">
        <v>0</v>
      </c>
    </row>
    <row r="35934" spans="1:6" x14ac:dyDescent="0.3">
      <c r="A35934" s="1" t="s">
        <v>10</v>
      </c>
      <c r="B35934" t="b">
        <v>0</v>
      </c>
      <c r="C35934">
        <v>15434453793582</v>
      </c>
      <c r="D35934">
        <v>15434469445168</v>
      </c>
      <c r="E35934">
        <v>15651586</v>
      </c>
      <c r="F35934">
        <v>0</v>
      </c>
    </row>
    <row r="35935" spans="1:6" x14ac:dyDescent="0.3">
      <c r="A35935" s="1" t="s">
        <v>12</v>
      </c>
      <c r="B35935" t="b">
        <v>0</v>
      </c>
      <c r="C35935">
        <v>15434469492094</v>
      </c>
      <c r="D35935">
        <v>15434484762429</v>
      </c>
      <c r="E35935">
        <v>15270335</v>
      </c>
      <c r="F35935">
        <v>0</v>
      </c>
    </row>
    <row r="35936" spans="1:6" x14ac:dyDescent="0.3">
      <c r="A35936" s="1" t="s">
        <v>8</v>
      </c>
      <c r="B35936" t="b">
        <v>0</v>
      </c>
      <c r="C35936">
        <v>15434485485342</v>
      </c>
      <c r="D35936">
        <v>15434502612029</v>
      </c>
      <c r="E35936">
        <v>17126687</v>
      </c>
      <c r="F35936">
        <v>0</v>
      </c>
    </row>
    <row r="35937" spans="1:6" x14ac:dyDescent="0.3">
      <c r="A35937" s="1" t="s">
        <v>13</v>
      </c>
      <c r="B35937" t="b">
        <v>0</v>
      </c>
      <c r="C35937">
        <v>15434502672720</v>
      </c>
      <c r="D35937">
        <v>15434516056491</v>
      </c>
      <c r="E35937">
        <v>13383771</v>
      </c>
      <c r="F35937">
        <v>0</v>
      </c>
    </row>
    <row r="35938" spans="1:6" x14ac:dyDescent="0.3">
      <c r="A35938" s="1" t="s">
        <v>6</v>
      </c>
      <c r="B35938" t="b">
        <v>0</v>
      </c>
      <c r="C35938">
        <v>15434516083645</v>
      </c>
      <c r="D35938">
        <v>15434532541734</v>
      </c>
      <c r="E35938">
        <v>16458089</v>
      </c>
      <c r="F35938">
        <v>0</v>
      </c>
    </row>
    <row r="35939" spans="1:6" x14ac:dyDescent="0.3">
      <c r="A35939" s="1" t="s">
        <v>7</v>
      </c>
      <c r="B35939" t="b">
        <v>0</v>
      </c>
      <c r="C35939">
        <v>15434532566467</v>
      </c>
      <c r="D35939">
        <v>15434547260468</v>
      </c>
      <c r="E35939">
        <v>14694001</v>
      </c>
      <c r="F35939">
        <v>0</v>
      </c>
    </row>
    <row r="35940" spans="1:6" x14ac:dyDescent="0.3">
      <c r="A35940" s="1" t="s">
        <v>11</v>
      </c>
      <c r="B35940" t="b">
        <v>0</v>
      </c>
      <c r="C35940">
        <v>15434547411213</v>
      </c>
      <c r="D35940">
        <v>15434563001535</v>
      </c>
      <c r="E35940">
        <v>15590322</v>
      </c>
      <c r="F35940">
        <v>0</v>
      </c>
    </row>
    <row r="35941" spans="1:6" x14ac:dyDescent="0.3">
      <c r="A35941" s="1" t="s">
        <v>15</v>
      </c>
      <c r="B35941" t="b">
        <v>0</v>
      </c>
      <c r="C35941">
        <v>15434563172932</v>
      </c>
      <c r="D35941">
        <v>15434578835480</v>
      </c>
      <c r="E35941">
        <v>15662548</v>
      </c>
      <c r="F35941">
        <v>0</v>
      </c>
    </row>
    <row r="35942" spans="1:6" x14ac:dyDescent="0.3">
      <c r="A35942" s="1" t="s">
        <v>13</v>
      </c>
      <c r="B35942" t="b">
        <v>0</v>
      </c>
      <c r="C35942">
        <v>15434578880038</v>
      </c>
      <c r="D35942">
        <v>15434594318181</v>
      </c>
      <c r="E35942">
        <v>15438143</v>
      </c>
      <c r="F35942">
        <v>0</v>
      </c>
    </row>
    <row r="35943" spans="1:6" x14ac:dyDescent="0.3">
      <c r="A35943" s="1" t="s">
        <v>6</v>
      </c>
      <c r="B35943" t="b">
        <v>0</v>
      </c>
      <c r="C35943">
        <v>15434594348197</v>
      </c>
      <c r="D35943">
        <v>15434610756737</v>
      </c>
      <c r="E35943">
        <v>16408540</v>
      </c>
      <c r="F35943">
        <v>0</v>
      </c>
    </row>
    <row r="35944" spans="1:6" x14ac:dyDescent="0.3">
      <c r="A35944" s="1" t="s">
        <v>8</v>
      </c>
      <c r="B35944" t="b">
        <v>0</v>
      </c>
      <c r="C35944">
        <v>15434611478731</v>
      </c>
      <c r="D35944">
        <v>15434627493374</v>
      </c>
      <c r="E35944">
        <v>16014643</v>
      </c>
      <c r="F35944">
        <v>0</v>
      </c>
    </row>
    <row r="35945" spans="1:6" x14ac:dyDescent="0.3">
      <c r="A35945" s="1" t="s">
        <v>14</v>
      </c>
      <c r="B35945" t="b">
        <v>0</v>
      </c>
      <c r="C35945">
        <v>15434628151080</v>
      </c>
      <c r="D35945">
        <v>15434644022836</v>
      </c>
      <c r="E35945">
        <v>15871756</v>
      </c>
      <c r="F35945">
        <v>0</v>
      </c>
    </row>
    <row r="35946" spans="1:6" x14ac:dyDescent="0.3">
      <c r="A35946" s="1" t="s">
        <v>14</v>
      </c>
      <c r="B35946" t="b">
        <v>0</v>
      </c>
      <c r="C35946">
        <v>15434645491483</v>
      </c>
      <c r="D35946">
        <v>15434659557787</v>
      </c>
      <c r="E35946">
        <v>14066304</v>
      </c>
      <c r="F35946">
        <v>0</v>
      </c>
    </row>
    <row r="35947" spans="1:6" x14ac:dyDescent="0.3">
      <c r="A35947" s="1" t="s">
        <v>10</v>
      </c>
      <c r="B35947" t="b">
        <v>0</v>
      </c>
      <c r="C35947">
        <v>15434660402284</v>
      </c>
      <c r="D35947">
        <v>15434672379442</v>
      </c>
      <c r="E35947">
        <v>11977158</v>
      </c>
      <c r="F35947">
        <v>0</v>
      </c>
    </row>
    <row r="35948" spans="1:6" x14ac:dyDescent="0.3">
      <c r="A35948" s="1" t="s">
        <v>13</v>
      </c>
      <c r="B35948" t="b">
        <v>0</v>
      </c>
      <c r="C35948">
        <v>15434672395196</v>
      </c>
      <c r="D35948">
        <v>15434688169312</v>
      </c>
      <c r="E35948">
        <v>15774116</v>
      </c>
      <c r="F35948">
        <v>0</v>
      </c>
    </row>
    <row r="35949" spans="1:6" x14ac:dyDescent="0.3">
      <c r="A35949" s="1" t="s">
        <v>9</v>
      </c>
      <c r="B35949" t="b">
        <v>0</v>
      </c>
      <c r="C35949">
        <v>15434688381890</v>
      </c>
      <c r="D35949">
        <v>15434703850032</v>
      </c>
      <c r="E35949">
        <v>15468142</v>
      </c>
      <c r="F35949">
        <v>0</v>
      </c>
    </row>
    <row r="35950" spans="1:6" x14ac:dyDescent="0.3">
      <c r="A35950" s="1" t="s">
        <v>15</v>
      </c>
      <c r="B35950" t="b">
        <v>0</v>
      </c>
      <c r="C35950">
        <v>15434704035388</v>
      </c>
      <c r="D35950">
        <v>15434719223923</v>
      </c>
      <c r="E35950">
        <v>15188535</v>
      </c>
      <c r="F35950">
        <v>0</v>
      </c>
    </row>
    <row r="35951" spans="1:6" x14ac:dyDescent="0.3">
      <c r="A35951" s="1" t="s">
        <v>15</v>
      </c>
      <c r="B35951" t="b">
        <v>0</v>
      </c>
      <c r="C35951">
        <v>15434719376497</v>
      </c>
      <c r="D35951">
        <v>15434734816758</v>
      </c>
      <c r="E35951">
        <v>15440261</v>
      </c>
      <c r="F35951">
        <v>0</v>
      </c>
    </row>
    <row r="35952" spans="1:6" x14ac:dyDescent="0.3">
      <c r="A35952" s="1" t="s">
        <v>11</v>
      </c>
      <c r="B35952" t="b">
        <v>0</v>
      </c>
      <c r="C35952">
        <v>15434734932143</v>
      </c>
      <c r="D35952">
        <v>15434750840503</v>
      </c>
      <c r="E35952">
        <v>15908360</v>
      </c>
      <c r="F35952">
        <v>0</v>
      </c>
    </row>
    <row r="35953" spans="1:6" x14ac:dyDescent="0.3">
      <c r="A35953" s="1" t="s">
        <v>6</v>
      </c>
      <c r="B35953" t="b">
        <v>0</v>
      </c>
      <c r="C35953">
        <v>15434750876293</v>
      </c>
      <c r="D35953">
        <v>15434766990256</v>
      </c>
      <c r="E35953">
        <v>16113963</v>
      </c>
      <c r="F35953">
        <v>0</v>
      </c>
    </row>
    <row r="35954" spans="1:6" x14ac:dyDescent="0.3">
      <c r="A35954" s="1" t="s">
        <v>9</v>
      </c>
      <c r="B35954" t="b">
        <v>0</v>
      </c>
      <c r="C35954">
        <v>15434767166980</v>
      </c>
      <c r="D35954">
        <v>15434782018602</v>
      </c>
      <c r="E35954">
        <v>14851622</v>
      </c>
      <c r="F35954">
        <v>0</v>
      </c>
    </row>
    <row r="35955" spans="1:6" x14ac:dyDescent="0.3">
      <c r="A35955" s="1" t="s">
        <v>8</v>
      </c>
      <c r="B35955" t="b">
        <v>0</v>
      </c>
      <c r="C35955">
        <v>15434782700967</v>
      </c>
      <c r="D35955">
        <v>15434799587764</v>
      </c>
      <c r="E35955">
        <v>16886797</v>
      </c>
      <c r="F35955">
        <v>0</v>
      </c>
    </row>
    <row r="35956" spans="1:6" x14ac:dyDescent="0.3">
      <c r="A35956" s="1" t="s">
        <v>8</v>
      </c>
      <c r="B35956" t="b">
        <v>0</v>
      </c>
      <c r="C35956">
        <v>15434800344829</v>
      </c>
      <c r="D35956">
        <v>15434815255147</v>
      </c>
      <c r="E35956">
        <v>14910318</v>
      </c>
      <c r="F35956">
        <v>0</v>
      </c>
    </row>
    <row r="35957" spans="1:6" x14ac:dyDescent="0.3">
      <c r="A35957" s="1" t="s">
        <v>15</v>
      </c>
      <c r="B35957" t="b">
        <v>0</v>
      </c>
      <c r="C35957">
        <v>15434815489940</v>
      </c>
      <c r="D35957">
        <v>15434828657703</v>
      </c>
      <c r="E35957">
        <v>13167763</v>
      </c>
      <c r="F35957">
        <v>0</v>
      </c>
    </row>
    <row r="35958" spans="1:6" x14ac:dyDescent="0.3">
      <c r="A35958" s="1" t="s">
        <v>9</v>
      </c>
      <c r="B35958" t="b">
        <v>0</v>
      </c>
      <c r="C35958">
        <v>15434828839118</v>
      </c>
      <c r="D35958">
        <v>15434844390919</v>
      </c>
      <c r="E35958">
        <v>15551801</v>
      </c>
      <c r="F35958">
        <v>0</v>
      </c>
    </row>
    <row r="35959" spans="1:6" x14ac:dyDescent="0.3">
      <c r="A35959" s="1" t="s">
        <v>11</v>
      </c>
      <c r="B35959" t="b">
        <v>0</v>
      </c>
      <c r="C35959">
        <v>15434844480040</v>
      </c>
      <c r="D35959">
        <v>15434859979412</v>
      </c>
      <c r="E35959">
        <v>15499372</v>
      </c>
      <c r="F35959">
        <v>0</v>
      </c>
    </row>
    <row r="35960" spans="1:6" x14ac:dyDescent="0.3">
      <c r="A35960" s="1" t="s">
        <v>7</v>
      </c>
      <c r="B35960" t="b">
        <v>0</v>
      </c>
      <c r="C35960">
        <v>15434860004657</v>
      </c>
      <c r="D35960">
        <v>15434875446064</v>
      </c>
      <c r="E35960">
        <v>15441407</v>
      </c>
      <c r="F35960">
        <v>0</v>
      </c>
    </row>
    <row r="35961" spans="1:6" x14ac:dyDescent="0.3">
      <c r="A35961" s="1" t="s">
        <v>10</v>
      </c>
      <c r="B35961" t="b">
        <v>0</v>
      </c>
      <c r="C35961">
        <v>15434875461278</v>
      </c>
      <c r="D35961">
        <v>15434890977338</v>
      </c>
      <c r="E35961">
        <v>15516060</v>
      </c>
      <c r="F35961">
        <v>0</v>
      </c>
    </row>
    <row r="35962" spans="1:6" x14ac:dyDescent="0.3">
      <c r="A35962" s="1" t="s">
        <v>7</v>
      </c>
      <c r="B35962" t="b">
        <v>0</v>
      </c>
      <c r="C35962">
        <v>15434890992480</v>
      </c>
      <c r="D35962">
        <v>15434906913987</v>
      </c>
      <c r="E35962">
        <v>15921507</v>
      </c>
      <c r="F35962">
        <v>0</v>
      </c>
    </row>
    <row r="35963" spans="1:6" x14ac:dyDescent="0.3">
      <c r="A35963" s="1" t="s">
        <v>8</v>
      </c>
      <c r="B35963" t="b">
        <v>0</v>
      </c>
      <c r="C35963">
        <v>15434907628868</v>
      </c>
      <c r="D35963">
        <v>15434924396319</v>
      </c>
      <c r="E35963">
        <v>16767451</v>
      </c>
      <c r="F35963">
        <v>0</v>
      </c>
    </row>
    <row r="35964" spans="1:6" x14ac:dyDescent="0.3">
      <c r="A35964" s="1" t="s">
        <v>9</v>
      </c>
      <c r="B35964" t="b">
        <v>0</v>
      </c>
      <c r="C35964">
        <v>15434924602228</v>
      </c>
      <c r="D35964">
        <v>15434938392040</v>
      </c>
      <c r="E35964">
        <v>13789812</v>
      </c>
      <c r="F35964">
        <v>0</v>
      </c>
    </row>
    <row r="35965" spans="1:6" x14ac:dyDescent="0.3">
      <c r="A35965" s="1" t="s">
        <v>7</v>
      </c>
      <c r="B35965" t="b">
        <v>0</v>
      </c>
      <c r="C35965">
        <v>15434938429975</v>
      </c>
      <c r="D35965">
        <v>15434953673096</v>
      </c>
      <c r="E35965">
        <v>15243121</v>
      </c>
      <c r="F35965">
        <v>0</v>
      </c>
    </row>
    <row r="35966" spans="1:6" x14ac:dyDescent="0.3">
      <c r="A35966" s="1" t="s">
        <v>11</v>
      </c>
      <c r="B35966" t="b">
        <v>0</v>
      </c>
      <c r="C35966">
        <v>15434953823637</v>
      </c>
      <c r="D35966">
        <v>15434969349592</v>
      </c>
      <c r="E35966">
        <v>15525955</v>
      </c>
      <c r="F35966">
        <v>0</v>
      </c>
    </row>
    <row r="35967" spans="1:6" x14ac:dyDescent="0.3">
      <c r="A35967" s="1" t="s">
        <v>9</v>
      </c>
      <c r="B35967" t="b">
        <v>0</v>
      </c>
      <c r="C35967">
        <v>15434969502713</v>
      </c>
      <c r="D35967">
        <v>15434985055202</v>
      </c>
      <c r="E35967">
        <v>15552489</v>
      </c>
      <c r="F35967">
        <v>0</v>
      </c>
    </row>
    <row r="35968" spans="1:6" x14ac:dyDescent="0.3">
      <c r="A35968" s="1" t="s">
        <v>10</v>
      </c>
      <c r="B35968" t="b">
        <v>0</v>
      </c>
      <c r="C35968">
        <v>15434985080263</v>
      </c>
      <c r="D35968">
        <v>15435000456317</v>
      </c>
      <c r="E35968">
        <v>15376054</v>
      </c>
      <c r="F35968">
        <v>0</v>
      </c>
    </row>
    <row r="35969" spans="1:6" x14ac:dyDescent="0.3">
      <c r="A35969" s="1" t="s">
        <v>14</v>
      </c>
      <c r="B35969" t="b">
        <v>0</v>
      </c>
      <c r="C35969">
        <v>15435001044873</v>
      </c>
      <c r="D35969">
        <v>15435019279199</v>
      </c>
      <c r="E35969">
        <v>18234326</v>
      </c>
      <c r="F35969">
        <v>0</v>
      </c>
    </row>
    <row r="35970" spans="1:6" x14ac:dyDescent="0.3">
      <c r="A35970" s="1" t="s">
        <v>10</v>
      </c>
      <c r="B35970" t="b">
        <v>0</v>
      </c>
      <c r="C35970">
        <v>15435020123987</v>
      </c>
      <c r="D35970">
        <v>15435031734667</v>
      </c>
      <c r="E35970">
        <v>11610680</v>
      </c>
      <c r="F35970">
        <v>0</v>
      </c>
    </row>
    <row r="35971" spans="1:6" x14ac:dyDescent="0.3">
      <c r="A35971" s="1" t="s">
        <v>9</v>
      </c>
      <c r="B35971" t="b">
        <v>0</v>
      </c>
      <c r="C35971">
        <v>15435031939048</v>
      </c>
      <c r="D35971">
        <v>15435047579819</v>
      </c>
      <c r="E35971">
        <v>15640771</v>
      </c>
      <c r="F35971">
        <v>0</v>
      </c>
    </row>
    <row r="35972" spans="1:6" x14ac:dyDescent="0.3">
      <c r="A35972" s="1" t="s">
        <v>9</v>
      </c>
      <c r="B35972" t="b">
        <v>0</v>
      </c>
      <c r="C35972">
        <v>15435047732117</v>
      </c>
      <c r="D35972">
        <v>15435063303152</v>
      </c>
      <c r="E35972">
        <v>15571035</v>
      </c>
      <c r="F35972">
        <v>0</v>
      </c>
    </row>
    <row r="35973" spans="1:6" x14ac:dyDescent="0.3">
      <c r="A35973" s="1" t="s">
        <v>15</v>
      </c>
      <c r="B35973" t="b">
        <v>0</v>
      </c>
      <c r="C35973">
        <v>15435063484441</v>
      </c>
      <c r="D35973">
        <v>15435078741699</v>
      </c>
      <c r="E35973">
        <v>15257258</v>
      </c>
      <c r="F35973">
        <v>0</v>
      </c>
    </row>
    <row r="35974" spans="1:6" x14ac:dyDescent="0.3">
      <c r="A35974" s="1" t="s">
        <v>6</v>
      </c>
      <c r="B35974" t="b">
        <v>0</v>
      </c>
      <c r="C35974">
        <v>15435078778561</v>
      </c>
      <c r="D35974">
        <v>15435095158671</v>
      </c>
      <c r="E35974">
        <v>16380110</v>
      </c>
      <c r="F35974">
        <v>0</v>
      </c>
    </row>
    <row r="35975" spans="1:6" x14ac:dyDescent="0.3">
      <c r="A35975" s="1" t="s">
        <v>15</v>
      </c>
      <c r="B35975" t="b">
        <v>0</v>
      </c>
      <c r="C35975">
        <v>15435095335638</v>
      </c>
      <c r="D35975">
        <v>15435110062395</v>
      </c>
      <c r="E35975">
        <v>14726757</v>
      </c>
      <c r="F35975">
        <v>0</v>
      </c>
    </row>
    <row r="35976" spans="1:6" x14ac:dyDescent="0.3">
      <c r="A35976" s="1" t="s">
        <v>13</v>
      </c>
      <c r="B35976" t="b">
        <v>0</v>
      </c>
      <c r="C35976">
        <v>15435110088869</v>
      </c>
      <c r="D35976">
        <v>15435125713869</v>
      </c>
      <c r="E35976">
        <v>15625000</v>
      </c>
      <c r="F35976">
        <v>0</v>
      </c>
    </row>
    <row r="35977" spans="1:6" x14ac:dyDescent="0.3">
      <c r="A35977" s="1" t="s">
        <v>10</v>
      </c>
      <c r="B35977" t="b">
        <v>0</v>
      </c>
      <c r="C35977">
        <v>15435125738421</v>
      </c>
      <c r="D35977">
        <v>15435141205537</v>
      </c>
      <c r="E35977">
        <v>15467116</v>
      </c>
      <c r="F35977">
        <v>0</v>
      </c>
    </row>
    <row r="35978" spans="1:6" x14ac:dyDescent="0.3">
      <c r="A35978" s="1" t="s">
        <v>15</v>
      </c>
      <c r="B35978" t="b">
        <v>0</v>
      </c>
      <c r="C35978">
        <v>15435141405168</v>
      </c>
      <c r="D35978">
        <v>15435156802776</v>
      </c>
      <c r="E35978">
        <v>15397608</v>
      </c>
      <c r="F35978">
        <v>0</v>
      </c>
    </row>
    <row r="35979" spans="1:6" x14ac:dyDescent="0.3">
      <c r="A35979" s="1" t="s">
        <v>13</v>
      </c>
      <c r="B35979" t="b">
        <v>0</v>
      </c>
      <c r="C35979">
        <v>15435156826066</v>
      </c>
      <c r="D35979">
        <v>15435172284191</v>
      </c>
      <c r="E35979">
        <v>15458125</v>
      </c>
      <c r="F35979">
        <v>0</v>
      </c>
    </row>
    <row r="35980" spans="1:6" x14ac:dyDescent="0.3">
      <c r="A35980" s="1" t="s">
        <v>14</v>
      </c>
      <c r="B35980" t="b">
        <v>0</v>
      </c>
      <c r="C35980">
        <v>15435172885745</v>
      </c>
      <c r="D35980">
        <v>15435190956264</v>
      </c>
      <c r="E35980">
        <v>18070519</v>
      </c>
      <c r="F35980">
        <v>0</v>
      </c>
    </row>
    <row r="35981" spans="1:6" x14ac:dyDescent="0.3">
      <c r="A35981" s="1" t="s">
        <v>6</v>
      </c>
      <c r="B35981" t="b">
        <v>0</v>
      </c>
      <c r="C35981">
        <v>15435191799374</v>
      </c>
      <c r="D35981">
        <v>15435204477536</v>
      </c>
      <c r="E35981">
        <v>12678162</v>
      </c>
      <c r="F35981">
        <v>0</v>
      </c>
    </row>
    <row r="35982" spans="1:6" x14ac:dyDescent="0.3">
      <c r="A35982" s="1" t="s">
        <v>14</v>
      </c>
      <c r="B35982" t="b">
        <v>0</v>
      </c>
      <c r="C35982">
        <v>15435205110658</v>
      </c>
      <c r="D35982">
        <v>15435222277697</v>
      </c>
      <c r="E35982">
        <v>17167039</v>
      </c>
      <c r="F35982">
        <v>0</v>
      </c>
    </row>
    <row r="35983" spans="1:6" x14ac:dyDescent="0.3">
      <c r="A35983" s="1" t="s">
        <v>9</v>
      </c>
      <c r="B35983" t="b">
        <v>0</v>
      </c>
      <c r="C35983">
        <v>15435223284880</v>
      </c>
      <c r="D35983">
        <v>15435235350507</v>
      </c>
      <c r="E35983">
        <v>12065627</v>
      </c>
      <c r="F35983">
        <v>0</v>
      </c>
    </row>
    <row r="35984" spans="1:6" x14ac:dyDescent="0.3">
      <c r="A35984" s="1" t="s">
        <v>12</v>
      </c>
      <c r="B35984" t="b">
        <v>0</v>
      </c>
      <c r="C35984">
        <v>15435235389461</v>
      </c>
      <c r="D35984">
        <v>15435250497671</v>
      </c>
      <c r="E35984">
        <v>15108210</v>
      </c>
      <c r="F35984">
        <v>0</v>
      </c>
    </row>
    <row r="35985" spans="1:6" x14ac:dyDescent="0.3">
      <c r="A35985" s="1" t="s">
        <v>7</v>
      </c>
      <c r="B35985" t="b">
        <v>0</v>
      </c>
      <c r="C35985">
        <v>15435250510361</v>
      </c>
      <c r="D35985">
        <v>15435266375963</v>
      </c>
      <c r="E35985">
        <v>15865602</v>
      </c>
      <c r="F35985">
        <v>0</v>
      </c>
    </row>
    <row r="35986" spans="1:6" x14ac:dyDescent="0.3">
      <c r="A35986" s="1" t="s">
        <v>14</v>
      </c>
      <c r="B35986" t="b">
        <v>0</v>
      </c>
      <c r="C35986">
        <v>15435267006665</v>
      </c>
      <c r="D35986">
        <v>15435284666688</v>
      </c>
      <c r="E35986">
        <v>17660023</v>
      </c>
      <c r="F35986">
        <v>0</v>
      </c>
    </row>
    <row r="35987" spans="1:6" x14ac:dyDescent="0.3">
      <c r="A35987" s="1" t="s">
        <v>11</v>
      </c>
      <c r="B35987" t="b">
        <v>0</v>
      </c>
      <c r="C35987">
        <v>15435285630263</v>
      </c>
      <c r="D35987">
        <v>15435297483696</v>
      </c>
      <c r="E35987">
        <v>11853433</v>
      </c>
      <c r="F35987">
        <v>0</v>
      </c>
    </row>
    <row r="35988" spans="1:6" x14ac:dyDescent="0.3">
      <c r="A35988" s="1" t="s">
        <v>12</v>
      </c>
      <c r="B35988" t="b">
        <v>0</v>
      </c>
      <c r="C35988">
        <v>15435297501293</v>
      </c>
      <c r="D35988">
        <v>15435313011868</v>
      </c>
      <c r="E35988">
        <v>15510575</v>
      </c>
      <c r="F35988">
        <v>0</v>
      </c>
    </row>
    <row r="35989" spans="1:6" x14ac:dyDescent="0.3">
      <c r="A35989" s="1" t="s">
        <v>9</v>
      </c>
      <c r="B35989" t="b">
        <v>0</v>
      </c>
      <c r="C35989">
        <v>15435313175718</v>
      </c>
      <c r="D35989">
        <v>15435328873947</v>
      </c>
      <c r="E35989">
        <v>15698229</v>
      </c>
      <c r="F35989">
        <v>0</v>
      </c>
    </row>
    <row r="35990" spans="1:6" x14ac:dyDescent="0.3">
      <c r="A35990" s="1" t="s">
        <v>12</v>
      </c>
      <c r="B35990" t="b">
        <v>0</v>
      </c>
      <c r="C35990">
        <v>15435328898702</v>
      </c>
      <c r="D35990">
        <v>15435344377828</v>
      </c>
      <c r="E35990">
        <v>15479126</v>
      </c>
      <c r="F35990">
        <v>0</v>
      </c>
    </row>
    <row r="35991" spans="1:6" x14ac:dyDescent="0.3">
      <c r="A35991" s="1" t="s">
        <v>6</v>
      </c>
      <c r="B35991" t="b">
        <v>0</v>
      </c>
      <c r="C35991">
        <v>15435344407949</v>
      </c>
      <c r="D35991">
        <v>15435360810568</v>
      </c>
      <c r="E35991">
        <v>16402619</v>
      </c>
      <c r="F35991">
        <v>0</v>
      </c>
    </row>
    <row r="35992" spans="1:6" x14ac:dyDescent="0.3">
      <c r="A35992" s="1" t="s">
        <v>10</v>
      </c>
      <c r="B35992" t="b">
        <v>0</v>
      </c>
      <c r="C35992">
        <v>15435360837145</v>
      </c>
      <c r="D35992">
        <v>15435375501224</v>
      </c>
      <c r="E35992">
        <v>14664079</v>
      </c>
      <c r="F35992">
        <v>0</v>
      </c>
    </row>
    <row r="35993" spans="1:6" x14ac:dyDescent="0.3">
      <c r="A35993" s="1" t="s">
        <v>10</v>
      </c>
      <c r="B35993" t="b">
        <v>0</v>
      </c>
      <c r="C35993">
        <v>15435375516808</v>
      </c>
      <c r="D35993">
        <v>15435391173529</v>
      </c>
      <c r="E35993">
        <v>15656721</v>
      </c>
      <c r="F35993">
        <v>0</v>
      </c>
    </row>
    <row r="35994" spans="1:6" x14ac:dyDescent="0.3">
      <c r="A35994" s="1" t="s">
        <v>12</v>
      </c>
      <c r="B35994" t="b">
        <v>0</v>
      </c>
      <c r="C35994">
        <v>15435391187526</v>
      </c>
      <c r="D35994">
        <v>15435406708718</v>
      </c>
      <c r="E35994">
        <v>15521192</v>
      </c>
      <c r="F35994">
        <v>0</v>
      </c>
    </row>
    <row r="35995" spans="1:6" x14ac:dyDescent="0.3">
      <c r="A35995" s="1" t="s">
        <v>6</v>
      </c>
      <c r="B35995" t="b">
        <v>0</v>
      </c>
      <c r="C35995">
        <v>15435406728694</v>
      </c>
      <c r="D35995">
        <v>15435423328025</v>
      </c>
      <c r="E35995">
        <v>16599331</v>
      </c>
      <c r="F35995">
        <v>0</v>
      </c>
    </row>
    <row r="35996" spans="1:6" x14ac:dyDescent="0.3">
      <c r="A35996" s="1" t="s">
        <v>15</v>
      </c>
      <c r="B35996" t="b">
        <v>0</v>
      </c>
      <c r="C35996">
        <v>15435423527442</v>
      </c>
      <c r="D35996">
        <v>15435438178462</v>
      </c>
      <c r="E35996">
        <v>14651020</v>
      </c>
      <c r="F35996">
        <v>0</v>
      </c>
    </row>
    <row r="35997" spans="1:6" x14ac:dyDescent="0.3">
      <c r="A35997" s="1" t="s">
        <v>14</v>
      </c>
      <c r="B35997" t="b">
        <v>0</v>
      </c>
      <c r="C35997">
        <v>15435438774252</v>
      </c>
      <c r="D35997">
        <v>15435456827412</v>
      </c>
      <c r="E35997">
        <v>18053160</v>
      </c>
      <c r="F35997">
        <v>0</v>
      </c>
    </row>
    <row r="35998" spans="1:6" x14ac:dyDescent="0.3">
      <c r="A35998" s="1" t="s">
        <v>11</v>
      </c>
      <c r="B35998" t="b">
        <v>0</v>
      </c>
      <c r="C35998">
        <v>15435457816875</v>
      </c>
      <c r="D35998">
        <v>15435469550898</v>
      </c>
      <c r="E35998">
        <v>11734023</v>
      </c>
      <c r="F35998">
        <v>0</v>
      </c>
    </row>
    <row r="35999" spans="1:6" x14ac:dyDescent="0.3">
      <c r="A35999" s="1" t="s">
        <v>7</v>
      </c>
      <c r="B35999" t="b">
        <v>0</v>
      </c>
      <c r="C35999">
        <v>15435469578863</v>
      </c>
      <c r="D35999">
        <v>15435485001075</v>
      </c>
      <c r="E35999">
        <v>15422212</v>
      </c>
      <c r="F35999">
        <v>0</v>
      </c>
    </row>
    <row r="36000" spans="1:6" x14ac:dyDescent="0.3">
      <c r="A36000" s="1" t="s">
        <v>12</v>
      </c>
      <c r="B36000" t="b">
        <v>0</v>
      </c>
      <c r="C36000">
        <v>15435485019783</v>
      </c>
      <c r="D36000">
        <v>15435500457320</v>
      </c>
      <c r="E36000">
        <v>15437537</v>
      </c>
      <c r="F36000">
        <v>0</v>
      </c>
    </row>
    <row r="36001" spans="1:6" x14ac:dyDescent="0.3">
      <c r="A36001" s="1" t="s">
        <v>8</v>
      </c>
      <c r="B36001" t="b">
        <v>0</v>
      </c>
      <c r="C36001">
        <v>15435501159991</v>
      </c>
      <c r="D36001">
        <v>15435518383221</v>
      </c>
      <c r="E36001">
        <v>17223230</v>
      </c>
      <c r="F36001">
        <v>0</v>
      </c>
    </row>
    <row r="36002" spans="1:6" x14ac:dyDescent="0.3">
      <c r="A36002" s="1" t="s">
        <v>13</v>
      </c>
      <c r="B36002" t="b">
        <v>0</v>
      </c>
      <c r="C36002">
        <v>15435518442517</v>
      </c>
      <c r="D36002">
        <v>15435531826150</v>
      </c>
      <c r="E36002">
        <v>13383633</v>
      </c>
      <c r="F36002">
        <v>0</v>
      </c>
    </row>
    <row r="36003" spans="1:6" x14ac:dyDescent="0.3">
      <c r="A36003" s="1" t="s">
        <v>12</v>
      </c>
      <c r="B36003" t="b">
        <v>0</v>
      </c>
      <c r="C36003">
        <v>15435531843862</v>
      </c>
      <c r="D36003">
        <v>15435547320282</v>
      </c>
      <c r="E36003">
        <v>15476420</v>
      </c>
      <c r="F36003">
        <v>0</v>
      </c>
    </row>
    <row r="36004" spans="1:6" x14ac:dyDescent="0.3">
      <c r="A36004" s="1" t="s">
        <v>8</v>
      </c>
      <c r="B36004" t="b">
        <v>0</v>
      </c>
      <c r="C36004">
        <v>15435548041671</v>
      </c>
      <c r="D36004">
        <v>15435565466803</v>
      </c>
      <c r="E36004">
        <v>17425132</v>
      </c>
      <c r="F36004">
        <v>0</v>
      </c>
    </row>
    <row r="36005" spans="1:6" x14ac:dyDescent="0.3">
      <c r="A36005" s="1" t="s">
        <v>8</v>
      </c>
      <c r="B36005" t="b">
        <v>0</v>
      </c>
      <c r="C36005">
        <v>15435566229189</v>
      </c>
      <c r="D36005">
        <v>15435580876663</v>
      </c>
      <c r="E36005">
        <v>14647474</v>
      </c>
      <c r="F36005">
        <v>0</v>
      </c>
    </row>
    <row r="36006" spans="1:6" x14ac:dyDescent="0.3">
      <c r="A36006" s="1" t="s">
        <v>9</v>
      </c>
      <c r="B36006" t="b">
        <v>0</v>
      </c>
      <c r="C36006">
        <v>15435581119174</v>
      </c>
      <c r="D36006">
        <v>15435594669881</v>
      </c>
      <c r="E36006">
        <v>13550707</v>
      </c>
      <c r="F36006">
        <v>0</v>
      </c>
    </row>
    <row r="36007" spans="1:6" x14ac:dyDescent="0.3">
      <c r="A36007" s="1" t="s">
        <v>6</v>
      </c>
      <c r="B36007" t="b">
        <v>0</v>
      </c>
      <c r="C36007">
        <v>15435594710324</v>
      </c>
      <c r="D36007">
        <v>15435610949254</v>
      </c>
      <c r="E36007">
        <v>16238930</v>
      </c>
      <c r="F36007">
        <v>0</v>
      </c>
    </row>
    <row r="36008" spans="1:6" x14ac:dyDescent="0.3">
      <c r="A36008" s="1" t="s">
        <v>6</v>
      </c>
      <c r="B36008" t="b">
        <v>0</v>
      </c>
      <c r="C36008">
        <v>15435610972795</v>
      </c>
      <c r="D36008">
        <v>15435626382183</v>
      </c>
      <c r="E36008">
        <v>15409388</v>
      </c>
      <c r="F36008">
        <v>0</v>
      </c>
    </row>
    <row r="36009" spans="1:6" x14ac:dyDescent="0.3">
      <c r="A36009" s="1" t="s">
        <v>6</v>
      </c>
      <c r="B36009" t="b">
        <v>0</v>
      </c>
      <c r="C36009">
        <v>15435626398158</v>
      </c>
      <c r="D36009">
        <v>15435642085247</v>
      </c>
      <c r="E36009">
        <v>15687089</v>
      </c>
      <c r="F36009">
        <v>0</v>
      </c>
    </row>
    <row r="36010" spans="1:6" x14ac:dyDescent="0.3">
      <c r="A36010" s="1" t="s">
        <v>7</v>
      </c>
      <c r="B36010" t="b">
        <v>0</v>
      </c>
      <c r="C36010">
        <v>15435642107763</v>
      </c>
      <c r="D36010">
        <v>15435656846067</v>
      </c>
      <c r="E36010">
        <v>14738304</v>
      </c>
      <c r="F36010">
        <v>0</v>
      </c>
    </row>
    <row r="36011" spans="1:6" x14ac:dyDescent="0.3">
      <c r="A36011" s="1" t="s">
        <v>6</v>
      </c>
      <c r="B36011" t="b">
        <v>0</v>
      </c>
      <c r="C36011">
        <v>15435656868074</v>
      </c>
      <c r="D36011">
        <v>15435673395014</v>
      </c>
      <c r="E36011">
        <v>16526940</v>
      </c>
      <c r="F36011">
        <v>0</v>
      </c>
    </row>
    <row r="36012" spans="1:6" x14ac:dyDescent="0.3">
      <c r="A36012" s="1" t="s">
        <v>7</v>
      </c>
      <c r="B36012" t="b">
        <v>0</v>
      </c>
      <c r="C36012">
        <v>15435673434760</v>
      </c>
      <c r="D36012">
        <v>15435687661177</v>
      </c>
      <c r="E36012">
        <v>14226417</v>
      </c>
      <c r="F36012">
        <v>0</v>
      </c>
    </row>
    <row r="36013" spans="1:6" x14ac:dyDescent="0.3">
      <c r="A36013" s="1" t="s">
        <v>15</v>
      </c>
      <c r="B36013" t="b">
        <v>0</v>
      </c>
      <c r="C36013">
        <v>15435687865657</v>
      </c>
      <c r="D36013">
        <v>15435703365530</v>
      </c>
      <c r="E36013">
        <v>15499873</v>
      </c>
      <c r="F36013">
        <v>0</v>
      </c>
    </row>
    <row r="36014" spans="1:6" x14ac:dyDescent="0.3">
      <c r="A36014" s="1" t="s">
        <v>9</v>
      </c>
      <c r="B36014" t="b">
        <v>0</v>
      </c>
      <c r="C36014">
        <v>15435703543946</v>
      </c>
      <c r="D36014">
        <v>15435719119423</v>
      </c>
      <c r="E36014">
        <v>15575477</v>
      </c>
      <c r="F36014">
        <v>0</v>
      </c>
    </row>
    <row r="36015" spans="1:6" x14ac:dyDescent="0.3">
      <c r="A36015" s="1" t="s">
        <v>9</v>
      </c>
      <c r="B36015" t="b">
        <v>0</v>
      </c>
      <c r="C36015">
        <v>15435719250564</v>
      </c>
      <c r="D36015">
        <v>15435735114682</v>
      </c>
      <c r="E36015">
        <v>15864118</v>
      </c>
      <c r="F36015">
        <v>0</v>
      </c>
    </row>
    <row r="36016" spans="1:6" x14ac:dyDescent="0.3">
      <c r="A36016" s="1" t="s">
        <v>7</v>
      </c>
      <c r="B36016" t="b">
        <v>0</v>
      </c>
      <c r="C36016">
        <v>15435735142093</v>
      </c>
      <c r="D36016">
        <v>15435750830814</v>
      </c>
      <c r="E36016">
        <v>15688721</v>
      </c>
      <c r="F36016">
        <v>0</v>
      </c>
    </row>
    <row r="36017" spans="1:6" x14ac:dyDescent="0.3">
      <c r="A36017" s="1" t="s">
        <v>6</v>
      </c>
      <c r="B36017" t="b">
        <v>0</v>
      </c>
      <c r="C36017">
        <v>15435750857981</v>
      </c>
      <c r="D36017">
        <v>15435767139113</v>
      </c>
      <c r="E36017">
        <v>16281132</v>
      </c>
      <c r="F36017">
        <v>0</v>
      </c>
    </row>
    <row r="36018" spans="1:6" x14ac:dyDescent="0.3">
      <c r="A36018" s="1" t="s">
        <v>7</v>
      </c>
      <c r="B36018" t="b">
        <v>0</v>
      </c>
      <c r="C36018">
        <v>15435767159346</v>
      </c>
      <c r="D36018">
        <v>15435782088068</v>
      </c>
      <c r="E36018">
        <v>14928722</v>
      </c>
      <c r="F36018">
        <v>0</v>
      </c>
    </row>
    <row r="36019" spans="1:6" x14ac:dyDescent="0.3">
      <c r="A36019" s="1" t="s">
        <v>15</v>
      </c>
      <c r="B36019" t="b">
        <v>0</v>
      </c>
      <c r="C36019">
        <v>15435782298467</v>
      </c>
      <c r="D36019">
        <v>15435797561462</v>
      </c>
      <c r="E36019">
        <v>15262995</v>
      </c>
      <c r="F36019">
        <v>0</v>
      </c>
    </row>
    <row r="36020" spans="1:6" x14ac:dyDescent="0.3">
      <c r="A36020" s="1" t="s">
        <v>12</v>
      </c>
      <c r="B36020" t="b">
        <v>0</v>
      </c>
      <c r="C36020">
        <v>15435797586842</v>
      </c>
      <c r="D36020">
        <v>15435812982406</v>
      </c>
      <c r="E36020">
        <v>15395564</v>
      </c>
      <c r="F36020">
        <v>0</v>
      </c>
    </row>
    <row r="36021" spans="1:6" x14ac:dyDescent="0.3">
      <c r="A36021" s="1" t="s">
        <v>11</v>
      </c>
      <c r="B36021" t="b">
        <v>0</v>
      </c>
      <c r="C36021">
        <v>15435813109209</v>
      </c>
      <c r="D36021">
        <v>15435828843216</v>
      </c>
      <c r="E36021">
        <v>15734007</v>
      </c>
      <c r="F36021">
        <v>0</v>
      </c>
    </row>
    <row r="36022" spans="1:6" x14ac:dyDescent="0.3">
      <c r="A36022" s="1" t="s">
        <v>13</v>
      </c>
      <c r="B36022" t="b">
        <v>0</v>
      </c>
      <c r="C36022">
        <v>15435828865262</v>
      </c>
      <c r="D36022">
        <v>15435844362589</v>
      </c>
      <c r="E36022">
        <v>15497327</v>
      </c>
      <c r="F36022">
        <v>0</v>
      </c>
    </row>
    <row r="36023" spans="1:6" x14ac:dyDescent="0.3">
      <c r="A36023" s="1" t="s">
        <v>15</v>
      </c>
      <c r="B36023" t="b">
        <v>0</v>
      </c>
      <c r="C36023">
        <v>15435844537919</v>
      </c>
      <c r="D36023">
        <v>15435859991946</v>
      </c>
      <c r="E36023">
        <v>15454027</v>
      </c>
      <c r="F36023">
        <v>0</v>
      </c>
    </row>
    <row r="36024" spans="1:6" x14ac:dyDescent="0.3">
      <c r="A36024" s="1" t="s">
        <v>7</v>
      </c>
      <c r="B36024" t="b">
        <v>0</v>
      </c>
      <c r="C36024">
        <v>15435860009000</v>
      </c>
      <c r="D36024">
        <v>15435875679161</v>
      </c>
      <c r="E36024">
        <v>15670161</v>
      </c>
      <c r="F36024">
        <v>0</v>
      </c>
    </row>
    <row r="36025" spans="1:6" x14ac:dyDescent="0.3">
      <c r="A36025" s="1" t="s">
        <v>9</v>
      </c>
      <c r="B36025" t="b">
        <v>0</v>
      </c>
      <c r="C36025">
        <v>15435875856804</v>
      </c>
      <c r="D36025">
        <v>15435891633590</v>
      </c>
      <c r="E36025">
        <v>15776786</v>
      </c>
      <c r="F36025">
        <v>0</v>
      </c>
    </row>
    <row r="36026" spans="1:6" x14ac:dyDescent="0.3">
      <c r="A36026" s="1" t="s">
        <v>10</v>
      </c>
      <c r="B36026" t="b">
        <v>0</v>
      </c>
      <c r="C36026">
        <v>15435891680529</v>
      </c>
      <c r="D36026">
        <v>15435906903994</v>
      </c>
      <c r="E36026">
        <v>15223465</v>
      </c>
      <c r="F36026">
        <v>0</v>
      </c>
    </row>
    <row r="36027" spans="1:6" x14ac:dyDescent="0.3">
      <c r="A36027" s="1" t="s">
        <v>7</v>
      </c>
      <c r="B36027" t="b">
        <v>0</v>
      </c>
      <c r="C36027">
        <v>15435906919441</v>
      </c>
      <c r="D36027">
        <v>15435922601573</v>
      </c>
      <c r="E36027">
        <v>15682132</v>
      </c>
      <c r="F36027">
        <v>0</v>
      </c>
    </row>
    <row r="36028" spans="1:6" x14ac:dyDescent="0.3">
      <c r="A36028" s="1" t="s">
        <v>14</v>
      </c>
      <c r="B36028" t="b">
        <v>0</v>
      </c>
      <c r="C36028">
        <v>15435923228286</v>
      </c>
      <c r="D36028">
        <v>15435941213162</v>
      </c>
      <c r="E36028">
        <v>17984876</v>
      </c>
      <c r="F36028">
        <v>0</v>
      </c>
    </row>
    <row r="36029" spans="1:6" x14ac:dyDescent="0.3">
      <c r="A36029" s="1" t="s">
        <v>11</v>
      </c>
      <c r="B36029" t="b">
        <v>0</v>
      </c>
      <c r="C36029">
        <v>15435942171843</v>
      </c>
      <c r="D36029">
        <v>15435953914378</v>
      </c>
      <c r="E36029">
        <v>11742535</v>
      </c>
      <c r="F36029">
        <v>0</v>
      </c>
    </row>
    <row r="36030" spans="1:6" x14ac:dyDescent="0.3">
      <c r="A36030" s="1" t="s">
        <v>6</v>
      </c>
      <c r="B36030" t="b">
        <v>0</v>
      </c>
      <c r="C36030">
        <v>15435953951126</v>
      </c>
      <c r="D36030">
        <v>15435970182565</v>
      </c>
      <c r="E36030">
        <v>16231439</v>
      </c>
      <c r="F36030">
        <v>0</v>
      </c>
    </row>
    <row r="36031" spans="1:6" x14ac:dyDescent="0.3">
      <c r="A36031" s="1" t="s">
        <v>6</v>
      </c>
      <c r="B36031" t="b">
        <v>0</v>
      </c>
      <c r="C36031">
        <v>15435970206699</v>
      </c>
      <c r="D36031">
        <v>15435985889618</v>
      </c>
      <c r="E36031">
        <v>15682919</v>
      </c>
      <c r="F36031">
        <v>0</v>
      </c>
    </row>
    <row r="36032" spans="1:6" x14ac:dyDescent="0.3">
      <c r="A36032" s="1" t="s">
        <v>9</v>
      </c>
      <c r="B36032" t="b">
        <v>0</v>
      </c>
      <c r="C36032">
        <v>15435986090816</v>
      </c>
      <c r="D36032">
        <v>15436001029533</v>
      </c>
      <c r="E36032">
        <v>14938717</v>
      </c>
      <c r="F36032">
        <v>0</v>
      </c>
    </row>
    <row r="36033" spans="1:6" x14ac:dyDescent="0.3">
      <c r="A36033" s="1" t="s">
        <v>14</v>
      </c>
      <c r="B36033" t="b">
        <v>0</v>
      </c>
      <c r="C36033">
        <v>15436001658635</v>
      </c>
      <c r="D36033">
        <v>15436019236541</v>
      </c>
      <c r="E36033">
        <v>17577906</v>
      </c>
      <c r="F36033">
        <v>0</v>
      </c>
    </row>
    <row r="36034" spans="1:6" x14ac:dyDescent="0.3">
      <c r="A36034" s="1" t="s">
        <v>14</v>
      </c>
      <c r="B36034" t="b">
        <v>0</v>
      </c>
      <c r="C36034">
        <v>15436020693658</v>
      </c>
      <c r="D36034">
        <v>15436034850910</v>
      </c>
      <c r="E36034">
        <v>14157252</v>
      </c>
      <c r="F36034">
        <v>0</v>
      </c>
    </row>
    <row r="36035" spans="1:6" x14ac:dyDescent="0.3">
      <c r="A36035" s="1" t="s">
        <v>11</v>
      </c>
      <c r="B36035" t="b">
        <v>0</v>
      </c>
      <c r="C36035">
        <v>15436035833056</v>
      </c>
      <c r="D36035">
        <v>15436047634216</v>
      </c>
      <c r="E36035">
        <v>11801160</v>
      </c>
      <c r="F36035">
        <v>0</v>
      </c>
    </row>
    <row r="36036" spans="1:6" x14ac:dyDescent="0.3">
      <c r="A36036" s="1" t="s">
        <v>14</v>
      </c>
      <c r="B36036" t="b">
        <v>0</v>
      </c>
      <c r="C36036">
        <v>15436048214090</v>
      </c>
      <c r="D36036">
        <v>15436066041175</v>
      </c>
      <c r="E36036">
        <v>17827085</v>
      </c>
      <c r="F36036">
        <v>0</v>
      </c>
    </row>
    <row r="36037" spans="1:6" x14ac:dyDescent="0.3">
      <c r="A36037" s="1" t="s">
        <v>6</v>
      </c>
      <c r="B36037" t="b">
        <v>0</v>
      </c>
      <c r="C36037">
        <v>15436066898109</v>
      </c>
      <c r="D36037">
        <v>15436079706513</v>
      </c>
      <c r="E36037">
        <v>12808404</v>
      </c>
      <c r="F36037">
        <v>0</v>
      </c>
    </row>
    <row r="36038" spans="1:6" x14ac:dyDescent="0.3">
      <c r="A36038" s="1" t="s">
        <v>8</v>
      </c>
      <c r="B36038" t="b">
        <v>0</v>
      </c>
      <c r="C36038">
        <v>15436080426360</v>
      </c>
      <c r="D36038">
        <v>15436096494204</v>
      </c>
      <c r="E36038">
        <v>16067844</v>
      </c>
      <c r="F36038">
        <v>0</v>
      </c>
    </row>
    <row r="36039" spans="1:6" x14ac:dyDescent="0.3">
      <c r="A36039" s="1" t="s">
        <v>10</v>
      </c>
      <c r="B36039" t="b">
        <v>0</v>
      </c>
      <c r="C36039">
        <v>15436096556198</v>
      </c>
      <c r="D36039">
        <v>15436110430791</v>
      </c>
      <c r="E36039">
        <v>13874593</v>
      </c>
      <c r="F36039">
        <v>0</v>
      </c>
    </row>
    <row r="36040" spans="1:6" x14ac:dyDescent="0.3">
      <c r="A36040" s="1" t="s">
        <v>10</v>
      </c>
      <c r="B36040" t="b">
        <v>0</v>
      </c>
      <c r="C36040">
        <v>15436110457865</v>
      </c>
      <c r="D36040">
        <v>15436125752231</v>
      </c>
      <c r="E36040">
        <v>15294366</v>
      </c>
      <c r="F36040">
        <v>0</v>
      </c>
    </row>
    <row r="36041" spans="1:6" x14ac:dyDescent="0.3">
      <c r="A36041" s="1" t="s">
        <v>11</v>
      </c>
      <c r="B36041" t="b">
        <v>0</v>
      </c>
      <c r="C36041">
        <v>15436125907551</v>
      </c>
      <c r="D36041">
        <v>15436141397696</v>
      </c>
      <c r="E36041">
        <v>15490145</v>
      </c>
      <c r="F36041">
        <v>0</v>
      </c>
    </row>
    <row r="36042" spans="1:6" x14ac:dyDescent="0.3">
      <c r="A36042" s="1" t="s">
        <v>6</v>
      </c>
      <c r="B36042" t="b">
        <v>0</v>
      </c>
      <c r="C36042">
        <v>15436141432576</v>
      </c>
      <c r="D36042">
        <v>15436157751708</v>
      </c>
      <c r="E36042">
        <v>16319132</v>
      </c>
      <c r="F36042">
        <v>0</v>
      </c>
    </row>
    <row r="36043" spans="1:6" x14ac:dyDescent="0.3">
      <c r="A36043" s="1" t="s">
        <v>7</v>
      </c>
      <c r="B36043" t="b">
        <v>0</v>
      </c>
      <c r="C36043">
        <v>15436157772223</v>
      </c>
      <c r="D36043">
        <v>15436172508196</v>
      </c>
      <c r="E36043">
        <v>14735973</v>
      </c>
      <c r="F36043">
        <v>0</v>
      </c>
    </row>
    <row r="36044" spans="1:6" x14ac:dyDescent="0.3">
      <c r="A36044" s="1" t="s">
        <v>11</v>
      </c>
      <c r="B36044" t="b">
        <v>0</v>
      </c>
      <c r="C36044">
        <v>15436172648609</v>
      </c>
      <c r="D36044">
        <v>15436187840280</v>
      </c>
      <c r="E36044">
        <v>15191671</v>
      </c>
      <c r="F36044">
        <v>0</v>
      </c>
    </row>
    <row r="36045" spans="1:6" x14ac:dyDescent="0.3">
      <c r="A36045" s="1" t="s">
        <v>8</v>
      </c>
      <c r="B36045" t="b">
        <v>0</v>
      </c>
      <c r="C36045">
        <v>15436188508640</v>
      </c>
      <c r="D36045">
        <v>15436205823953</v>
      </c>
      <c r="E36045">
        <v>17315313</v>
      </c>
      <c r="F36045">
        <v>0</v>
      </c>
    </row>
    <row r="36046" spans="1:6" x14ac:dyDescent="0.3">
      <c r="A36046" s="1" t="s">
        <v>14</v>
      </c>
      <c r="B36046" t="b">
        <v>0</v>
      </c>
      <c r="C36046">
        <v>15436206500417</v>
      </c>
      <c r="D36046">
        <v>15436222521064</v>
      </c>
      <c r="E36046">
        <v>16020647</v>
      </c>
      <c r="F36046">
        <v>0</v>
      </c>
    </row>
    <row r="36047" spans="1:6" x14ac:dyDescent="0.3">
      <c r="A36047" s="1" t="s">
        <v>9</v>
      </c>
      <c r="B36047" t="b">
        <v>0</v>
      </c>
      <c r="C36047">
        <v>15436223539639</v>
      </c>
      <c r="D36047">
        <v>15436235078209</v>
      </c>
      <c r="E36047">
        <v>11538570</v>
      </c>
      <c r="F36047">
        <v>0</v>
      </c>
    </row>
    <row r="36048" spans="1:6" x14ac:dyDescent="0.3">
      <c r="A36048" s="1" t="s">
        <v>8</v>
      </c>
      <c r="B36048" t="b">
        <v>0</v>
      </c>
      <c r="C36048">
        <v>15436235760590</v>
      </c>
      <c r="D36048">
        <v>15436252721544</v>
      </c>
      <c r="E36048">
        <v>16960954</v>
      </c>
      <c r="F36048">
        <v>0</v>
      </c>
    </row>
    <row r="36049" spans="1:6" x14ac:dyDescent="0.3">
      <c r="A36049" s="1" t="s">
        <v>7</v>
      </c>
      <c r="B36049" t="b">
        <v>0</v>
      </c>
      <c r="C36049">
        <v>15436252781269</v>
      </c>
      <c r="D36049">
        <v>15436266481045</v>
      </c>
      <c r="E36049">
        <v>13699776</v>
      </c>
      <c r="F36049">
        <v>0</v>
      </c>
    </row>
    <row r="36050" spans="1:6" x14ac:dyDescent="0.3">
      <c r="A36050" s="1" t="s">
        <v>12</v>
      </c>
      <c r="B36050" t="b">
        <v>0</v>
      </c>
      <c r="C36050">
        <v>15436266502932</v>
      </c>
      <c r="D36050">
        <v>15436281812239</v>
      </c>
      <c r="E36050">
        <v>15309307</v>
      </c>
      <c r="F36050">
        <v>0</v>
      </c>
    </row>
    <row r="36051" spans="1:6" x14ac:dyDescent="0.3">
      <c r="A36051" s="1" t="s">
        <v>8</v>
      </c>
      <c r="B36051" t="b">
        <v>0</v>
      </c>
      <c r="C36051">
        <v>15436282549921</v>
      </c>
      <c r="D36051">
        <v>15436299778538</v>
      </c>
      <c r="E36051">
        <v>17228617</v>
      </c>
      <c r="F36051">
        <v>0</v>
      </c>
    </row>
    <row r="36052" spans="1:6" x14ac:dyDescent="0.3">
      <c r="A36052" s="1" t="s">
        <v>11</v>
      </c>
      <c r="B36052" t="b">
        <v>0</v>
      </c>
      <c r="C36052">
        <v>15436299938575</v>
      </c>
      <c r="D36052">
        <v>15436313347145</v>
      </c>
      <c r="E36052">
        <v>13408570</v>
      </c>
      <c r="F36052">
        <v>0</v>
      </c>
    </row>
    <row r="36053" spans="1:6" x14ac:dyDescent="0.3">
      <c r="A36053" s="1" t="s">
        <v>10</v>
      </c>
      <c r="B36053" t="b">
        <v>0</v>
      </c>
      <c r="C36053">
        <v>15436313371066</v>
      </c>
      <c r="D36053">
        <v>15436329045909</v>
      </c>
      <c r="E36053">
        <v>15674843</v>
      </c>
      <c r="F36053">
        <v>0</v>
      </c>
    </row>
    <row r="36054" spans="1:6" x14ac:dyDescent="0.3">
      <c r="A36054" s="1" t="s">
        <v>13</v>
      </c>
      <c r="B36054" t="b">
        <v>0</v>
      </c>
      <c r="C36054">
        <v>15436329079782</v>
      </c>
      <c r="D36054">
        <v>15436344422370</v>
      </c>
      <c r="E36054">
        <v>15342588</v>
      </c>
      <c r="F36054">
        <v>0</v>
      </c>
    </row>
    <row r="36055" spans="1:6" x14ac:dyDescent="0.3">
      <c r="A36055" s="1" t="s">
        <v>14</v>
      </c>
      <c r="B36055" t="b">
        <v>0</v>
      </c>
      <c r="C36055">
        <v>15436345044620</v>
      </c>
      <c r="D36055">
        <v>15436362950878</v>
      </c>
      <c r="E36055">
        <v>17906258</v>
      </c>
      <c r="F36055">
        <v>0</v>
      </c>
    </row>
    <row r="36056" spans="1:6" x14ac:dyDescent="0.3">
      <c r="A36056" s="1" t="s">
        <v>13</v>
      </c>
      <c r="B36056" t="b">
        <v>0</v>
      </c>
      <c r="C36056">
        <v>15436363795058</v>
      </c>
      <c r="D36056">
        <v>15436375800915</v>
      </c>
      <c r="E36056">
        <v>12005857</v>
      </c>
      <c r="F36056">
        <v>0</v>
      </c>
    </row>
    <row r="36057" spans="1:6" x14ac:dyDescent="0.3">
      <c r="A36057" s="1" t="s">
        <v>14</v>
      </c>
      <c r="B36057" t="b">
        <v>0</v>
      </c>
      <c r="C36057">
        <v>15436376439914</v>
      </c>
      <c r="D36057">
        <v>15436394261862</v>
      </c>
      <c r="E36057">
        <v>17821948</v>
      </c>
      <c r="F36057">
        <v>0</v>
      </c>
    </row>
    <row r="36058" spans="1:6" x14ac:dyDescent="0.3">
      <c r="A36058" s="1" t="s">
        <v>6</v>
      </c>
      <c r="B36058" t="b">
        <v>0</v>
      </c>
      <c r="C36058">
        <v>15436395108876</v>
      </c>
      <c r="D36058">
        <v>15436407889451</v>
      </c>
      <c r="E36058">
        <v>12780575</v>
      </c>
      <c r="F36058">
        <v>0</v>
      </c>
    </row>
    <row r="36059" spans="1:6" x14ac:dyDescent="0.3">
      <c r="A36059" s="1" t="s">
        <v>9</v>
      </c>
      <c r="B36059" t="b">
        <v>0</v>
      </c>
      <c r="C36059">
        <v>15436408097272</v>
      </c>
      <c r="D36059">
        <v>15436422886471</v>
      </c>
      <c r="E36059">
        <v>14789199</v>
      </c>
      <c r="F36059">
        <v>0</v>
      </c>
    </row>
    <row r="36060" spans="1:6" x14ac:dyDescent="0.3">
      <c r="A36060" s="1" t="s">
        <v>15</v>
      </c>
      <c r="B36060" t="b">
        <v>0</v>
      </c>
      <c r="C36060">
        <v>15436423068684</v>
      </c>
      <c r="D36060">
        <v>15436438564174</v>
      </c>
      <c r="E36060">
        <v>15495490</v>
      </c>
      <c r="F36060">
        <v>0</v>
      </c>
    </row>
    <row r="36061" spans="1:6" x14ac:dyDescent="0.3">
      <c r="A36061" s="1" t="s">
        <v>9</v>
      </c>
      <c r="B36061" t="b">
        <v>0</v>
      </c>
      <c r="C36061">
        <v>15436438763272</v>
      </c>
      <c r="D36061">
        <v>15436454048752</v>
      </c>
      <c r="E36061">
        <v>15285480</v>
      </c>
      <c r="F36061">
        <v>0</v>
      </c>
    </row>
    <row r="36062" spans="1:6" x14ac:dyDescent="0.3">
      <c r="A36062" s="1" t="s">
        <v>8</v>
      </c>
      <c r="B36062" t="b">
        <v>0</v>
      </c>
      <c r="C36062">
        <v>15436454744449</v>
      </c>
      <c r="D36062">
        <v>15436471845866</v>
      </c>
      <c r="E36062">
        <v>17101417</v>
      </c>
      <c r="F36062">
        <v>0</v>
      </c>
    </row>
    <row r="36063" spans="1:6" x14ac:dyDescent="0.3">
      <c r="A36063" s="1" t="s">
        <v>13</v>
      </c>
      <c r="B36063" t="b">
        <v>0</v>
      </c>
      <c r="C36063">
        <v>15436471910353</v>
      </c>
      <c r="D36063">
        <v>15436485180959</v>
      </c>
      <c r="E36063">
        <v>13270606</v>
      </c>
      <c r="F36063">
        <v>0</v>
      </c>
    </row>
    <row r="36064" spans="1:6" x14ac:dyDescent="0.3">
      <c r="A36064" s="1" t="s">
        <v>14</v>
      </c>
      <c r="B36064" t="b">
        <v>0</v>
      </c>
      <c r="C36064">
        <v>15436485811112</v>
      </c>
      <c r="D36064">
        <v>15436503903834</v>
      </c>
      <c r="E36064">
        <v>18092722</v>
      </c>
      <c r="F36064">
        <v>0</v>
      </c>
    </row>
    <row r="36065" spans="1:6" x14ac:dyDescent="0.3">
      <c r="A36065" s="1" t="s">
        <v>13</v>
      </c>
      <c r="B36065" t="b">
        <v>0</v>
      </c>
      <c r="C36065">
        <v>15436504750819</v>
      </c>
      <c r="D36065">
        <v>15436516343270</v>
      </c>
      <c r="E36065">
        <v>11592451</v>
      </c>
      <c r="F36065">
        <v>0</v>
      </c>
    </row>
    <row r="36066" spans="1:6" x14ac:dyDescent="0.3">
      <c r="A36066" s="1" t="s">
        <v>15</v>
      </c>
      <c r="B36066" t="b">
        <v>0</v>
      </c>
      <c r="C36066">
        <v>15436516543036</v>
      </c>
      <c r="D36066">
        <v>15436531993952</v>
      </c>
      <c r="E36066">
        <v>15450916</v>
      </c>
      <c r="F36066">
        <v>0</v>
      </c>
    </row>
    <row r="36067" spans="1:6" x14ac:dyDescent="0.3">
      <c r="A36067" s="1" t="s">
        <v>10</v>
      </c>
      <c r="B36067" t="b">
        <v>0</v>
      </c>
      <c r="C36067">
        <v>15436532016864</v>
      </c>
      <c r="D36067">
        <v>15436547788258</v>
      </c>
      <c r="E36067">
        <v>15771394</v>
      </c>
      <c r="F36067">
        <v>0</v>
      </c>
    </row>
    <row r="36068" spans="1:6" x14ac:dyDescent="0.3">
      <c r="A36068" s="1" t="s">
        <v>15</v>
      </c>
      <c r="B36068" t="b">
        <v>0</v>
      </c>
      <c r="C36068">
        <v>15436548007067</v>
      </c>
      <c r="D36068">
        <v>15436563265939</v>
      </c>
      <c r="E36068">
        <v>15258872</v>
      </c>
      <c r="F36068">
        <v>0</v>
      </c>
    </row>
    <row r="36069" spans="1:6" x14ac:dyDescent="0.3">
      <c r="A36069" s="1" t="s">
        <v>9</v>
      </c>
      <c r="B36069" t="b">
        <v>0</v>
      </c>
      <c r="C36069">
        <v>15436563449045</v>
      </c>
      <c r="D36069">
        <v>15436579221778</v>
      </c>
      <c r="E36069">
        <v>15772733</v>
      </c>
      <c r="F36069">
        <v>0</v>
      </c>
    </row>
    <row r="36070" spans="1:6" x14ac:dyDescent="0.3">
      <c r="A36070" s="1" t="s">
        <v>12</v>
      </c>
      <c r="B36070" t="b">
        <v>0</v>
      </c>
      <c r="C36070">
        <v>15436579239344</v>
      </c>
      <c r="D36070">
        <v>15436594589930</v>
      </c>
      <c r="E36070">
        <v>15350586</v>
      </c>
      <c r="F36070">
        <v>0</v>
      </c>
    </row>
    <row r="36071" spans="1:6" x14ac:dyDescent="0.3">
      <c r="A36071" s="1" t="s">
        <v>13</v>
      </c>
      <c r="B36071" t="b">
        <v>0</v>
      </c>
      <c r="C36071">
        <v>15436594699560</v>
      </c>
      <c r="D36071">
        <v>15436610246742</v>
      </c>
      <c r="E36071">
        <v>15547182</v>
      </c>
      <c r="F36071">
        <v>0</v>
      </c>
    </row>
    <row r="36072" spans="1:6" x14ac:dyDescent="0.3">
      <c r="A36072" s="1" t="s">
        <v>8</v>
      </c>
      <c r="B36072" t="b">
        <v>0</v>
      </c>
      <c r="C36072">
        <v>15436612307055</v>
      </c>
      <c r="D36072">
        <v>15436627896649</v>
      </c>
      <c r="E36072">
        <v>15589594</v>
      </c>
      <c r="F36072">
        <v>0</v>
      </c>
    </row>
    <row r="36073" spans="1:6" x14ac:dyDescent="0.3">
      <c r="A36073" s="1" t="s">
        <v>8</v>
      </c>
      <c r="B36073" t="b">
        <v>0</v>
      </c>
      <c r="C36073">
        <v>15436628655633</v>
      </c>
      <c r="D36073">
        <v>15436643669080</v>
      </c>
      <c r="E36073">
        <v>15013447</v>
      </c>
      <c r="F36073">
        <v>0</v>
      </c>
    </row>
    <row r="36074" spans="1:6" x14ac:dyDescent="0.3">
      <c r="A36074" s="1" t="s">
        <v>13</v>
      </c>
      <c r="B36074" t="b">
        <v>0</v>
      </c>
      <c r="C36074">
        <v>15436643728421</v>
      </c>
      <c r="D36074">
        <v>15436657305644</v>
      </c>
      <c r="E36074">
        <v>13577223</v>
      </c>
      <c r="F36074">
        <v>0</v>
      </c>
    </row>
    <row r="36075" spans="1:6" x14ac:dyDescent="0.3">
      <c r="A36075" s="1" t="s">
        <v>6</v>
      </c>
      <c r="B36075" t="b">
        <v>0</v>
      </c>
      <c r="C36075">
        <v>15436657353819</v>
      </c>
      <c r="D36075">
        <v>15436673465019</v>
      </c>
      <c r="E36075">
        <v>16111200</v>
      </c>
      <c r="F36075">
        <v>0</v>
      </c>
    </row>
    <row r="36076" spans="1:6" x14ac:dyDescent="0.3">
      <c r="A36076" s="1" t="s">
        <v>8</v>
      </c>
      <c r="B36076" t="b">
        <v>0</v>
      </c>
      <c r="C36076">
        <v>15436674189621</v>
      </c>
      <c r="D36076">
        <v>15436690444610</v>
      </c>
      <c r="E36076">
        <v>16254989</v>
      </c>
      <c r="F36076">
        <v>0</v>
      </c>
    </row>
    <row r="36077" spans="1:6" x14ac:dyDescent="0.3">
      <c r="A36077" s="1" t="s">
        <v>11</v>
      </c>
      <c r="B36077" t="b">
        <v>0</v>
      </c>
      <c r="C36077">
        <v>15436690636141</v>
      </c>
      <c r="D36077">
        <v>15436704090400</v>
      </c>
      <c r="E36077">
        <v>13454259</v>
      </c>
      <c r="F36077">
        <v>0</v>
      </c>
    </row>
    <row r="36078" spans="1:6" x14ac:dyDescent="0.3">
      <c r="A36078" s="1" t="s">
        <v>11</v>
      </c>
      <c r="B36078" t="b">
        <v>0</v>
      </c>
      <c r="C36078">
        <v>15436704173267</v>
      </c>
      <c r="D36078">
        <v>15436719627113</v>
      </c>
      <c r="E36078">
        <v>15453846</v>
      </c>
      <c r="F36078">
        <v>0</v>
      </c>
    </row>
    <row r="36079" spans="1:6" x14ac:dyDescent="0.3">
      <c r="A36079" s="1" t="s">
        <v>8</v>
      </c>
      <c r="B36079" t="b">
        <v>0</v>
      </c>
      <c r="C36079">
        <v>15436720302337</v>
      </c>
      <c r="D36079">
        <v>15436737302153</v>
      </c>
      <c r="E36079">
        <v>16999816</v>
      </c>
      <c r="F36079">
        <v>0</v>
      </c>
    </row>
    <row r="36080" spans="1:6" x14ac:dyDescent="0.3">
      <c r="A36080" s="1" t="s">
        <v>12</v>
      </c>
      <c r="B36080" t="b">
        <v>0</v>
      </c>
      <c r="C36080">
        <v>15436737360145</v>
      </c>
      <c r="D36080">
        <v>15436750882242</v>
      </c>
      <c r="E36080">
        <v>13522097</v>
      </c>
      <c r="F36080">
        <v>0</v>
      </c>
    </row>
    <row r="36081" spans="1:6" x14ac:dyDescent="0.3">
      <c r="A36081" s="1" t="s">
        <v>12</v>
      </c>
      <c r="B36081" t="b">
        <v>0</v>
      </c>
      <c r="C36081">
        <v>15436750894445</v>
      </c>
      <c r="D36081">
        <v>15436766651286</v>
      </c>
      <c r="E36081">
        <v>15756841</v>
      </c>
      <c r="F36081">
        <v>0</v>
      </c>
    </row>
    <row r="36082" spans="1:6" x14ac:dyDescent="0.3">
      <c r="A36082" s="1" t="s">
        <v>12</v>
      </c>
      <c r="B36082" t="b">
        <v>0</v>
      </c>
      <c r="C36082">
        <v>15436766686250</v>
      </c>
      <c r="D36082">
        <v>15436782091632</v>
      </c>
      <c r="E36082">
        <v>15405382</v>
      </c>
      <c r="F36082">
        <v>0</v>
      </c>
    </row>
    <row r="36083" spans="1:6" x14ac:dyDescent="0.3">
      <c r="A36083" s="1" t="s">
        <v>7</v>
      </c>
      <c r="B36083" t="b">
        <v>0</v>
      </c>
      <c r="C36083">
        <v>15436782141769</v>
      </c>
      <c r="D36083">
        <v>15436797664760</v>
      </c>
      <c r="E36083">
        <v>15522991</v>
      </c>
      <c r="F36083">
        <v>0</v>
      </c>
    </row>
    <row r="36084" spans="1:6" x14ac:dyDescent="0.3">
      <c r="A36084" s="1" t="s">
        <v>15</v>
      </c>
      <c r="B36084" t="b">
        <v>0</v>
      </c>
      <c r="C36084">
        <v>15436797865702</v>
      </c>
      <c r="D36084">
        <v>15436813415025</v>
      </c>
      <c r="E36084">
        <v>15549323</v>
      </c>
      <c r="F36084">
        <v>0</v>
      </c>
    </row>
    <row r="36085" spans="1:6" x14ac:dyDescent="0.3">
      <c r="A36085" s="1" t="s">
        <v>14</v>
      </c>
      <c r="B36085" t="b">
        <v>0</v>
      </c>
      <c r="C36085">
        <v>15436813990336</v>
      </c>
      <c r="D36085">
        <v>15436831852943</v>
      </c>
      <c r="E36085">
        <v>17862607</v>
      </c>
      <c r="F36085">
        <v>0</v>
      </c>
    </row>
    <row r="36086" spans="1:6" x14ac:dyDescent="0.3">
      <c r="A36086" s="1" t="s">
        <v>11</v>
      </c>
      <c r="B36086" t="b">
        <v>0</v>
      </c>
      <c r="C36086">
        <v>15436832831072</v>
      </c>
      <c r="D36086">
        <v>15436844615866</v>
      </c>
      <c r="E36086">
        <v>11784794</v>
      </c>
      <c r="F36086">
        <v>0</v>
      </c>
    </row>
    <row r="36087" spans="1:6" x14ac:dyDescent="0.3">
      <c r="A36087" s="1" t="s">
        <v>12</v>
      </c>
      <c r="B36087" t="b">
        <v>0</v>
      </c>
      <c r="C36087">
        <v>15436844636647</v>
      </c>
      <c r="D36087">
        <v>15436860121033</v>
      </c>
      <c r="E36087">
        <v>15484386</v>
      </c>
      <c r="F36087">
        <v>0</v>
      </c>
    </row>
    <row r="36088" spans="1:6" x14ac:dyDescent="0.3">
      <c r="A36088" s="1" t="s">
        <v>13</v>
      </c>
      <c r="B36088" t="b">
        <v>0</v>
      </c>
      <c r="C36088">
        <v>15436860135241</v>
      </c>
      <c r="D36088">
        <v>15436876000682</v>
      </c>
      <c r="E36088">
        <v>15865441</v>
      </c>
      <c r="F36088">
        <v>0</v>
      </c>
    </row>
    <row r="36089" spans="1:6" x14ac:dyDescent="0.3">
      <c r="A36089" s="1" t="s">
        <v>9</v>
      </c>
      <c r="B36089" t="b">
        <v>0</v>
      </c>
      <c r="C36089">
        <v>15436876208412</v>
      </c>
      <c r="D36089">
        <v>15436891628020</v>
      </c>
      <c r="E36089">
        <v>15419608</v>
      </c>
      <c r="F36089">
        <v>0</v>
      </c>
    </row>
    <row r="36090" spans="1:6" x14ac:dyDescent="0.3">
      <c r="A36090" s="1" t="s">
        <v>12</v>
      </c>
      <c r="B36090" t="b">
        <v>0</v>
      </c>
      <c r="C36090">
        <v>15436891655872</v>
      </c>
      <c r="D36090">
        <v>15436906957936</v>
      </c>
      <c r="E36090">
        <v>15302064</v>
      </c>
      <c r="F36090">
        <v>0</v>
      </c>
    </row>
    <row r="36091" spans="1:6" x14ac:dyDescent="0.3">
      <c r="A36091" s="1" t="s">
        <v>8</v>
      </c>
      <c r="B36091" t="b">
        <v>0</v>
      </c>
      <c r="C36091">
        <v>15436907645390</v>
      </c>
      <c r="D36091">
        <v>15436924694150</v>
      </c>
      <c r="E36091">
        <v>17048760</v>
      </c>
      <c r="F36091">
        <v>0</v>
      </c>
    </row>
    <row r="36092" spans="1:6" x14ac:dyDescent="0.3">
      <c r="A36092" s="1" t="s">
        <v>9</v>
      </c>
      <c r="B36092" t="b">
        <v>0</v>
      </c>
      <c r="C36092">
        <v>15436924928456</v>
      </c>
      <c r="D36092">
        <v>15436938630472</v>
      </c>
      <c r="E36092">
        <v>13702016</v>
      </c>
      <c r="F36092">
        <v>0</v>
      </c>
    </row>
    <row r="36093" spans="1:6" x14ac:dyDescent="0.3">
      <c r="A36093" s="1" t="s">
        <v>15</v>
      </c>
      <c r="B36093" t="b">
        <v>0</v>
      </c>
      <c r="C36093">
        <v>15436938816729</v>
      </c>
      <c r="D36093">
        <v>15436953944118</v>
      </c>
      <c r="E36093">
        <v>15127389</v>
      </c>
      <c r="F36093">
        <v>0</v>
      </c>
    </row>
    <row r="36094" spans="1:6" x14ac:dyDescent="0.3">
      <c r="A36094" s="1" t="s">
        <v>10</v>
      </c>
      <c r="B36094" t="b">
        <v>0</v>
      </c>
      <c r="C36094">
        <v>15436953968241</v>
      </c>
      <c r="D36094">
        <v>15436969590893</v>
      </c>
      <c r="E36094">
        <v>15622652</v>
      </c>
      <c r="F36094">
        <v>0</v>
      </c>
    </row>
    <row r="36095" spans="1:6" x14ac:dyDescent="0.3">
      <c r="A36095" s="1" t="s">
        <v>7</v>
      </c>
      <c r="B36095" t="b">
        <v>0</v>
      </c>
      <c r="C36095">
        <v>15436969613563</v>
      </c>
      <c r="D36095">
        <v>15436985422278</v>
      </c>
      <c r="E36095">
        <v>15808715</v>
      </c>
      <c r="F36095">
        <v>0</v>
      </c>
    </row>
    <row r="36096" spans="1:6" x14ac:dyDescent="0.3">
      <c r="A36096" s="1" t="s">
        <v>14</v>
      </c>
      <c r="B36096" t="b">
        <v>0</v>
      </c>
      <c r="C36096">
        <v>15436986070953</v>
      </c>
      <c r="D36096">
        <v>15437003977414</v>
      </c>
      <c r="E36096">
        <v>17906461</v>
      </c>
      <c r="F36096">
        <v>0</v>
      </c>
    </row>
    <row r="36097" spans="1:6" x14ac:dyDescent="0.3">
      <c r="A36097" s="1" t="s">
        <v>8</v>
      </c>
      <c r="B36097" t="b">
        <v>0</v>
      </c>
      <c r="C36097">
        <v>15437005518664</v>
      </c>
      <c r="D36097">
        <v>15437018614063</v>
      </c>
      <c r="E36097">
        <v>13095399</v>
      </c>
      <c r="F36097">
        <v>0</v>
      </c>
    </row>
    <row r="36098" spans="1:6" x14ac:dyDescent="0.3">
      <c r="A36098" s="1" t="s">
        <v>6</v>
      </c>
      <c r="B36098" t="b">
        <v>0</v>
      </c>
      <c r="C36098">
        <v>15437018684656</v>
      </c>
      <c r="D36098">
        <v>15437033001160</v>
      </c>
      <c r="E36098">
        <v>14316504</v>
      </c>
      <c r="F36098">
        <v>0</v>
      </c>
    </row>
    <row r="36099" spans="1:6" x14ac:dyDescent="0.3">
      <c r="A36099" s="1" t="s">
        <v>12</v>
      </c>
      <c r="B36099" t="b">
        <v>0</v>
      </c>
      <c r="C36099">
        <v>15437033022246</v>
      </c>
      <c r="D36099">
        <v>15437047607225</v>
      </c>
      <c r="E36099">
        <v>14584979</v>
      </c>
      <c r="F36099">
        <v>0</v>
      </c>
    </row>
    <row r="36100" spans="1:6" x14ac:dyDescent="0.3">
      <c r="A36100" s="1" t="s">
        <v>14</v>
      </c>
      <c r="B36100" t="b">
        <v>0</v>
      </c>
      <c r="C36100">
        <v>15437048248152</v>
      </c>
      <c r="D36100">
        <v>15437066435434</v>
      </c>
      <c r="E36100">
        <v>18187282</v>
      </c>
      <c r="F36100">
        <v>0</v>
      </c>
    </row>
    <row r="36101" spans="1:6" x14ac:dyDescent="0.3">
      <c r="A36101" s="1" t="s">
        <v>11</v>
      </c>
      <c r="B36101" t="b">
        <v>0</v>
      </c>
      <c r="C36101">
        <v>15437067410828</v>
      </c>
      <c r="D36101">
        <v>15437079107645</v>
      </c>
      <c r="E36101">
        <v>11696817</v>
      </c>
      <c r="F36101">
        <v>0</v>
      </c>
    </row>
    <row r="36102" spans="1:6" x14ac:dyDescent="0.3">
      <c r="A36102" s="1" t="s">
        <v>7</v>
      </c>
      <c r="B36102" t="b">
        <v>0</v>
      </c>
      <c r="C36102">
        <v>15437079133957</v>
      </c>
      <c r="D36102">
        <v>15437094891364</v>
      </c>
      <c r="E36102">
        <v>15757407</v>
      </c>
      <c r="F36102">
        <v>0</v>
      </c>
    </row>
    <row r="36103" spans="1:6" x14ac:dyDescent="0.3">
      <c r="A36103" s="1" t="s">
        <v>7</v>
      </c>
      <c r="B36103" t="b">
        <v>0</v>
      </c>
      <c r="C36103">
        <v>15437094914380</v>
      </c>
      <c r="D36103">
        <v>15437110377779</v>
      </c>
      <c r="E36103">
        <v>15463399</v>
      </c>
      <c r="F36103">
        <v>0</v>
      </c>
    </row>
    <row r="36104" spans="1:6" x14ac:dyDescent="0.3">
      <c r="A36104" s="1" t="s">
        <v>11</v>
      </c>
      <c r="B36104" t="b">
        <v>0</v>
      </c>
      <c r="C36104">
        <v>15437110532244</v>
      </c>
      <c r="D36104">
        <v>15437125925693</v>
      </c>
      <c r="E36104">
        <v>15393449</v>
      </c>
      <c r="F36104">
        <v>0</v>
      </c>
    </row>
    <row r="36105" spans="1:6" x14ac:dyDescent="0.3">
      <c r="A36105" s="1" t="s">
        <v>15</v>
      </c>
      <c r="B36105" t="b">
        <v>0</v>
      </c>
      <c r="C36105">
        <v>15437126097849</v>
      </c>
      <c r="D36105">
        <v>15437141465860</v>
      </c>
      <c r="E36105">
        <v>15368011</v>
      </c>
      <c r="F36105">
        <v>0</v>
      </c>
    </row>
    <row r="36106" spans="1:6" x14ac:dyDescent="0.3">
      <c r="A36106" s="1" t="s">
        <v>7</v>
      </c>
      <c r="B36106" t="b">
        <v>0</v>
      </c>
      <c r="C36106">
        <v>15437141486360</v>
      </c>
      <c r="D36106">
        <v>15437157120297</v>
      </c>
      <c r="E36106">
        <v>15633937</v>
      </c>
      <c r="F36106">
        <v>0</v>
      </c>
    </row>
    <row r="36107" spans="1:6" x14ac:dyDescent="0.3">
      <c r="A36107" s="1" t="s">
        <v>10</v>
      </c>
      <c r="B36107" t="b">
        <v>0</v>
      </c>
      <c r="C36107">
        <v>15437157139395</v>
      </c>
      <c r="D36107">
        <v>15437172517289</v>
      </c>
      <c r="E36107">
        <v>15377894</v>
      </c>
      <c r="F36107">
        <v>0</v>
      </c>
    </row>
    <row r="36108" spans="1:6" x14ac:dyDescent="0.3">
      <c r="A36108" s="1" t="s">
        <v>9</v>
      </c>
      <c r="B36108" t="b">
        <v>0</v>
      </c>
      <c r="C36108">
        <v>15437172703251</v>
      </c>
      <c r="D36108">
        <v>15437188156104</v>
      </c>
      <c r="E36108">
        <v>15452853</v>
      </c>
      <c r="F36108">
        <v>0</v>
      </c>
    </row>
    <row r="36109" spans="1:6" x14ac:dyDescent="0.3">
      <c r="A36109" s="1" t="s">
        <v>14</v>
      </c>
      <c r="B36109" t="b">
        <v>0</v>
      </c>
      <c r="C36109">
        <v>15437188739839</v>
      </c>
      <c r="D36109">
        <v>15437207022272</v>
      </c>
      <c r="E36109">
        <v>18282433</v>
      </c>
      <c r="F36109">
        <v>0</v>
      </c>
    </row>
    <row r="36110" spans="1:6" x14ac:dyDescent="0.3">
      <c r="A36110" s="1" t="s">
        <v>12</v>
      </c>
      <c r="B36110" t="b">
        <v>0</v>
      </c>
      <c r="C36110">
        <v>15437207865291</v>
      </c>
      <c r="D36110">
        <v>15437219422371</v>
      </c>
      <c r="E36110">
        <v>11557080</v>
      </c>
      <c r="F36110">
        <v>0</v>
      </c>
    </row>
    <row r="36111" spans="1:6" x14ac:dyDescent="0.3">
      <c r="A36111" s="1" t="s">
        <v>15</v>
      </c>
      <c r="B36111" t="b">
        <v>0</v>
      </c>
      <c r="C36111">
        <v>15437219619588</v>
      </c>
      <c r="D36111">
        <v>15437235232281</v>
      </c>
      <c r="E36111">
        <v>15612693</v>
      </c>
      <c r="F36111">
        <v>0</v>
      </c>
    </row>
    <row r="36112" spans="1:6" x14ac:dyDescent="0.3">
      <c r="A36112" s="1" t="s">
        <v>15</v>
      </c>
      <c r="B36112" t="b">
        <v>0</v>
      </c>
      <c r="C36112">
        <v>15437235384113</v>
      </c>
      <c r="D36112">
        <v>15437250990313</v>
      </c>
      <c r="E36112">
        <v>15606200</v>
      </c>
      <c r="F36112">
        <v>0</v>
      </c>
    </row>
    <row r="36113" spans="1:6" x14ac:dyDescent="0.3">
      <c r="A36113" s="1" t="s">
        <v>8</v>
      </c>
      <c r="B36113" t="b">
        <v>0</v>
      </c>
      <c r="C36113">
        <v>15437251667108</v>
      </c>
      <c r="D36113">
        <v>15437268594545</v>
      </c>
      <c r="E36113">
        <v>16927437</v>
      </c>
      <c r="F36113">
        <v>0</v>
      </c>
    </row>
    <row r="36114" spans="1:6" x14ac:dyDescent="0.3">
      <c r="A36114" s="1" t="s">
        <v>8</v>
      </c>
      <c r="B36114" t="b">
        <v>0</v>
      </c>
      <c r="C36114">
        <v>15437269353763</v>
      </c>
      <c r="D36114">
        <v>15437284336828</v>
      </c>
      <c r="E36114">
        <v>14983065</v>
      </c>
      <c r="F36114">
        <v>0</v>
      </c>
    </row>
    <row r="36115" spans="1:6" x14ac:dyDescent="0.3">
      <c r="A36115" s="1" t="s">
        <v>12</v>
      </c>
      <c r="B36115" t="b">
        <v>0</v>
      </c>
      <c r="C36115">
        <v>15437284395895</v>
      </c>
      <c r="D36115">
        <v>15437297602527</v>
      </c>
      <c r="E36115">
        <v>13206632</v>
      </c>
      <c r="F36115">
        <v>0</v>
      </c>
    </row>
    <row r="36116" spans="1:6" x14ac:dyDescent="0.3">
      <c r="A36116" s="1" t="s">
        <v>14</v>
      </c>
      <c r="B36116" t="b">
        <v>0</v>
      </c>
      <c r="C36116">
        <v>15437298227291</v>
      </c>
      <c r="D36116">
        <v>15437316537225</v>
      </c>
      <c r="E36116">
        <v>18309934</v>
      </c>
      <c r="F36116">
        <v>0</v>
      </c>
    </row>
    <row r="36117" spans="1:6" x14ac:dyDescent="0.3">
      <c r="A36117" s="1" t="s">
        <v>8</v>
      </c>
      <c r="B36117" t="b">
        <v>0</v>
      </c>
      <c r="C36117">
        <v>15437318082262</v>
      </c>
      <c r="D36117">
        <v>15437331176655</v>
      </c>
      <c r="E36117">
        <v>13094393</v>
      </c>
      <c r="F36117">
        <v>0</v>
      </c>
    </row>
    <row r="36118" spans="1:6" x14ac:dyDescent="0.3">
      <c r="A36118" s="1" t="s">
        <v>6</v>
      </c>
      <c r="B36118" t="b">
        <v>0</v>
      </c>
      <c r="C36118">
        <v>15437331247411</v>
      </c>
      <c r="D36118">
        <v>15437345479314</v>
      </c>
      <c r="E36118">
        <v>14231903</v>
      </c>
      <c r="F36118">
        <v>0</v>
      </c>
    </row>
    <row r="36119" spans="1:6" x14ac:dyDescent="0.3">
      <c r="A36119" s="1" t="s">
        <v>11</v>
      </c>
      <c r="B36119" t="b">
        <v>0</v>
      </c>
      <c r="C36119">
        <v>15437345631012</v>
      </c>
      <c r="D36119">
        <v>15437360318204</v>
      </c>
      <c r="E36119">
        <v>14687192</v>
      </c>
      <c r="F36119">
        <v>0</v>
      </c>
    </row>
    <row r="36120" spans="1:6" x14ac:dyDescent="0.3">
      <c r="A36120" s="1" t="s">
        <v>8</v>
      </c>
      <c r="B36120" t="b">
        <v>0</v>
      </c>
      <c r="C36120">
        <v>15437360977065</v>
      </c>
      <c r="D36120">
        <v>15437378027361</v>
      </c>
      <c r="E36120">
        <v>17050296</v>
      </c>
      <c r="F36120">
        <v>0</v>
      </c>
    </row>
    <row r="36121" spans="1:6" x14ac:dyDescent="0.3">
      <c r="A36121" s="1" t="s">
        <v>10</v>
      </c>
      <c r="B36121" t="b">
        <v>0</v>
      </c>
      <c r="C36121">
        <v>15437378086429</v>
      </c>
      <c r="D36121">
        <v>15437391459839</v>
      </c>
      <c r="E36121">
        <v>13373410</v>
      </c>
      <c r="F36121">
        <v>0</v>
      </c>
    </row>
    <row r="36122" spans="1:6" x14ac:dyDescent="0.3">
      <c r="A36122" s="1" t="s">
        <v>13</v>
      </c>
      <c r="B36122" t="b">
        <v>0</v>
      </c>
      <c r="C36122">
        <v>15437391476548</v>
      </c>
      <c r="D36122">
        <v>15437407148044</v>
      </c>
      <c r="E36122">
        <v>15671496</v>
      </c>
      <c r="F36122">
        <v>0</v>
      </c>
    </row>
    <row r="36123" spans="1:6" x14ac:dyDescent="0.3">
      <c r="A36123" s="1" t="s">
        <v>9</v>
      </c>
      <c r="B36123" t="b">
        <v>0</v>
      </c>
      <c r="C36123">
        <v>15437407346578</v>
      </c>
      <c r="D36123">
        <v>15437423205140</v>
      </c>
      <c r="E36123">
        <v>15858562</v>
      </c>
      <c r="F36123">
        <v>0</v>
      </c>
    </row>
    <row r="36124" spans="1:6" x14ac:dyDescent="0.3">
      <c r="A36124" s="1" t="s">
        <v>15</v>
      </c>
      <c r="B36124" t="b">
        <v>0</v>
      </c>
      <c r="C36124">
        <v>15437423421886</v>
      </c>
      <c r="D36124">
        <v>15437438480426</v>
      </c>
      <c r="E36124">
        <v>15058540</v>
      </c>
      <c r="F36124">
        <v>0</v>
      </c>
    </row>
    <row r="36125" spans="1:6" x14ac:dyDescent="0.3">
      <c r="A36125" s="1" t="s">
        <v>10</v>
      </c>
      <c r="B36125" t="b">
        <v>0</v>
      </c>
      <c r="C36125">
        <v>15437438504696</v>
      </c>
      <c r="D36125">
        <v>15437454061070</v>
      </c>
      <c r="E36125">
        <v>15556374</v>
      </c>
      <c r="F36125">
        <v>0</v>
      </c>
    </row>
    <row r="36126" spans="1:6" x14ac:dyDescent="0.3">
      <c r="A36126" s="1" t="s">
        <v>15</v>
      </c>
      <c r="B36126" t="b">
        <v>0</v>
      </c>
      <c r="C36126">
        <v>15437454231147</v>
      </c>
      <c r="D36126">
        <v>15437469707442</v>
      </c>
      <c r="E36126">
        <v>15476295</v>
      </c>
      <c r="F36126">
        <v>0</v>
      </c>
    </row>
    <row r="36127" spans="1:6" x14ac:dyDescent="0.3">
      <c r="A36127" s="1" t="s">
        <v>7</v>
      </c>
      <c r="B36127" t="b">
        <v>0</v>
      </c>
      <c r="C36127">
        <v>15437469755229</v>
      </c>
      <c r="D36127">
        <v>15437485344049</v>
      </c>
      <c r="E36127">
        <v>15588820</v>
      </c>
      <c r="F36127">
        <v>0</v>
      </c>
    </row>
    <row r="36128" spans="1:6" x14ac:dyDescent="0.3">
      <c r="A36128" s="1" t="s">
        <v>15</v>
      </c>
      <c r="B36128" t="b">
        <v>0</v>
      </c>
      <c r="C36128">
        <v>15437485546197</v>
      </c>
      <c r="D36128">
        <v>15437500857000</v>
      </c>
      <c r="E36128">
        <v>15310803</v>
      </c>
      <c r="F36128">
        <v>0</v>
      </c>
    </row>
    <row r="36129" spans="1:6" x14ac:dyDescent="0.3">
      <c r="A36129" s="1" t="s">
        <v>11</v>
      </c>
      <c r="B36129" t="b">
        <v>0</v>
      </c>
      <c r="C36129">
        <v>15437500985499</v>
      </c>
      <c r="D36129">
        <v>15437516617902</v>
      </c>
      <c r="E36129">
        <v>15632403</v>
      </c>
      <c r="F36129">
        <v>0</v>
      </c>
    </row>
    <row r="36130" spans="1:6" x14ac:dyDescent="0.3">
      <c r="A36130" s="1" t="s">
        <v>10</v>
      </c>
      <c r="B36130" t="b">
        <v>0</v>
      </c>
      <c r="C36130">
        <v>15437516640026</v>
      </c>
      <c r="D36130">
        <v>15437532350929</v>
      </c>
      <c r="E36130">
        <v>15710903</v>
      </c>
      <c r="F36130">
        <v>0</v>
      </c>
    </row>
    <row r="36131" spans="1:6" x14ac:dyDescent="0.3">
      <c r="A36131" s="1" t="s">
        <v>15</v>
      </c>
      <c r="B36131" t="b">
        <v>0</v>
      </c>
      <c r="C36131">
        <v>15437532552078</v>
      </c>
      <c r="D36131">
        <v>15437547846446</v>
      </c>
      <c r="E36131">
        <v>15294368</v>
      </c>
      <c r="F36131">
        <v>0</v>
      </c>
    </row>
    <row r="36132" spans="1:6" x14ac:dyDescent="0.3">
      <c r="A36132" s="1" t="s">
        <v>6</v>
      </c>
      <c r="B36132" t="b">
        <v>0</v>
      </c>
      <c r="C36132">
        <v>15437547884581</v>
      </c>
      <c r="D36132">
        <v>15437564201026</v>
      </c>
      <c r="E36132">
        <v>16316445</v>
      </c>
      <c r="F36132">
        <v>0</v>
      </c>
    </row>
    <row r="36133" spans="1:6" x14ac:dyDescent="0.3">
      <c r="A36133" s="1" t="s">
        <v>6</v>
      </c>
      <c r="B36133" t="b">
        <v>0</v>
      </c>
      <c r="C36133">
        <v>15437564224655</v>
      </c>
      <c r="D36133">
        <v>15437579977056</v>
      </c>
      <c r="E36133">
        <v>15752401</v>
      </c>
      <c r="F36133">
        <v>0</v>
      </c>
    </row>
    <row r="36134" spans="1:6" x14ac:dyDescent="0.3">
      <c r="A36134" s="1" t="s">
        <v>12</v>
      </c>
      <c r="B36134" t="b">
        <v>0</v>
      </c>
      <c r="C36134">
        <v>15437580010976</v>
      </c>
      <c r="D36134">
        <v>15437594712873</v>
      </c>
      <c r="E36134">
        <v>14701897</v>
      </c>
      <c r="F36134">
        <v>0</v>
      </c>
    </row>
    <row r="36135" spans="1:6" x14ac:dyDescent="0.3">
      <c r="A36135" s="1" t="s">
        <v>12</v>
      </c>
      <c r="B36135" t="b">
        <v>0</v>
      </c>
      <c r="C36135">
        <v>15437594727934</v>
      </c>
      <c r="D36135">
        <v>15437610234461</v>
      </c>
      <c r="E36135">
        <v>15506527</v>
      </c>
      <c r="F36135">
        <v>0</v>
      </c>
    </row>
    <row r="36136" spans="1:6" x14ac:dyDescent="0.3">
      <c r="A36136" s="1" t="s">
        <v>9</v>
      </c>
      <c r="B36136" t="b">
        <v>0</v>
      </c>
      <c r="C36136">
        <v>15437610432650</v>
      </c>
      <c r="D36136">
        <v>15437626120569</v>
      </c>
      <c r="E36136">
        <v>15687919</v>
      </c>
      <c r="F36136">
        <v>0</v>
      </c>
    </row>
    <row r="36137" spans="1:6" x14ac:dyDescent="0.3">
      <c r="A36137" s="1" t="s">
        <v>10</v>
      </c>
      <c r="B36137" t="b">
        <v>0</v>
      </c>
      <c r="C36137">
        <v>15437626145327</v>
      </c>
      <c r="D36137">
        <v>15437641718078</v>
      </c>
      <c r="E36137">
        <v>15572751</v>
      </c>
      <c r="F36137">
        <v>0</v>
      </c>
    </row>
    <row r="36138" spans="1:6" x14ac:dyDescent="0.3">
      <c r="A36138" s="1" t="s">
        <v>15</v>
      </c>
      <c r="B36138" t="b">
        <v>0</v>
      </c>
      <c r="C36138">
        <v>15437641929970</v>
      </c>
      <c r="D36138">
        <v>15437657221591</v>
      </c>
      <c r="E36138">
        <v>15291621</v>
      </c>
      <c r="F36138">
        <v>0</v>
      </c>
    </row>
    <row r="36139" spans="1:6" x14ac:dyDescent="0.3">
      <c r="A36139" s="1" t="s">
        <v>6</v>
      </c>
      <c r="B36139" t="b">
        <v>0</v>
      </c>
      <c r="C36139">
        <v>15437657250559</v>
      </c>
      <c r="D36139">
        <v>15437673650715</v>
      </c>
      <c r="E36139">
        <v>16400156</v>
      </c>
      <c r="F36139">
        <v>0</v>
      </c>
    </row>
    <row r="36140" spans="1:6" x14ac:dyDescent="0.3">
      <c r="A36140" s="1" t="s">
        <v>10</v>
      </c>
      <c r="B36140" t="b">
        <v>0</v>
      </c>
      <c r="C36140">
        <v>15437673674571</v>
      </c>
      <c r="D36140">
        <v>15437688328693</v>
      </c>
      <c r="E36140">
        <v>14654122</v>
      </c>
      <c r="F36140">
        <v>0</v>
      </c>
    </row>
    <row r="36141" spans="1:6" x14ac:dyDescent="0.3">
      <c r="A36141" s="1" t="s">
        <v>12</v>
      </c>
      <c r="B36141" t="b">
        <v>0</v>
      </c>
      <c r="C36141">
        <v>15437688341706</v>
      </c>
      <c r="D36141">
        <v>15437703947433</v>
      </c>
      <c r="E36141">
        <v>15605727</v>
      </c>
      <c r="F36141">
        <v>0</v>
      </c>
    </row>
    <row r="36142" spans="1:6" x14ac:dyDescent="0.3">
      <c r="A36142" s="1" t="s">
        <v>6</v>
      </c>
      <c r="B36142" t="b">
        <v>0</v>
      </c>
      <c r="C36142">
        <v>15437703970766</v>
      </c>
      <c r="D36142">
        <v>15437720488902</v>
      </c>
      <c r="E36142">
        <v>16518136</v>
      </c>
      <c r="F36142">
        <v>0</v>
      </c>
    </row>
    <row r="36143" spans="1:6" x14ac:dyDescent="0.3">
      <c r="A36143" s="1" t="s">
        <v>14</v>
      </c>
      <c r="B36143" t="b">
        <v>0</v>
      </c>
      <c r="C36143">
        <v>15437721109851</v>
      </c>
      <c r="D36143">
        <v>15437738404439</v>
      </c>
      <c r="E36143">
        <v>17294588</v>
      </c>
      <c r="F36143">
        <v>0</v>
      </c>
    </row>
    <row r="36144" spans="1:6" x14ac:dyDescent="0.3">
      <c r="A36144" s="1" t="s">
        <v>10</v>
      </c>
      <c r="B36144" t="b">
        <v>0</v>
      </c>
      <c r="C36144">
        <v>15437739247250</v>
      </c>
      <c r="D36144">
        <v>15437751374511</v>
      </c>
      <c r="E36144">
        <v>12127261</v>
      </c>
      <c r="F36144">
        <v>0</v>
      </c>
    </row>
    <row r="36145" spans="1:6" x14ac:dyDescent="0.3">
      <c r="A36145" s="1" t="s">
        <v>7</v>
      </c>
      <c r="B36145" t="b">
        <v>0</v>
      </c>
      <c r="C36145">
        <v>15437751397457</v>
      </c>
      <c r="D36145">
        <v>15437766708816</v>
      </c>
      <c r="E36145">
        <v>15311359</v>
      </c>
      <c r="F36145">
        <v>0</v>
      </c>
    </row>
    <row r="36146" spans="1:6" x14ac:dyDescent="0.3">
      <c r="A36146" s="1" t="s">
        <v>14</v>
      </c>
      <c r="B36146" t="b">
        <v>0</v>
      </c>
      <c r="C36146">
        <v>15437767330515</v>
      </c>
      <c r="D36146">
        <v>15437785084985</v>
      </c>
      <c r="E36146">
        <v>17754470</v>
      </c>
      <c r="F36146">
        <v>0</v>
      </c>
    </row>
    <row r="36147" spans="1:6" x14ac:dyDescent="0.3">
      <c r="A36147" s="1" t="s">
        <v>6</v>
      </c>
      <c r="B36147" t="b">
        <v>0</v>
      </c>
      <c r="C36147">
        <v>15437786380873</v>
      </c>
      <c r="D36147">
        <v>15437798631803</v>
      </c>
      <c r="E36147">
        <v>12250930</v>
      </c>
      <c r="F36147">
        <v>0</v>
      </c>
    </row>
    <row r="36148" spans="1:6" x14ac:dyDescent="0.3">
      <c r="A36148" s="1" t="s">
        <v>11</v>
      </c>
      <c r="B36148" t="b">
        <v>0</v>
      </c>
      <c r="C36148">
        <v>15437798790453</v>
      </c>
      <c r="D36148">
        <v>15437813582023</v>
      </c>
      <c r="E36148">
        <v>14791570</v>
      </c>
      <c r="F36148">
        <v>0</v>
      </c>
    </row>
    <row r="36149" spans="1:6" x14ac:dyDescent="0.3">
      <c r="A36149" s="1" t="s">
        <v>8</v>
      </c>
      <c r="B36149" t="b">
        <v>0</v>
      </c>
      <c r="C36149">
        <v>15437814274544</v>
      </c>
      <c r="D36149">
        <v>15437831227632</v>
      </c>
      <c r="E36149">
        <v>16953088</v>
      </c>
      <c r="F36149">
        <v>0</v>
      </c>
    </row>
    <row r="36150" spans="1:6" x14ac:dyDescent="0.3">
      <c r="A36150" s="1" t="s">
        <v>8</v>
      </c>
      <c r="B36150" t="b">
        <v>0</v>
      </c>
      <c r="C36150">
        <v>15437831977573</v>
      </c>
      <c r="D36150">
        <v>15437846795023</v>
      </c>
      <c r="E36150">
        <v>14817450</v>
      </c>
      <c r="F36150">
        <v>0</v>
      </c>
    </row>
    <row r="36151" spans="1:6" x14ac:dyDescent="0.3">
      <c r="A36151" s="1" t="s">
        <v>13</v>
      </c>
      <c r="B36151" t="b">
        <v>0</v>
      </c>
      <c r="C36151">
        <v>15437846856219</v>
      </c>
      <c r="D36151">
        <v>15437860617866</v>
      </c>
      <c r="E36151">
        <v>13761647</v>
      </c>
      <c r="F36151">
        <v>0</v>
      </c>
    </row>
    <row r="36152" spans="1:6" x14ac:dyDescent="0.3">
      <c r="A36152" s="1" t="s">
        <v>15</v>
      </c>
      <c r="B36152" t="b">
        <v>0</v>
      </c>
      <c r="C36152">
        <v>15437860835310</v>
      </c>
      <c r="D36152">
        <v>15437875955375</v>
      </c>
      <c r="E36152">
        <v>15120065</v>
      </c>
      <c r="F36152">
        <v>0</v>
      </c>
    </row>
    <row r="36153" spans="1:6" x14ac:dyDescent="0.3">
      <c r="A36153" s="1" t="s">
        <v>13</v>
      </c>
      <c r="B36153" t="b">
        <v>0</v>
      </c>
      <c r="C36153">
        <v>15437875979729</v>
      </c>
      <c r="D36153">
        <v>15437891504518</v>
      </c>
      <c r="E36153">
        <v>15524789</v>
      </c>
      <c r="F36153">
        <v>0</v>
      </c>
    </row>
    <row r="36154" spans="1:6" x14ac:dyDescent="0.3">
      <c r="A36154" s="1" t="s">
        <v>10</v>
      </c>
      <c r="B36154" t="b">
        <v>0</v>
      </c>
      <c r="C36154">
        <v>15437891519776</v>
      </c>
      <c r="D36154">
        <v>15437907388785</v>
      </c>
      <c r="E36154">
        <v>15869009</v>
      </c>
      <c r="F36154">
        <v>0</v>
      </c>
    </row>
    <row r="36155" spans="1:6" x14ac:dyDescent="0.3">
      <c r="A36155" s="1" t="s">
        <v>7</v>
      </c>
      <c r="B36155" t="b">
        <v>0</v>
      </c>
      <c r="C36155">
        <v>15437907403667</v>
      </c>
      <c r="D36155">
        <v>15437922913883</v>
      </c>
      <c r="E36155">
        <v>15510216</v>
      </c>
      <c r="F36155">
        <v>0</v>
      </c>
    </row>
    <row r="36156" spans="1:6" x14ac:dyDescent="0.3">
      <c r="A36156" s="1" t="s">
        <v>8</v>
      </c>
      <c r="B36156" t="b">
        <v>0</v>
      </c>
      <c r="C36156">
        <v>15437923612966</v>
      </c>
      <c r="D36156">
        <v>15437940685846</v>
      </c>
      <c r="E36156">
        <v>17072880</v>
      </c>
      <c r="F36156">
        <v>0</v>
      </c>
    </row>
    <row r="36157" spans="1:6" x14ac:dyDescent="0.3">
      <c r="A36157" s="1" t="s">
        <v>8</v>
      </c>
      <c r="B36157" t="b">
        <v>0</v>
      </c>
      <c r="C36157">
        <v>15437941438590</v>
      </c>
      <c r="D36157">
        <v>15437956046240</v>
      </c>
      <c r="E36157">
        <v>14607650</v>
      </c>
      <c r="F36157">
        <v>0</v>
      </c>
    </row>
    <row r="36158" spans="1:6" x14ac:dyDescent="0.3">
      <c r="A36158" s="1" t="s">
        <v>14</v>
      </c>
      <c r="B36158" t="b">
        <v>0</v>
      </c>
      <c r="C36158">
        <v>15437956715638</v>
      </c>
      <c r="D36158">
        <v>15437972681198</v>
      </c>
      <c r="E36158">
        <v>15965560</v>
      </c>
      <c r="F36158">
        <v>0</v>
      </c>
    </row>
    <row r="36159" spans="1:6" x14ac:dyDescent="0.3">
      <c r="A36159" s="1" t="s">
        <v>9</v>
      </c>
      <c r="B36159" t="b">
        <v>0</v>
      </c>
      <c r="C36159">
        <v>15437973699590</v>
      </c>
      <c r="D36159">
        <v>15437985570602</v>
      </c>
      <c r="E36159">
        <v>11871012</v>
      </c>
      <c r="F36159">
        <v>0</v>
      </c>
    </row>
    <row r="36160" spans="1:6" x14ac:dyDescent="0.3">
      <c r="A36160" s="1" t="s">
        <v>15</v>
      </c>
      <c r="B36160" t="b">
        <v>0</v>
      </c>
      <c r="C36160">
        <v>15437985754465</v>
      </c>
      <c r="D36160">
        <v>15438000988383</v>
      </c>
      <c r="E36160">
        <v>15233918</v>
      </c>
      <c r="F36160">
        <v>0</v>
      </c>
    </row>
    <row r="36161" spans="1:6" x14ac:dyDescent="0.3">
      <c r="A36161" s="1" t="s">
        <v>6</v>
      </c>
      <c r="B36161" t="b">
        <v>0</v>
      </c>
      <c r="C36161">
        <v>15438001024099</v>
      </c>
      <c r="D36161">
        <v>15438017411732</v>
      </c>
      <c r="E36161">
        <v>16387633</v>
      </c>
      <c r="F36161">
        <v>0</v>
      </c>
    </row>
    <row r="36162" spans="1:6" x14ac:dyDescent="0.3">
      <c r="A36162" s="1" t="s">
        <v>6</v>
      </c>
      <c r="B36162" t="b">
        <v>0</v>
      </c>
      <c r="C36162">
        <v>15438017440402</v>
      </c>
      <c r="D36162">
        <v>15438033018510</v>
      </c>
      <c r="E36162">
        <v>15578108</v>
      </c>
      <c r="F36162">
        <v>0</v>
      </c>
    </row>
    <row r="36163" spans="1:6" x14ac:dyDescent="0.3">
      <c r="A36163" s="1" t="s">
        <v>13</v>
      </c>
      <c r="B36163" t="b">
        <v>0</v>
      </c>
      <c r="C36163">
        <v>15438033039436</v>
      </c>
      <c r="D36163">
        <v>15438047806837</v>
      </c>
      <c r="E36163">
        <v>14767401</v>
      </c>
      <c r="F36163">
        <v>0</v>
      </c>
    </row>
    <row r="36164" spans="1:6" x14ac:dyDescent="0.3">
      <c r="A36164" s="1" t="s">
        <v>6</v>
      </c>
      <c r="B36164" t="b">
        <v>0</v>
      </c>
      <c r="C36164">
        <v>15438047827338</v>
      </c>
      <c r="D36164">
        <v>15438064270845</v>
      </c>
      <c r="E36164">
        <v>16443507</v>
      </c>
      <c r="F36164">
        <v>0</v>
      </c>
    </row>
    <row r="36165" spans="1:6" x14ac:dyDescent="0.3">
      <c r="A36165" s="1" t="s">
        <v>13</v>
      </c>
      <c r="B36165" t="b">
        <v>0</v>
      </c>
      <c r="C36165">
        <v>15438064286012</v>
      </c>
      <c r="D36165">
        <v>15438079316586</v>
      </c>
      <c r="E36165">
        <v>15030574</v>
      </c>
      <c r="F36165">
        <v>0</v>
      </c>
    </row>
    <row r="36166" spans="1:6" x14ac:dyDescent="0.3">
      <c r="A36166" s="1" t="s">
        <v>14</v>
      </c>
      <c r="B36166" t="b">
        <v>0</v>
      </c>
      <c r="C36166">
        <v>15438079970581</v>
      </c>
      <c r="D36166">
        <v>15438097666201</v>
      </c>
      <c r="E36166">
        <v>17695620</v>
      </c>
      <c r="F36166">
        <v>0</v>
      </c>
    </row>
    <row r="36167" spans="1:6" x14ac:dyDescent="0.3">
      <c r="A36167" s="1" t="s">
        <v>8</v>
      </c>
      <c r="B36167" t="b">
        <v>0</v>
      </c>
      <c r="C36167">
        <v>15438099236190</v>
      </c>
      <c r="D36167">
        <v>15438112668195</v>
      </c>
      <c r="E36167">
        <v>13432005</v>
      </c>
      <c r="F36167">
        <v>0</v>
      </c>
    </row>
    <row r="36168" spans="1:6" x14ac:dyDescent="0.3">
      <c r="A36168" s="1" t="s">
        <v>15</v>
      </c>
      <c r="B36168" t="b">
        <v>0</v>
      </c>
      <c r="C36168">
        <v>15438112910265</v>
      </c>
      <c r="D36168">
        <v>15438126096056</v>
      </c>
      <c r="E36168">
        <v>13185791</v>
      </c>
      <c r="F36168">
        <v>0</v>
      </c>
    </row>
    <row r="36169" spans="1:6" x14ac:dyDescent="0.3">
      <c r="A36169" s="1" t="s">
        <v>15</v>
      </c>
      <c r="B36169" t="b">
        <v>0</v>
      </c>
      <c r="C36169">
        <v>15438126233740</v>
      </c>
      <c r="D36169">
        <v>15438141662551</v>
      </c>
      <c r="E36169">
        <v>15428811</v>
      </c>
      <c r="F36169">
        <v>0</v>
      </c>
    </row>
    <row r="36170" spans="1:6" x14ac:dyDescent="0.3">
      <c r="A36170" s="1" t="s">
        <v>14</v>
      </c>
      <c r="B36170" t="b">
        <v>0</v>
      </c>
      <c r="C36170">
        <v>15438142269807</v>
      </c>
      <c r="D36170">
        <v>15438160178824</v>
      </c>
      <c r="E36170">
        <v>17909017</v>
      </c>
      <c r="F36170">
        <v>0</v>
      </c>
    </row>
    <row r="36171" spans="1:6" x14ac:dyDescent="0.3">
      <c r="A36171" s="1" t="s">
        <v>9</v>
      </c>
      <c r="B36171" t="b">
        <v>0</v>
      </c>
      <c r="C36171">
        <v>15438161207527</v>
      </c>
      <c r="D36171">
        <v>15438173095804</v>
      </c>
      <c r="E36171">
        <v>11888277</v>
      </c>
      <c r="F36171">
        <v>0</v>
      </c>
    </row>
    <row r="36172" spans="1:6" x14ac:dyDescent="0.3">
      <c r="A36172" s="1" t="s">
        <v>9</v>
      </c>
      <c r="B36172" t="b">
        <v>0</v>
      </c>
      <c r="C36172">
        <v>15438173257528</v>
      </c>
      <c r="D36172">
        <v>15438188854618</v>
      </c>
      <c r="E36172">
        <v>15597090</v>
      </c>
      <c r="F36172">
        <v>0</v>
      </c>
    </row>
    <row r="36173" spans="1:6" x14ac:dyDescent="0.3">
      <c r="A36173" s="1" t="s">
        <v>7</v>
      </c>
      <c r="B36173" t="b">
        <v>0</v>
      </c>
      <c r="C36173">
        <v>15438188886546</v>
      </c>
      <c r="D36173">
        <v>15438204184371</v>
      </c>
      <c r="E36173">
        <v>15297825</v>
      </c>
      <c r="F36173">
        <v>0</v>
      </c>
    </row>
    <row r="36174" spans="1:6" x14ac:dyDescent="0.3">
      <c r="A36174" s="1" t="s">
        <v>12</v>
      </c>
      <c r="B36174" t="b">
        <v>0</v>
      </c>
      <c r="C36174">
        <v>15438204201901</v>
      </c>
      <c r="D36174">
        <v>15438219624269</v>
      </c>
      <c r="E36174">
        <v>15422368</v>
      </c>
      <c r="F36174">
        <v>0</v>
      </c>
    </row>
    <row r="36175" spans="1:6" x14ac:dyDescent="0.3">
      <c r="A36175" s="1" t="s">
        <v>7</v>
      </c>
      <c r="B36175" t="b">
        <v>0</v>
      </c>
      <c r="C36175">
        <v>15438219636522</v>
      </c>
      <c r="D36175">
        <v>15438235383825</v>
      </c>
      <c r="E36175">
        <v>15747303</v>
      </c>
      <c r="F36175">
        <v>0</v>
      </c>
    </row>
    <row r="36176" spans="1:6" x14ac:dyDescent="0.3">
      <c r="A36176" s="1" t="s">
        <v>9</v>
      </c>
      <c r="B36176" t="b">
        <v>0</v>
      </c>
      <c r="C36176">
        <v>15438235578263</v>
      </c>
      <c r="D36176">
        <v>15438251337702</v>
      </c>
      <c r="E36176">
        <v>15759439</v>
      </c>
      <c r="F36176">
        <v>0</v>
      </c>
    </row>
    <row r="36177" spans="1:6" x14ac:dyDescent="0.3">
      <c r="A36177" s="1" t="s">
        <v>10</v>
      </c>
      <c r="B36177" t="b">
        <v>0</v>
      </c>
      <c r="C36177">
        <v>15438251365869</v>
      </c>
      <c r="D36177">
        <v>15438266689581</v>
      </c>
      <c r="E36177">
        <v>15323712</v>
      </c>
      <c r="F36177">
        <v>0</v>
      </c>
    </row>
    <row r="36178" spans="1:6" x14ac:dyDescent="0.3">
      <c r="A36178" s="1" t="s">
        <v>14</v>
      </c>
      <c r="B36178" t="b">
        <v>0</v>
      </c>
      <c r="C36178">
        <v>15438267295100</v>
      </c>
      <c r="D36178">
        <v>15438285236317</v>
      </c>
      <c r="E36178">
        <v>17941217</v>
      </c>
      <c r="F36178">
        <v>0</v>
      </c>
    </row>
    <row r="36179" spans="1:6" x14ac:dyDescent="0.3">
      <c r="A36179" s="1" t="s">
        <v>10</v>
      </c>
      <c r="B36179" t="b">
        <v>0</v>
      </c>
      <c r="C36179">
        <v>15438286076970</v>
      </c>
      <c r="D36179">
        <v>15438298119091</v>
      </c>
      <c r="E36179">
        <v>12042121</v>
      </c>
      <c r="F36179">
        <v>0</v>
      </c>
    </row>
    <row r="36180" spans="1:6" x14ac:dyDescent="0.3">
      <c r="A36180" s="1" t="s">
        <v>7</v>
      </c>
      <c r="B36180" t="b">
        <v>0</v>
      </c>
      <c r="C36180">
        <v>15438298154689</v>
      </c>
      <c r="D36180">
        <v>15438313502232</v>
      </c>
      <c r="E36180">
        <v>15347543</v>
      </c>
      <c r="F36180">
        <v>0</v>
      </c>
    </row>
    <row r="36181" spans="1:6" x14ac:dyDescent="0.3">
      <c r="A36181" s="1" t="s">
        <v>15</v>
      </c>
      <c r="B36181" t="b">
        <v>0</v>
      </c>
      <c r="C36181">
        <v>15438313698896</v>
      </c>
      <c r="D36181">
        <v>15438329166158</v>
      </c>
      <c r="E36181">
        <v>15467262</v>
      </c>
      <c r="F36181">
        <v>0</v>
      </c>
    </row>
    <row r="36182" spans="1:6" x14ac:dyDescent="0.3">
      <c r="A36182" s="1" t="s">
        <v>12</v>
      </c>
      <c r="B36182" t="b">
        <v>0</v>
      </c>
      <c r="C36182">
        <v>15438329188740</v>
      </c>
      <c r="D36182">
        <v>15438344768377</v>
      </c>
      <c r="E36182">
        <v>15579637</v>
      </c>
      <c r="F36182">
        <v>0</v>
      </c>
    </row>
    <row r="36183" spans="1:6" x14ac:dyDescent="0.3">
      <c r="A36183" s="1" t="s">
        <v>6</v>
      </c>
      <c r="B36183" t="b">
        <v>0</v>
      </c>
      <c r="C36183">
        <v>15438344793183</v>
      </c>
      <c r="D36183">
        <v>15438361239516</v>
      </c>
      <c r="E36183">
        <v>16446333</v>
      </c>
      <c r="F36183">
        <v>0</v>
      </c>
    </row>
    <row r="36184" spans="1:6" x14ac:dyDescent="0.3">
      <c r="A36184" s="1" t="s">
        <v>11</v>
      </c>
      <c r="B36184" t="b">
        <v>0</v>
      </c>
      <c r="C36184">
        <v>15438361393140</v>
      </c>
      <c r="D36184">
        <v>15438376096569</v>
      </c>
      <c r="E36184">
        <v>14703429</v>
      </c>
      <c r="F36184">
        <v>0</v>
      </c>
    </row>
    <row r="36185" spans="1:6" x14ac:dyDescent="0.3">
      <c r="A36185" s="1" t="s">
        <v>12</v>
      </c>
      <c r="B36185" t="b">
        <v>0</v>
      </c>
      <c r="C36185">
        <v>15438376119334</v>
      </c>
      <c r="D36185">
        <v>15438391522036</v>
      </c>
      <c r="E36185">
        <v>15402702</v>
      </c>
      <c r="F36185">
        <v>0</v>
      </c>
    </row>
    <row r="36186" spans="1:6" x14ac:dyDescent="0.3">
      <c r="A36186" s="1" t="s">
        <v>10</v>
      </c>
      <c r="B36186" t="b">
        <v>0</v>
      </c>
      <c r="C36186">
        <v>15438391533603</v>
      </c>
      <c r="D36186">
        <v>15438407397372</v>
      </c>
      <c r="E36186">
        <v>15863769</v>
      </c>
      <c r="F36186">
        <v>0</v>
      </c>
    </row>
    <row r="36187" spans="1:6" x14ac:dyDescent="0.3">
      <c r="A36187" s="1" t="s">
        <v>15</v>
      </c>
      <c r="B36187" t="b">
        <v>0</v>
      </c>
      <c r="C36187">
        <v>15438407606530</v>
      </c>
      <c r="D36187">
        <v>15438423068011</v>
      </c>
      <c r="E36187">
        <v>15461481</v>
      </c>
      <c r="F36187">
        <v>0</v>
      </c>
    </row>
    <row r="36188" spans="1:6" x14ac:dyDescent="0.3">
      <c r="A36188" s="1" t="s">
        <v>11</v>
      </c>
      <c r="B36188" t="b">
        <v>0</v>
      </c>
      <c r="C36188">
        <v>15438423204071</v>
      </c>
      <c r="D36188">
        <v>15438438705065</v>
      </c>
      <c r="E36188">
        <v>15500994</v>
      </c>
      <c r="F36188">
        <v>0</v>
      </c>
    </row>
    <row r="36189" spans="1:6" x14ac:dyDescent="0.3">
      <c r="A36189" s="1" t="s">
        <v>14</v>
      </c>
      <c r="B36189" t="b">
        <v>0</v>
      </c>
      <c r="C36189">
        <v>15438439295469</v>
      </c>
      <c r="D36189">
        <v>15438457271488</v>
      </c>
      <c r="E36189">
        <v>17976019</v>
      </c>
      <c r="F36189">
        <v>0</v>
      </c>
    </row>
    <row r="36190" spans="1:6" x14ac:dyDescent="0.3">
      <c r="A36190" s="1" t="s">
        <v>9</v>
      </c>
      <c r="B36190" t="b">
        <v>0</v>
      </c>
      <c r="C36190">
        <v>15438458301760</v>
      </c>
      <c r="D36190">
        <v>15438470063006</v>
      </c>
      <c r="E36190">
        <v>11761246</v>
      </c>
      <c r="F36190">
        <v>0</v>
      </c>
    </row>
    <row r="36191" spans="1:6" x14ac:dyDescent="0.3">
      <c r="A36191" s="1" t="s">
        <v>15</v>
      </c>
      <c r="B36191" t="b">
        <v>0</v>
      </c>
      <c r="C36191">
        <v>15438470255503</v>
      </c>
      <c r="D36191">
        <v>15438485425828</v>
      </c>
      <c r="E36191">
        <v>15170325</v>
      </c>
      <c r="F36191">
        <v>0</v>
      </c>
    </row>
    <row r="36192" spans="1:6" x14ac:dyDescent="0.3">
      <c r="A36192" s="1" t="s">
        <v>14</v>
      </c>
      <c r="B36192" t="b">
        <v>0</v>
      </c>
      <c r="C36192">
        <v>15438486039739</v>
      </c>
      <c r="D36192">
        <v>15438503950513</v>
      </c>
      <c r="E36192">
        <v>17910774</v>
      </c>
      <c r="F36192">
        <v>0</v>
      </c>
    </row>
    <row r="36193" spans="1:6" x14ac:dyDescent="0.3">
      <c r="A36193" s="1" t="s">
        <v>11</v>
      </c>
      <c r="B36193" t="b">
        <v>0</v>
      </c>
      <c r="C36193">
        <v>15438504935609</v>
      </c>
      <c r="D36193">
        <v>15438517528924</v>
      </c>
      <c r="E36193">
        <v>12593315</v>
      </c>
      <c r="F36193">
        <v>0</v>
      </c>
    </row>
    <row r="36194" spans="1:6" x14ac:dyDescent="0.3">
      <c r="A36194" s="1" t="s">
        <v>7</v>
      </c>
      <c r="B36194" t="b">
        <v>0</v>
      </c>
      <c r="C36194">
        <v>15438517568371</v>
      </c>
      <c r="D36194">
        <v>15438532307549</v>
      </c>
      <c r="E36194">
        <v>14739178</v>
      </c>
      <c r="F36194">
        <v>0</v>
      </c>
    </row>
    <row r="36195" spans="1:6" x14ac:dyDescent="0.3">
      <c r="A36195" s="1" t="s">
        <v>10</v>
      </c>
      <c r="B36195" t="b">
        <v>0</v>
      </c>
      <c r="C36195">
        <v>15438532322135</v>
      </c>
      <c r="D36195">
        <v>15438548374630</v>
      </c>
      <c r="E36195">
        <v>16052495</v>
      </c>
      <c r="F36195">
        <v>0</v>
      </c>
    </row>
    <row r="36196" spans="1:6" x14ac:dyDescent="0.3">
      <c r="A36196" s="1" t="s">
        <v>12</v>
      </c>
      <c r="B36196" t="b">
        <v>0</v>
      </c>
      <c r="C36196">
        <v>15438548387125</v>
      </c>
      <c r="D36196">
        <v>15438563413007</v>
      </c>
      <c r="E36196">
        <v>15025882</v>
      </c>
      <c r="F36196">
        <v>0</v>
      </c>
    </row>
    <row r="36197" spans="1:6" x14ac:dyDescent="0.3">
      <c r="A36197" s="1" t="s">
        <v>12</v>
      </c>
      <c r="B36197" t="b">
        <v>0</v>
      </c>
      <c r="C36197">
        <v>15438563423463</v>
      </c>
      <c r="D36197">
        <v>15438579182388</v>
      </c>
      <c r="E36197">
        <v>15758925</v>
      </c>
      <c r="F36197">
        <v>0</v>
      </c>
    </row>
    <row r="36198" spans="1:6" x14ac:dyDescent="0.3">
      <c r="A36198" s="1" t="s">
        <v>13</v>
      </c>
      <c r="B36198" t="b">
        <v>0</v>
      </c>
      <c r="C36198">
        <v>15438579195169</v>
      </c>
      <c r="D36198">
        <v>15438594855642</v>
      </c>
      <c r="E36198">
        <v>15660473</v>
      </c>
      <c r="F36198">
        <v>0</v>
      </c>
    </row>
    <row r="36199" spans="1:6" x14ac:dyDescent="0.3">
      <c r="A36199" s="1" t="s">
        <v>7</v>
      </c>
      <c r="B36199" t="b">
        <v>0</v>
      </c>
      <c r="C36199">
        <v>15438594870244</v>
      </c>
      <c r="D36199">
        <v>15438610469342</v>
      </c>
      <c r="E36199">
        <v>15599098</v>
      </c>
      <c r="F36199">
        <v>0</v>
      </c>
    </row>
    <row r="36200" spans="1:6" x14ac:dyDescent="0.3">
      <c r="A36200" s="1" t="s">
        <v>15</v>
      </c>
      <c r="B36200" t="b">
        <v>0</v>
      </c>
      <c r="C36200">
        <v>15438610661618</v>
      </c>
      <c r="D36200">
        <v>15438626248798</v>
      </c>
      <c r="E36200">
        <v>15587180</v>
      </c>
      <c r="F36200">
        <v>0</v>
      </c>
    </row>
    <row r="36201" spans="1:6" x14ac:dyDescent="0.3">
      <c r="A36201" s="1" t="s">
        <v>11</v>
      </c>
      <c r="B36201" t="b">
        <v>0</v>
      </c>
      <c r="C36201">
        <v>15438626404679</v>
      </c>
      <c r="D36201">
        <v>15438641829151</v>
      </c>
      <c r="E36201">
        <v>15424472</v>
      </c>
      <c r="F36201">
        <v>0</v>
      </c>
    </row>
    <row r="36202" spans="1:6" x14ac:dyDescent="0.3">
      <c r="A36202" s="1" t="s">
        <v>13</v>
      </c>
      <c r="B36202" t="b">
        <v>0</v>
      </c>
      <c r="C36202">
        <v>15438641853848</v>
      </c>
      <c r="D36202">
        <v>15438657277249</v>
      </c>
      <c r="E36202">
        <v>15423401</v>
      </c>
      <c r="F36202">
        <v>0</v>
      </c>
    </row>
    <row r="36203" spans="1:6" x14ac:dyDescent="0.3">
      <c r="A36203" s="1" t="s">
        <v>15</v>
      </c>
      <c r="B36203" t="b">
        <v>0</v>
      </c>
      <c r="C36203">
        <v>15438657456001</v>
      </c>
      <c r="D36203">
        <v>15438672851663</v>
      </c>
      <c r="E36203">
        <v>15395662</v>
      </c>
      <c r="F36203">
        <v>0</v>
      </c>
    </row>
    <row r="36204" spans="1:6" x14ac:dyDescent="0.3">
      <c r="A36204" s="1" t="s">
        <v>8</v>
      </c>
      <c r="B36204" t="b">
        <v>0</v>
      </c>
      <c r="C36204">
        <v>15438673537488</v>
      </c>
      <c r="D36204">
        <v>15438690736438</v>
      </c>
      <c r="E36204">
        <v>17198950</v>
      </c>
      <c r="F36204">
        <v>0</v>
      </c>
    </row>
    <row r="36205" spans="1:6" x14ac:dyDescent="0.3">
      <c r="A36205" s="1" t="s">
        <v>9</v>
      </c>
      <c r="B36205" t="b">
        <v>0</v>
      </c>
      <c r="C36205">
        <v>15438690976615</v>
      </c>
      <c r="D36205">
        <v>15438704426868</v>
      </c>
      <c r="E36205">
        <v>13450253</v>
      </c>
      <c r="F36205">
        <v>0</v>
      </c>
    </row>
    <row r="36206" spans="1:6" x14ac:dyDescent="0.3">
      <c r="A36206" s="1" t="s">
        <v>14</v>
      </c>
      <c r="B36206" t="b">
        <v>0</v>
      </c>
      <c r="C36206">
        <v>15438705023246</v>
      </c>
      <c r="D36206">
        <v>15438728622023</v>
      </c>
      <c r="E36206">
        <v>23598777</v>
      </c>
      <c r="F36206">
        <v>0</v>
      </c>
    </row>
    <row r="36207" spans="1:6" x14ac:dyDescent="0.3">
      <c r="A36207" s="1" t="s">
        <v>9</v>
      </c>
      <c r="B36207" t="b">
        <v>0</v>
      </c>
      <c r="C36207">
        <v>15438729650601</v>
      </c>
      <c r="D36207">
        <v>15438735813754</v>
      </c>
      <c r="E36207">
        <v>6163153</v>
      </c>
      <c r="F36207">
        <v>0</v>
      </c>
    </row>
    <row r="36208" spans="1:6" x14ac:dyDescent="0.3">
      <c r="A36208" s="1" t="s">
        <v>11</v>
      </c>
      <c r="B36208" t="b">
        <v>0</v>
      </c>
      <c r="C36208">
        <v>15438735981901</v>
      </c>
      <c r="D36208">
        <v>15438751326745</v>
      </c>
      <c r="E36208">
        <v>15344844</v>
      </c>
      <c r="F36208">
        <v>0</v>
      </c>
    </row>
    <row r="36209" spans="1:6" x14ac:dyDescent="0.3">
      <c r="A36209" s="1" t="s">
        <v>12</v>
      </c>
      <c r="B36209" t="b">
        <v>0</v>
      </c>
      <c r="C36209">
        <v>15438751349775</v>
      </c>
      <c r="D36209">
        <v>15438766651374</v>
      </c>
      <c r="E36209">
        <v>15301599</v>
      </c>
      <c r="F36209">
        <v>0</v>
      </c>
    </row>
    <row r="36210" spans="1:6" x14ac:dyDescent="0.3">
      <c r="A36210" s="1" t="s">
        <v>15</v>
      </c>
      <c r="B36210" t="b">
        <v>0</v>
      </c>
      <c r="C36210">
        <v>15438766826387</v>
      </c>
      <c r="D36210">
        <v>15438782603470</v>
      </c>
      <c r="E36210">
        <v>15777083</v>
      </c>
      <c r="F36210">
        <v>0</v>
      </c>
    </row>
    <row r="36211" spans="1:6" x14ac:dyDescent="0.3">
      <c r="A36211" s="1" t="s">
        <v>9</v>
      </c>
      <c r="B36211" t="b">
        <v>0</v>
      </c>
      <c r="C36211">
        <v>15438782768142</v>
      </c>
      <c r="D36211">
        <v>15438798208993</v>
      </c>
      <c r="E36211">
        <v>15440851</v>
      </c>
      <c r="F36211">
        <v>0</v>
      </c>
    </row>
    <row r="36212" spans="1:6" x14ac:dyDescent="0.3">
      <c r="A36212" s="1" t="s">
        <v>15</v>
      </c>
      <c r="B36212" t="b">
        <v>0</v>
      </c>
      <c r="C36212">
        <v>15438798390008</v>
      </c>
      <c r="D36212">
        <v>15438813616971</v>
      </c>
      <c r="E36212">
        <v>15226963</v>
      </c>
      <c r="F36212">
        <v>0</v>
      </c>
    </row>
    <row r="36213" spans="1:6" x14ac:dyDescent="0.3">
      <c r="A36213" s="1" t="s">
        <v>15</v>
      </c>
      <c r="B36213" t="b">
        <v>0</v>
      </c>
      <c r="C36213">
        <v>15438814126431</v>
      </c>
      <c r="D36213">
        <v>15438829378864</v>
      </c>
      <c r="E36213">
        <v>15252433</v>
      </c>
      <c r="F36213">
        <v>0</v>
      </c>
    </row>
    <row r="36214" spans="1:6" x14ac:dyDescent="0.3">
      <c r="A36214" s="1" t="s">
        <v>9</v>
      </c>
      <c r="B36214" t="b">
        <v>0</v>
      </c>
      <c r="C36214">
        <v>15438829539855</v>
      </c>
      <c r="D36214">
        <v>15438845221700</v>
      </c>
      <c r="E36214">
        <v>15681845</v>
      </c>
      <c r="F36214">
        <v>0</v>
      </c>
    </row>
    <row r="36215" spans="1:6" x14ac:dyDescent="0.3">
      <c r="A36215" s="1" t="s">
        <v>6</v>
      </c>
      <c r="B36215" t="b">
        <v>0</v>
      </c>
      <c r="C36215">
        <v>15438845271461</v>
      </c>
      <c r="D36215">
        <v>15438861360786</v>
      </c>
      <c r="E36215">
        <v>16089325</v>
      </c>
      <c r="F36215">
        <v>0</v>
      </c>
    </row>
    <row r="36216" spans="1:6" x14ac:dyDescent="0.3">
      <c r="A36216" s="1" t="s">
        <v>9</v>
      </c>
      <c r="B36216" t="b">
        <v>0</v>
      </c>
      <c r="C36216">
        <v>15438861567925</v>
      </c>
      <c r="D36216">
        <v>15438876295335</v>
      </c>
      <c r="E36216">
        <v>14727410</v>
      </c>
      <c r="F36216">
        <v>0</v>
      </c>
    </row>
    <row r="36217" spans="1:6" x14ac:dyDescent="0.3">
      <c r="A36217" s="1" t="s">
        <v>7</v>
      </c>
      <c r="B36217" t="b">
        <v>0</v>
      </c>
      <c r="C36217">
        <v>15438876322251</v>
      </c>
      <c r="D36217">
        <v>15438891723355</v>
      </c>
      <c r="E36217">
        <v>15401104</v>
      </c>
      <c r="F36217">
        <v>0</v>
      </c>
    </row>
    <row r="36218" spans="1:6" x14ac:dyDescent="0.3">
      <c r="A36218" s="1" t="s">
        <v>13</v>
      </c>
      <c r="B36218" t="b">
        <v>0</v>
      </c>
      <c r="C36218">
        <v>15438891738007</v>
      </c>
      <c r="D36218">
        <v>15438907412417</v>
      </c>
      <c r="E36218">
        <v>15674410</v>
      </c>
      <c r="F36218">
        <v>0</v>
      </c>
    </row>
    <row r="36219" spans="1:6" x14ac:dyDescent="0.3">
      <c r="A36219" s="1" t="s">
        <v>10</v>
      </c>
      <c r="B36219" t="b">
        <v>0</v>
      </c>
      <c r="C36219">
        <v>15438907429765</v>
      </c>
      <c r="D36219">
        <v>15438923047433</v>
      </c>
      <c r="E36219">
        <v>15617668</v>
      </c>
      <c r="F36219">
        <v>0</v>
      </c>
    </row>
    <row r="36220" spans="1:6" x14ac:dyDescent="0.3">
      <c r="A36220" s="1" t="s">
        <v>7</v>
      </c>
      <c r="B36220" t="b">
        <v>0</v>
      </c>
      <c r="C36220">
        <v>15438923063589</v>
      </c>
      <c r="D36220">
        <v>15438938659726</v>
      </c>
      <c r="E36220">
        <v>15596137</v>
      </c>
      <c r="F36220">
        <v>0</v>
      </c>
    </row>
    <row r="36221" spans="1:6" x14ac:dyDescent="0.3">
      <c r="A36221" s="1" t="s">
        <v>15</v>
      </c>
      <c r="B36221" t="b">
        <v>0</v>
      </c>
      <c r="C36221">
        <v>15438938856829</v>
      </c>
      <c r="D36221">
        <v>15438954472080</v>
      </c>
      <c r="E36221">
        <v>15615251</v>
      </c>
      <c r="F36221">
        <v>0</v>
      </c>
    </row>
    <row r="36222" spans="1:6" x14ac:dyDescent="0.3">
      <c r="A36222" s="1" t="s">
        <v>11</v>
      </c>
      <c r="B36222" t="b">
        <v>0</v>
      </c>
      <c r="C36222">
        <v>15438954641743</v>
      </c>
      <c r="D36222">
        <v>15438970051699</v>
      </c>
      <c r="E36222">
        <v>15409956</v>
      </c>
      <c r="F36222">
        <v>0</v>
      </c>
    </row>
    <row r="36223" spans="1:6" x14ac:dyDescent="0.3">
      <c r="A36223" s="1" t="s">
        <v>10</v>
      </c>
      <c r="B36223" t="b">
        <v>0</v>
      </c>
      <c r="C36223">
        <v>15438970072839</v>
      </c>
      <c r="D36223">
        <v>15438985537129</v>
      </c>
      <c r="E36223">
        <v>15464290</v>
      </c>
      <c r="F36223">
        <v>0</v>
      </c>
    </row>
    <row r="36224" spans="1:6" x14ac:dyDescent="0.3">
      <c r="A36224" s="1" t="s">
        <v>7</v>
      </c>
      <c r="B36224" t="b">
        <v>0</v>
      </c>
      <c r="C36224">
        <v>15438985556873</v>
      </c>
      <c r="D36224">
        <v>15439001101773</v>
      </c>
      <c r="E36224">
        <v>15544900</v>
      </c>
      <c r="F36224">
        <v>0</v>
      </c>
    </row>
    <row r="36225" spans="1:6" x14ac:dyDescent="0.3">
      <c r="A36225" s="1" t="s">
        <v>6</v>
      </c>
      <c r="B36225" t="b">
        <v>0</v>
      </c>
      <c r="C36225">
        <v>15439001129264</v>
      </c>
      <c r="D36225">
        <v>15439017477421</v>
      </c>
      <c r="E36225">
        <v>16348157</v>
      </c>
      <c r="F36225">
        <v>0</v>
      </c>
    </row>
    <row r="36226" spans="1:6" x14ac:dyDescent="0.3">
      <c r="A36226" s="1" t="s">
        <v>7</v>
      </c>
      <c r="B36226" t="b">
        <v>0</v>
      </c>
      <c r="C36226">
        <v>15439017497619</v>
      </c>
      <c r="D36226">
        <v>15439032361268</v>
      </c>
      <c r="E36226">
        <v>14863649</v>
      </c>
      <c r="F36226">
        <v>0</v>
      </c>
    </row>
    <row r="36227" spans="1:6" x14ac:dyDescent="0.3">
      <c r="A36227" s="1" t="s">
        <v>11</v>
      </c>
      <c r="B36227" t="b">
        <v>0</v>
      </c>
      <c r="C36227">
        <v>15439032502995</v>
      </c>
      <c r="D36227">
        <v>15439048067273</v>
      </c>
      <c r="E36227">
        <v>15564278</v>
      </c>
      <c r="F36227">
        <v>0</v>
      </c>
    </row>
    <row r="36228" spans="1:6" x14ac:dyDescent="0.3">
      <c r="A36228" s="1" t="s">
        <v>7</v>
      </c>
      <c r="B36228" t="b">
        <v>0</v>
      </c>
      <c r="C36228">
        <v>15439048089524</v>
      </c>
      <c r="D36228">
        <v>15439063774694</v>
      </c>
      <c r="E36228">
        <v>15685170</v>
      </c>
      <c r="F36228">
        <v>0</v>
      </c>
    </row>
    <row r="36229" spans="1:6" x14ac:dyDescent="0.3">
      <c r="A36229" s="1" t="s">
        <v>7</v>
      </c>
      <c r="B36229" t="b">
        <v>0</v>
      </c>
      <c r="C36229">
        <v>15439063795706</v>
      </c>
      <c r="D36229">
        <v>15439079380888</v>
      </c>
      <c r="E36229">
        <v>15585182</v>
      </c>
      <c r="F36229">
        <v>0</v>
      </c>
    </row>
    <row r="36230" spans="1:6" x14ac:dyDescent="0.3">
      <c r="A36230" s="1" t="s">
        <v>15</v>
      </c>
      <c r="B36230" t="b">
        <v>0</v>
      </c>
      <c r="C36230">
        <v>15439079578682</v>
      </c>
      <c r="D36230">
        <v>15439094965601</v>
      </c>
      <c r="E36230">
        <v>15386919</v>
      </c>
      <c r="F36230">
        <v>0</v>
      </c>
    </row>
    <row r="36231" spans="1:6" x14ac:dyDescent="0.3">
      <c r="A36231" s="1" t="s">
        <v>12</v>
      </c>
      <c r="B36231" t="b">
        <v>0</v>
      </c>
      <c r="C36231">
        <v>15439094986007</v>
      </c>
      <c r="D36231">
        <v>15439110446673</v>
      </c>
      <c r="E36231">
        <v>15460666</v>
      </c>
      <c r="F36231">
        <v>0</v>
      </c>
    </row>
    <row r="36232" spans="1:6" x14ac:dyDescent="0.3">
      <c r="A36232" s="1" t="s">
        <v>15</v>
      </c>
      <c r="B36232" t="b">
        <v>0</v>
      </c>
      <c r="C36232">
        <v>15439110591291</v>
      </c>
      <c r="D36232">
        <v>15439126212409</v>
      </c>
      <c r="E36232">
        <v>15621118</v>
      </c>
      <c r="F36232">
        <v>0</v>
      </c>
    </row>
    <row r="36233" spans="1:6" x14ac:dyDescent="0.3">
      <c r="A36233" s="1" t="s">
        <v>7</v>
      </c>
      <c r="B36233" t="b">
        <v>0</v>
      </c>
      <c r="C36233">
        <v>15439126238455</v>
      </c>
      <c r="D36233">
        <v>15439141766644</v>
      </c>
      <c r="E36233">
        <v>15528189</v>
      </c>
      <c r="F36233">
        <v>0</v>
      </c>
    </row>
    <row r="36234" spans="1:6" x14ac:dyDescent="0.3">
      <c r="A36234" s="1" t="s">
        <v>9</v>
      </c>
      <c r="B36234" t="b">
        <v>0</v>
      </c>
      <c r="C36234">
        <v>15439141949796</v>
      </c>
      <c r="D36234">
        <v>15439157596306</v>
      </c>
      <c r="E36234">
        <v>15646510</v>
      </c>
      <c r="F36234">
        <v>0</v>
      </c>
    </row>
    <row r="36235" spans="1:6" x14ac:dyDescent="0.3">
      <c r="A36235" s="1" t="s">
        <v>13</v>
      </c>
      <c r="B36235" t="b">
        <v>0</v>
      </c>
      <c r="C36235">
        <v>15439157621768</v>
      </c>
      <c r="D36235">
        <v>15439173232593</v>
      </c>
      <c r="E36235">
        <v>15610825</v>
      </c>
      <c r="F36235">
        <v>0</v>
      </c>
    </row>
    <row r="36236" spans="1:6" x14ac:dyDescent="0.3">
      <c r="A36236" s="1" t="s">
        <v>6</v>
      </c>
      <c r="B36236" t="b">
        <v>0</v>
      </c>
      <c r="C36236">
        <v>15439173275944</v>
      </c>
      <c r="D36236">
        <v>15439189447153</v>
      </c>
      <c r="E36236">
        <v>16171209</v>
      </c>
      <c r="F36236">
        <v>0</v>
      </c>
    </row>
    <row r="36237" spans="1:6" x14ac:dyDescent="0.3">
      <c r="A36237" s="1" t="s">
        <v>11</v>
      </c>
      <c r="B36237" t="b">
        <v>0</v>
      </c>
      <c r="C36237">
        <v>15439189602662</v>
      </c>
      <c r="D36237">
        <v>15439204388836</v>
      </c>
      <c r="E36237">
        <v>14786174</v>
      </c>
      <c r="F36237">
        <v>0</v>
      </c>
    </row>
    <row r="36238" spans="1:6" x14ac:dyDescent="0.3">
      <c r="A36238" s="1" t="s">
        <v>15</v>
      </c>
      <c r="B36238" t="b">
        <v>0</v>
      </c>
      <c r="C36238">
        <v>15439204573856</v>
      </c>
      <c r="D36238">
        <v>15439219957979</v>
      </c>
      <c r="E36238">
        <v>15384123</v>
      </c>
      <c r="F36238">
        <v>0</v>
      </c>
    </row>
    <row r="36239" spans="1:6" x14ac:dyDescent="0.3">
      <c r="A36239" s="1" t="s">
        <v>9</v>
      </c>
      <c r="B36239" t="b">
        <v>0</v>
      </c>
      <c r="C36239">
        <v>15439220127329</v>
      </c>
      <c r="D36239">
        <v>15439235716555</v>
      </c>
      <c r="E36239">
        <v>15589226</v>
      </c>
      <c r="F36239">
        <v>0</v>
      </c>
    </row>
    <row r="36240" spans="1:6" x14ac:dyDescent="0.3">
      <c r="A36240" s="1" t="s">
        <v>11</v>
      </c>
      <c r="B36240" t="b">
        <v>0</v>
      </c>
      <c r="C36240">
        <v>15439235839112</v>
      </c>
      <c r="D36240">
        <v>15439251264908</v>
      </c>
      <c r="E36240">
        <v>15425796</v>
      </c>
      <c r="F36240">
        <v>0</v>
      </c>
    </row>
    <row r="36241" spans="1:6" x14ac:dyDescent="0.3">
      <c r="A36241" s="1" t="s">
        <v>12</v>
      </c>
      <c r="B36241" t="b">
        <v>0</v>
      </c>
      <c r="C36241">
        <v>15439251287270</v>
      </c>
      <c r="D36241">
        <v>15439266745186</v>
      </c>
      <c r="E36241">
        <v>15457916</v>
      </c>
      <c r="F36241">
        <v>0</v>
      </c>
    </row>
    <row r="36242" spans="1:6" x14ac:dyDescent="0.3">
      <c r="A36242" s="1" t="s">
        <v>15</v>
      </c>
      <c r="B36242" t="b">
        <v>0</v>
      </c>
      <c r="C36242">
        <v>15439266912350</v>
      </c>
      <c r="D36242">
        <v>15439282581554</v>
      </c>
      <c r="E36242">
        <v>15669204</v>
      </c>
      <c r="F36242">
        <v>0</v>
      </c>
    </row>
    <row r="36243" spans="1:6" x14ac:dyDescent="0.3">
      <c r="A36243" s="1" t="s">
        <v>15</v>
      </c>
      <c r="B36243" t="b">
        <v>0</v>
      </c>
      <c r="C36243">
        <v>15439282773521</v>
      </c>
      <c r="D36243">
        <v>15439298108548</v>
      </c>
      <c r="E36243">
        <v>15335027</v>
      </c>
      <c r="F36243">
        <v>0</v>
      </c>
    </row>
    <row r="36244" spans="1:6" x14ac:dyDescent="0.3">
      <c r="A36244" s="1" t="s">
        <v>15</v>
      </c>
      <c r="B36244" t="b">
        <v>0</v>
      </c>
      <c r="C36244">
        <v>15439298270294</v>
      </c>
      <c r="D36244">
        <v>15439313724327</v>
      </c>
      <c r="E36244">
        <v>15454033</v>
      </c>
      <c r="F36244">
        <v>0</v>
      </c>
    </row>
    <row r="36245" spans="1:6" x14ac:dyDescent="0.3">
      <c r="A36245" s="1" t="s">
        <v>7</v>
      </c>
      <c r="B36245" t="b">
        <v>0</v>
      </c>
      <c r="C36245">
        <v>15439313748084</v>
      </c>
      <c r="D36245">
        <v>15439329289122</v>
      </c>
      <c r="E36245">
        <v>15541038</v>
      </c>
      <c r="F36245">
        <v>0</v>
      </c>
    </row>
    <row r="36246" spans="1:6" x14ac:dyDescent="0.3">
      <c r="A36246" s="1" t="s">
        <v>8</v>
      </c>
      <c r="B36246" t="b">
        <v>0</v>
      </c>
      <c r="C36246">
        <v>15439329984675</v>
      </c>
      <c r="D36246">
        <v>15439347020308</v>
      </c>
      <c r="E36246">
        <v>17035633</v>
      </c>
      <c r="F36246">
        <v>0</v>
      </c>
    </row>
    <row r="36247" spans="1:6" x14ac:dyDescent="0.3">
      <c r="A36247" s="1" t="s">
        <v>7</v>
      </c>
      <c r="B36247" t="b">
        <v>0</v>
      </c>
      <c r="C36247">
        <v>15439347078673</v>
      </c>
      <c r="D36247">
        <v>15439360619345</v>
      </c>
      <c r="E36247">
        <v>13540672</v>
      </c>
      <c r="F36247">
        <v>0</v>
      </c>
    </row>
    <row r="36248" spans="1:6" x14ac:dyDescent="0.3">
      <c r="A36248" s="1" t="s">
        <v>7</v>
      </c>
      <c r="B36248" t="b">
        <v>0</v>
      </c>
      <c r="C36248">
        <v>15439360637011</v>
      </c>
      <c r="D36248">
        <v>15439376138265</v>
      </c>
      <c r="E36248">
        <v>15501254</v>
      </c>
      <c r="F36248">
        <v>0</v>
      </c>
    </row>
    <row r="36249" spans="1:6" x14ac:dyDescent="0.3">
      <c r="A36249" s="1" t="s">
        <v>11</v>
      </c>
      <c r="B36249" t="b">
        <v>0</v>
      </c>
      <c r="C36249">
        <v>15439376285349</v>
      </c>
      <c r="D36249">
        <v>15439392094946</v>
      </c>
      <c r="E36249">
        <v>15809597</v>
      </c>
      <c r="F36249">
        <v>0</v>
      </c>
    </row>
    <row r="36250" spans="1:6" x14ac:dyDescent="0.3">
      <c r="A36250" s="1" t="s">
        <v>7</v>
      </c>
      <c r="B36250" t="b">
        <v>0</v>
      </c>
      <c r="C36250">
        <v>15439392134598</v>
      </c>
      <c r="D36250">
        <v>15439407496696</v>
      </c>
      <c r="E36250">
        <v>15362098</v>
      </c>
      <c r="F36250">
        <v>0</v>
      </c>
    </row>
    <row r="36251" spans="1:6" x14ac:dyDescent="0.3">
      <c r="A36251" s="1" t="s">
        <v>11</v>
      </c>
      <c r="B36251" t="b">
        <v>0</v>
      </c>
      <c r="C36251">
        <v>15439407642029</v>
      </c>
      <c r="D36251">
        <v>15439423241190</v>
      </c>
      <c r="E36251">
        <v>15599161</v>
      </c>
      <c r="F36251">
        <v>0</v>
      </c>
    </row>
    <row r="36252" spans="1:6" x14ac:dyDescent="0.3">
      <c r="A36252" s="1" t="s">
        <v>7</v>
      </c>
      <c r="B36252" t="b">
        <v>0</v>
      </c>
      <c r="C36252">
        <v>15439423262823</v>
      </c>
      <c r="D36252">
        <v>15439438790502</v>
      </c>
      <c r="E36252">
        <v>15527679</v>
      </c>
      <c r="F36252">
        <v>0</v>
      </c>
    </row>
    <row r="36253" spans="1:6" x14ac:dyDescent="0.3">
      <c r="A36253" s="1" t="s">
        <v>14</v>
      </c>
      <c r="B36253" t="b">
        <v>0</v>
      </c>
      <c r="C36253">
        <v>15439439388697</v>
      </c>
      <c r="D36253">
        <v>15439457130223</v>
      </c>
      <c r="E36253">
        <v>17741526</v>
      </c>
      <c r="F36253">
        <v>0</v>
      </c>
    </row>
    <row r="36254" spans="1:6" x14ac:dyDescent="0.3">
      <c r="A36254" s="1" t="s">
        <v>14</v>
      </c>
      <c r="B36254" t="b">
        <v>0</v>
      </c>
      <c r="C36254">
        <v>15439458588067</v>
      </c>
      <c r="D36254">
        <v>15439472997515</v>
      </c>
      <c r="E36254">
        <v>14409448</v>
      </c>
      <c r="F36254">
        <v>0</v>
      </c>
    </row>
    <row r="36255" spans="1:6" x14ac:dyDescent="0.3">
      <c r="A36255" s="1" t="s">
        <v>13</v>
      </c>
      <c r="B36255" t="b">
        <v>0</v>
      </c>
      <c r="C36255">
        <v>15439473828902</v>
      </c>
      <c r="D36255">
        <v>15439485623352</v>
      </c>
      <c r="E36255">
        <v>11794450</v>
      </c>
      <c r="F36255">
        <v>0</v>
      </c>
    </row>
    <row r="36256" spans="1:6" x14ac:dyDescent="0.3">
      <c r="A36256" s="1" t="s">
        <v>8</v>
      </c>
      <c r="B36256" t="b">
        <v>0</v>
      </c>
      <c r="C36256">
        <v>15439486345160</v>
      </c>
      <c r="D36256">
        <v>15439503582289</v>
      </c>
      <c r="E36256">
        <v>17237129</v>
      </c>
      <c r="F36256">
        <v>0</v>
      </c>
    </row>
    <row r="36257" spans="1:6" x14ac:dyDescent="0.3">
      <c r="A36257" s="1" t="s">
        <v>12</v>
      </c>
      <c r="B36257" t="b">
        <v>0</v>
      </c>
      <c r="C36257">
        <v>15439503650453</v>
      </c>
      <c r="D36257">
        <v>15439516777739</v>
      </c>
      <c r="E36257">
        <v>13127286</v>
      </c>
      <c r="F36257">
        <v>0</v>
      </c>
    </row>
    <row r="36258" spans="1:6" x14ac:dyDescent="0.3">
      <c r="A36258" s="1" t="s">
        <v>7</v>
      </c>
      <c r="B36258" t="b">
        <v>0</v>
      </c>
      <c r="C36258">
        <v>15439516793104</v>
      </c>
      <c r="D36258">
        <v>15439532434773</v>
      </c>
      <c r="E36258">
        <v>15641669</v>
      </c>
      <c r="F36258">
        <v>0</v>
      </c>
    </row>
    <row r="36259" spans="1:6" x14ac:dyDescent="0.3">
      <c r="A36259" s="1" t="s">
        <v>14</v>
      </c>
      <c r="B36259" t="b">
        <v>0</v>
      </c>
      <c r="C36259">
        <v>15439533059323</v>
      </c>
      <c r="D36259">
        <v>15439551132943</v>
      </c>
      <c r="E36259">
        <v>18073620</v>
      </c>
      <c r="F36259">
        <v>0</v>
      </c>
    </row>
    <row r="36260" spans="1:6" x14ac:dyDescent="0.3">
      <c r="A36260" s="1" t="s">
        <v>6</v>
      </c>
      <c r="B36260" t="b">
        <v>0</v>
      </c>
      <c r="C36260">
        <v>15439551977625</v>
      </c>
      <c r="D36260">
        <v>15439564576611</v>
      </c>
      <c r="E36260">
        <v>12598986</v>
      </c>
      <c r="F36260">
        <v>0</v>
      </c>
    </row>
    <row r="36261" spans="1:6" x14ac:dyDescent="0.3">
      <c r="A36261" s="1" t="s">
        <v>8</v>
      </c>
      <c r="B36261" t="b">
        <v>0</v>
      </c>
      <c r="C36261">
        <v>15439565306370</v>
      </c>
      <c r="D36261">
        <v>15439581386759</v>
      </c>
      <c r="E36261">
        <v>16080389</v>
      </c>
      <c r="F36261">
        <v>0</v>
      </c>
    </row>
    <row r="36262" spans="1:6" x14ac:dyDescent="0.3">
      <c r="A36262" s="1" t="s">
        <v>14</v>
      </c>
      <c r="B36262" t="b">
        <v>0</v>
      </c>
      <c r="C36262">
        <v>15439582058822</v>
      </c>
      <c r="D36262">
        <v>15439597945929</v>
      </c>
      <c r="E36262">
        <v>15887107</v>
      </c>
      <c r="F36262">
        <v>0</v>
      </c>
    </row>
    <row r="36263" spans="1:6" x14ac:dyDescent="0.3">
      <c r="A36263" s="1" t="s">
        <v>12</v>
      </c>
      <c r="B36263" t="b">
        <v>0</v>
      </c>
      <c r="C36263">
        <v>15439598792585</v>
      </c>
      <c r="D36263">
        <v>15439610883599</v>
      </c>
      <c r="E36263">
        <v>12091014</v>
      </c>
      <c r="F36263">
        <v>0</v>
      </c>
    </row>
    <row r="36264" spans="1:6" x14ac:dyDescent="0.3">
      <c r="A36264" s="1" t="s">
        <v>7</v>
      </c>
      <c r="B36264" t="b">
        <v>0</v>
      </c>
      <c r="C36264">
        <v>15439610904026</v>
      </c>
      <c r="D36264">
        <v>15439626291631</v>
      </c>
      <c r="E36264">
        <v>15387605</v>
      </c>
      <c r="F36264">
        <v>0</v>
      </c>
    </row>
    <row r="36265" spans="1:6" x14ac:dyDescent="0.3">
      <c r="A36265" s="1" t="s">
        <v>15</v>
      </c>
      <c r="B36265" t="b">
        <v>0</v>
      </c>
      <c r="C36265">
        <v>15439626493515</v>
      </c>
      <c r="D36265">
        <v>15439641850788</v>
      </c>
      <c r="E36265">
        <v>15357273</v>
      </c>
      <c r="F36265">
        <v>0</v>
      </c>
    </row>
    <row r="36266" spans="1:6" x14ac:dyDescent="0.3">
      <c r="A36266" s="1" t="s">
        <v>13</v>
      </c>
      <c r="B36266" t="b">
        <v>0</v>
      </c>
      <c r="C36266">
        <v>15439641867003</v>
      </c>
      <c r="D36266">
        <v>15439657423408</v>
      </c>
      <c r="E36266">
        <v>15556405</v>
      </c>
      <c r="F36266">
        <v>0</v>
      </c>
    </row>
    <row r="36267" spans="1:6" x14ac:dyDescent="0.3">
      <c r="A36267" s="1" t="s">
        <v>12</v>
      </c>
      <c r="B36267" t="b">
        <v>0</v>
      </c>
      <c r="C36267">
        <v>15439657438355</v>
      </c>
      <c r="D36267">
        <v>15439673000434</v>
      </c>
      <c r="E36267">
        <v>15562079</v>
      </c>
      <c r="F36267">
        <v>0</v>
      </c>
    </row>
    <row r="36268" spans="1:6" x14ac:dyDescent="0.3">
      <c r="A36268" s="1" t="s">
        <v>8</v>
      </c>
      <c r="B36268" t="b">
        <v>0</v>
      </c>
      <c r="C36268">
        <v>15439673705348</v>
      </c>
      <c r="D36268">
        <v>15439690806620</v>
      </c>
      <c r="E36268">
        <v>17101272</v>
      </c>
      <c r="F36268">
        <v>0</v>
      </c>
    </row>
    <row r="36269" spans="1:6" x14ac:dyDescent="0.3">
      <c r="A36269" s="1" t="s">
        <v>13</v>
      </c>
      <c r="B36269" t="b">
        <v>0</v>
      </c>
      <c r="C36269">
        <v>15439690864895</v>
      </c>
      <c r="D36269">
        <v>15439704409033</v>
      </c>
      <c r="E36269">
        <v>13544138</v>
      </c>
      <c r="F36269">
        <v>0</v>
      </c>
    </row>
    <row r="36270" spans="1:6" x14ac:dyDescent="0.3">
      <c r="A36270" s="1" t="s">
        <v>7</v>
      </c>
      <c r="B36270" t="b">
        <v>0</v>
      </c>
      <c r="C36270">
        <v>15439704427663</v>
      </c>
      <c r="D36270">
        <v>15439720197108</v>
      </c>
      <c r="E36270">
        <v>15769445</v>
      </c>
      <c r="F36270">
        <v>0</v>
      </c>
    </row>
    <row r="36271" spans="1:6" x14ac:dyDescent="0.3">
      <c r="A36271" s="1" t="s">
        <v>10</v>
      </c>
      <c r="B36271" t="b">
        <v>0</v>
      </c>
      <c r="C36271">
        <v>15439720219581</v>
      </c>
      <c r="D36271">
        <v>15439735712473</v>
      </c>
      <c r="E36271">
        <v>15492892</v>
      </c>
      <c r="F36271">
        <v>0</v>
      </c>
    </row>
    <row r="36272" spans="1:6" x14ac:dyDescent="0.3">
      <c r="A36272" s="1" t="s">
        <v>11</v>
      </c>
      <c r="B36272" t="b">
        <v>0</v>
      </c>
      <c r="C36272">
        <v>15439735868027</v>
      </c>
      <c r="D36272">
        <v>15439751561142</v>
      </c>
      <c r="E36272">
        <v>15693115</v>
      </c>
      <c r="F36272">
        <v>0</v>
      </c>
    </row>
    <row r="36273" spans="1:6" x14ac:dyDescent="0.3">
      <c r="A36273" s="1" t="s">
        <v>12</v>
      </c>
      <c r="B36273" t="b">
        <v>0</v>
      </c>
      <c r="C36273">
        <v>15439751583364</v>
      </c>
      <c r="D36273">
        <v>15439766831449</v>
      </c>
      <c r="E36273">
        <v>15248085</v>
      </c>
      <c r="F36273">
        <v>0</v>
      </c>
    </row>
    <row r="36274" spans="1:6" x14ac:dyDescent="0.3">
      <c r="A36274" s="1" t="s">
        <v>9</v>
      </c>
      <c r="B36274" t="b">
        <v>0</v>
      </c>
      <c r="C36274">
        <v>15439767000026</v>
      </c>
      <c r="D36274">
        <v>15439782742189</v>
      </c>
      <c r="E36274">
        <v>15742163</v>
      </c>
      <c r="F36274">
        <v>0</v>
      </c>
    </row>
    <row r="36275" spans="1:6" x14ac:dyDescent="0.3">
      <c r="A36275" s="1" t="s">
        <v>6</v>
      </c>
      <c r="B36275" t="b">
        <v>0</v>
      </c>
      <c r="C36275">
        <v>15439782780620</v>
      </c>
      <c r="D36275">
        <v>15439798868516</v>
      </c>
      <c r="E36275">
        <v>16087896</v>
      </c>
      <c r="F36275">
        <v>0</v>
      </c>
    </row>
    <row r="36276" spans="1:6" x14ac:dyDescent="0.3">
      <c r="A36276" s="1" t="s">
        <v>11</v>
      </c>
      <c r="B36276" t="b">
        <v>0</v>
      </c>
      <c r="C36276">
        <v>15439798997521</v>
      </c>
      <c r="D36276">
        <v>15439813831816</v>
      </c>
      <c r="E36276">
        <v>14834295</v>
      </c>
      <c r="F36276">
        <v>0</v>
      </c>
    </row>
    <row r="36277" spans="1:6" x14ac:dyDescent="0.3">
      <c r="A36277" s="1" t="s">
        <v>12</v>
      </c>
      <c r="B36277" t="b">
        <v>0</v>
      </c>
      <c r="C36277">
        <v>15439813855212</v>
      </c>
      <c r="D36277">
        <v>15439829433933</v>
      </c>
      <c r="E36277">
        <v>15578721</v>
      </c>
      <c r="F36277">
        <v>0</v>
      </c>
    </row>
    <row r="36278" spans="1:6" x14ac:dyDescent="0.3">
      <c r="A36278" s="1" t="s">
        <v>8</v>
      </c>
      <c r="B36278" t="b">
        <v>0</v>
      </c>
      <c r="C36278">
        <v>15439830154753</v>
      </c>
      <c r="D36278">
        <v>15439847231643</v>
      </c>
      <c r="E36278">
        <v>17076890</v>
      </c>
      <c r="F36278">
        <v>0</v>
      </c>
    </row>
    <row r="36279" spans="1:6" x14ac:dyDescent="0.3">
      <c r="A36279" s="1" t="s">
        <v>6</v>
      </c>
      <c r="B36279" t="b">
        <v>0</v>
      </c>
      <c r="C36279">
        <v>15439847303047</v>
      </c>
      <c r="D36279">
        <v>15439861446015</v>
      </c>
      <c r="E36279">
        <v>14142968</v>
      </c>
      <c r="F36279">
        <v>0</v>
      </c>
    </row>
    <row r="36280" spans="1:6" x14ac:dyDescent="0.3">
      <c r="A36280" s="1" t="s">
        <v>11</v>
      </c>
      <c r="B36280" t="b">
        <v>0</v>
      </c>
      <c r="C36280">
        <v>15439861603609</v>
      </c>
      <c r="D36280">
        <v>15439876435425</v>
      </c>
      <c r="E36280">
        <v>14831816</v>
      </c>
      <c r="F36280">
        <v>0</v>
      </c>
    </row>
    <row r="36281" spans="1:6" x14ac:dyDescent="0.3">
      <c r="A36281" s="1" t="s">
        <v>13</v>
      </c>
      <c r="B36281" t="b">
        <v>0</v>
      </c>
      <c r="C36281">
        <v>15439876456508</v>
      </c>
      <c r="D36281">
        <v>15439891878025</v>
      </c>
      <c r="E36281">
        <v>15421517</v>
      </c>
      <c r="F36281">
        <v>0</v>
      </c>
    </row>
    <row r="36282" spans="1:6" x14ac:dyDescent="0.3">
      <c r="A36282" s="1" t="s">
        <v>7</v>
      </c>
      <c r="B36282" t="b">
        <v>0</v>
      </c>
      <c r="C36282">
        <v>15439891895825</v>
      </c>
      <c r="D36282">
        <v>15439907561718</v>
      </c>
      <c r="E36282">
        <v>15665893</v>
      </c>
      <c r="F36282">
        <v>0</v>
      </c>
    </row>
    <row r="36283" spans="1:6" x14ac:dyDescent="0.3">
      <c r="A36283" s="1" t="s">
        <v>14</v>
      </c>
      <c r="B36283" t="b">
        <v>0</v>
      </c>
      <c r="C36283">
        <v>15439908168701</v>
      </c>
      <c r="D36283">
        <v>15439925979437</v>
      </c>
      <c r="E36283">
        <v>17810736</v>
      </c>
      <c r="F36283">
        <v>0</v>
      </c>
    </row>
    <row r="36284" spans="1:6" x14ac:dyDescent="0.3">
      <c r="A36284" s="1" t="s">
        <v>11</v>
      </c>
      <c r="B36284" t="b">
        <v>0</v>
      </c>
      <c r="C36284">
        <v>15439926944367</v>
      </c>
      <c r="D36284">
        <v>15439939249009</v>
      </c>
      <c r="E36284">
        <v>12304642</v>
      </c>
      <c r="F36284">
        <v>0</v>
      </c>
    </row>
    <row r="36285" spans="1:6" x14ac:dyDescent="0.3">
      <c r="A36285" s="1" t="s">
        <v>8</v>
      </c>
      <c r="B36285" t="b">
        <v>0</v>
      </c>
      <c r="C36285">
        <v>15439939998205</v>
      </c>
      <c r="D36285">
        <v>15439956477943</v>
      </c>
      <c r="E36285">
        <v>16479738</v>
      </c>
      <c r="F36285">
        <v>0</v>
      </c>
    </row>
    <row r="36286" spans="1:6" x14ac:dyDescent="0.3">
      <c r="A36286" s="1" t="s">
        <v>10</v>
      </c>
      <c r="B36286" t="b">
        <v>0</v>
      </c>
      <c r="C36286">
        <v>15439956539193</v>
      </c>
      <c r="D36286">
        <v>15439970072544</v>
      </c>
      <c r="E36286">
        <v>13533351</v>
      </c>
      <c r="F36286">
        <v>0</v>
      </c>
    </row>
    <row r="36287" spans="1:6" x14ac:dyDescent="0.3">
      <c r="A36287" s="1" t="s">
        <v>7</v>
      </c>
      <c r="B36287" t="b">
        <v>0</v>
      </c>
      <c r="C36287">
        <v>15439970092682</v>
      </c>
      <c r="D36287">
        <v>15439985637170</v>
      </c>
      <c r="E36287">
        <v>15544488</v>
      </c>
      <c r="F36287">
        <v>0</v>
      </c>
    </row>
    <row r="36288" spans="1:6" x14ac:dyDescent="0.3">
      <c r="A36288" s="1" t="s">
        <v>15</v>
      </c>
      <c r="B36288" t="b">
        <v>0</v>
      </c>
      <c r="C36288">
        <v>15439985835184</v>
      </c>
      <c r="D36288">
        <v>15440001288214</v>
      </c>
      <c r="E36288">
        <v>15453030</v>
      </c>
      <c r="F36288">
        <v>0</v>
      </c>
    </row>
    <row r="36289" spans="1:6" x14ac:dyDescent="0.3">
      <c r="A36289" s="1" t="s">
        <v>12</v>
      </c>
      <c r="B36289" t="b">
        <v>0</v>
      </c>
      <c r="C36289">
        <v>15440001310583</v>
      </c>
      <c r="D36289">
        <v>15440016768456</v>
      </c>
      <c r="E36289">
        <v>15457873</v>
      </c>
      <c r="F36289">
        <v>0</v>
      </c>
    </row>
    <row r="36290" spans="1:6" x14ac:dyDescent="0.3">
      <c r="A36290" s="1" t="s">
        <v>9</v>
      </c>
      <c r="B36290" t="b">
        <v>0</v>
      </c>
      <c r="C36290">
        <v>15440016941179</v>
      </c>
      <c r="D36290">
        <v>15440032716702</v>
      </c>
      <c r="E36290">
        <v>15775523</v>
      </c>
      <c r="F36290">
        <v>0</v>
      </c>
    </row>
    <row r="36291" spans="1:6" x14ac:dyDescent="0.3">
      <c r="A36291" s="1" t="s">
        <v>13</v>
      </c>
      <c r="B36291" t="b">
        <v>0</v>
      </c>
      <c r="C36291">
        <v>15440032741771</v>
      </c>
      <c r="D36291">
        <v>15440048331200</v>
      </c>
      <c r="E36291">
        <v>15589429</v>
      </c>
      <c r="F36291">
        <v>0</v>
      </c>
    </row>
    <row r="36292" spans="1:6" x14ac:dyDescent="0.3">
      <c r="A36292" s="1" t="s">
        <v>14</v>
      </c>
      <c r="B36292" t="b">
        <v>0</v>
      </c>
      <c r="C36292">
        <v>15440048973569</v>
      </c>
      <c r="D36292">
        <v>15440066713888</v>
      </c>
      <c r="E36292">
        <v>17740319</v>
      </c>
      <c r="F36292">
        <v>0</v>
      </c>
    </row>
    <row r="36293" spans="1:6" x14ac:dyDescent="0.3">
      <c r="A36293" s="1" t="s">
        <v>7</v>
      </c>
      <c r="B36293" t="b">
        <v>0</v>
      </c>
      <c r="C36293">
        <v>15440067556607</v>
      </c>
      <c r="D36293">
        <v>15440079506399</v>
      </c>
      <c r="E36293">
        <v>11949792</v>
      </c>
      <c r="F36293">
        <v>0</v>
      </c>
    </row>
    <row r="36294" spans="1:6" x14ac:dyDescent="0.3">
      <c r="A36294" s="1" t="s">
        <v>9</v>
      </c>
      <c r="B36294" t="b">
        <v>0</v>
      </c>
      <c r="C36294">
        <v>15440079710215</v>
      </c>
      <c r="D36294">
        <v>15440095335029</v>
      </c>
      <c r="E36294">
        <v>15624814</v>
      </c>
      <c r="F36294">
        <v>0</v>
      </c>
    </row>
    <row r="36295" spans="1:6" x14ac:dyDescent="0.3">
      <c r="A36295" s="1" t="s">
        <v>13</v>
      </c>
      <c r="B36295" t="b">
        <v>0</v>
      </c>
      <c r="C36295">
        <v>15440095360660</v>
      </c>
      <c r="D36295">
        <v>15440110711983</v>
      </c>
      <c r="E36295">
        <v>15351323</v>
      </c>
      <c r="F36295">
        <v>0</v>
      </c>
    </row>
    <row r="36296" spans="1:6" x14ac:dyDescent="0.3">
      <c r="A36296" s="1" t="s">
        <v>10</v>
      </c>
      <c r="B36296" t="b">
        <v>0</v>
      </c>
      <c r="C36296">
        <v>15440110729506</v>
      </c>
      <c r="D36296">
        <v>15440126260442</v>
      </c>
      <c r="E36296">
        <v>15530936</v>
      </c>
      <c r="F36296">
        <v>0</v>
      </c>
    </row>
    <row r="36297" spans="1:6" x14ac:dyDescent="0.3">
      <c r="A36297" s="1" t="s">
        <v>13</v>
      </c>
      <c r="B36297" t="b">
        <v>0</v>
      </c>
      <c r="C36297">
        <v>15440126274646</v>
      </c>
      <c r="D36297">
        <v>15440141980499</v>
      </c>
      <c r="E36297">
        <v>15705853</v>
      </c>
      <c r="F36297">
        <v>0</v>
      </c>
    </row>
    <row r="36298" spans="1:6" x14ac:dyDescent="0.3">
      <c r="A36298" s="1" t="s">
        <v>12</v>
      </c>
      <c r="B36298" t="b">
        <v>0</v>
      </c>
      <c r="C36298">
        <v>15440141992333</v>
      </c>
      <c r="D36298">
        <v>15440157611423</v>
      </c>
      <c r="E36298">
        <v>15619090</v>
      </c>
      <c r="F36298">
        <v>0</v>
      </c>
    </row>
    <row r="36299" spans="1:6" x14ac:dyDescent="0.3">
      <c r="A36299" s="1" t="s">
        <v>11</v>
      </c>
      <c r="B36299" t="b">
        <v>0</v>
      </c>
      <c r="C36299">
        <v>15440157762368</v>
      </c>
      <c r="D36299">
        <v>15440173258382</v>
      </c>
      <c r="E36299">
        <v>15496014</v>
      </c>
      <c r="F36299">
        <v>0</v>
      </c>
    </row>
    <row r="36300" spans="1:6" x14ac:dyDescent="0.3">
      <c r="A36300" s="1" t="s">
        <v>12</v>
      </c>
      <c r="B36300" t="b">
        <v>0</v>
      </c>
      <c r="C36300">
        <v>15440173285136</v>
      </c>
      <c r="D36300">
        <v>15440188340052</v>
      </c>
      <c r="E36300">
        <v>15054916</v>
      </c>
      <c r="F36300">
        <v>0</v>
      </c>
    </row>
    <row r="36301" spans="1:6" x14ac:dyDescent="0.3">
      <c r="A36301" s="1" t="s">
        <v>7</v>
      </c>
      <c r="B36301" t="b">
        <v>0</v>
      </c>
      <c r="C36301">
        <v>15440188351864</v>
      </c>
      <c r="D36301">
        <v>15440204023860</v>
      </c>
      <c r="E36301">
        <v>15671996</v>
      </c>
      <c r="F36301">
        <v>0</v>
      </c>
    </row>
    <row r="36302" spans="1:6" x14ac:dyDescent="0.3">
      <c r="A36302" s="1" t="s">
        <v>8</v>
      </c>
      <c r="B36302" t="b">
        <v>0</v>
      </c>
      <c r="C36302">
        <v>15440204729013</v>
      </c>
      <c r="D36302">
        <v>15440221983521</v>
      </c>
      <c r="E36302">
        <v>17254508</v>
      </c>
      <c r="F36302">
        <v>0</v>
      </c>
    </row>
    <row r="36303" spans="1:6" x14ac:dyDescent="0.3">
      <c r="A36303" s="1" t="s">
        <v>12</v>
      </c>
      <c r="B36303" t="b">
        <v>0</v>
      </c>
      <c r="C36303">
        <v>15440222040480</v>
      </c>
      <c r="D36303">
        <v>15440235188007</v>
      </c>
      <c r="E36303">
        <v>13147527</v>
      </c>
      <c r="F36303">
        <v>0</v>
      </c>
    </row>
    <row r="36304" spans="1:6" x14ac:dyDescent="0.3">
      <c r="A36304" s="1" t="s">
        <v>8</v>
      </c>
      <c r="B36304" t="b">
        <v>0</v>
      </c>
      <c r="C36304">
        <v>15440235899935</v>
      </c>
      <c r="D36304">
        <v>15440253431106</v>
      </c>
      <c r="E36304">
        <v>17531171</v>
      </c>
      <c r="F36304">
        <v>0</v>
      </c>
    </row>
    <row r="36305" spans="1:6" x14ac:dyDescent="0.3">
      <c r="A36305" s="1" t="s">
        <v>6</v>
      </c>
      <c r="B36305" t="b">
        <v>0</v>
      </c>
      <c r="C36305">
        <v>15440253505028</v>
      </c>
      <c r="D36305">
        <v>15440268079095</v>
      </c>
      <c r="E36305">
        <v>14574067</v>
      </c>
      <c r="F36305">
        <v>0</v>
      </c>
    </row>
    <row r="36306" spans="1:6" x14ac:dyDescent="0.3">
      <c r="A36306" s="1" t="s">
        <v>15</v>
      </c>
      <c r="B36306" t="b">
        <v>0</v>
      </c>
      <c r="C36306">
        <v>15440268302039</v>
      </c>
      <c r="D36306">
        <v>15440282616669</v>
      </c>
      <c r="E36306">
        <v>14314630</v>
      </c>
      <c r="F36306">
        <v>0</v>
      </c>
    </row>
    <row r="36307" spans="1:6" x14ac:dyDescent="0.3">
      <c r="A36307" s="1" t="s">
        <v>13</v>
      </c>
      <c r="B36307" t="b">
        <v>0</v>
      </c>
      <c r="C36307">
        <v>15440282641584</v>
      </c>
      <c r="D36307">
        <v>15440298136178</v>
      </c>
      <c r="E36307">
        <v>15494594</v>
      </c>
      <c r="F36307">
        <v>0</v>
      </c>
    </row>
    <row r="36308" spans="1:6" x14ac:dyDescent="0.3">
      <c r="A36308" s="1" t="s">
        <v>15</v>
      </c>
      <c r="B36308" t="b">
        <v>0</v>
      </c>
      <c r="C36308">
        <v>15440298307432</v>
      </c>
      <c r="D36308">
        <v>15440313921044</v>
      </c>
      <c r="E36308">
        <v>15613612</v>
      </c>
      <c r="F36308">
        <v>0</v>
      </c>
    </row>
    <row r="36309" spans="1:6" x14ac:dyDescent="0.3">
      <c r="A36309" s="1" t="s">
        <v>15</v>
      </c>
      <c r="B36309" t="b">
        <v>0</v>
      </c>
      <c r="C36309">
        <v>15440314060762</v>
      </c>
      <c r="D36309">
        <v>15440329503481</v>
      </c>
      <c r="E36309">
        <v>15442719</v>
      </c>
      <c r="F36309">
        <v>0</v>
      </c>
    </row>
    <row r="36310" spans="1:6" x14ac:dyDescent="0.3">
      <c r="A36310" s="1" t="s">
        <v>14</v>
      </c>
      <c r="B36310" t="b">
        <v>0</v>
      </c>
      <c r="C36310">
        <v>15440330101807</v>
      </c>
      <c r="D36310">
        <v>15440347865167</v>
      </c>
      <c r="E36310">
        <v>17763360</v>
      </c>
      <c r="F36310">
        <v>0</v>
      </c>
    </row>
    <row r="36311" spans="1:6" x14ac:dyDescent="0.3">
      <c r="A36311" s="1" t="s">
        <v>6</v>
      </c>
      <c r="B36311" t="b">
        <v>0</v>
      </c>
      <c r="C36311">
        <v>15440348710715</v>
      </c>
      <c r="D36311">
        <v>15440361582443</v>
      </c>
      <c r="E36311">
        <v>12871728</v>
      </c>
      <c r="F36311">
        <v>0</v>
      </c>
    </row>
    <row r="36312" spans="1:6" x14ac:dyDescent="0.3">
      <c r="A36312" s="1" t="s">
        <v>6</v>
      </c>
      <c r="B36312" t="b">
        <v>0</v>
      </c>
      <c r="C36312">
        <v>15440361610581</v>
      </c>
      <c r="D36312">
        <v>15440377414296</v>
      </c>
      <c r="E36312">
        <v>15803715</v>
      </c>
      <c r="F36312">
        <v>0</v>
      </c>
    </row>
    <row r="36313" spans="1:6" x14ac:dyDescent="0.3">
      <c r="A36313" s="1" t="s">
        <v>8</v>
      </c>
      <c r="B36313" t="b">
        <v>0</v>
      </c>
      <c r="C36313">
        <v>15440378150081</v>
      </c>
      <c r="D36313">
        <v>15440394152753</v>
      </c>
      <c r="E36313">
        <v>16002672</v>
      </c>
      <c r="F36313">
        <v>0</v>
      </c>
    </row>
    <row r="36314" spans="1:6" x14ac:dyDescent="0.3">
      <c r="A36314" s="1" t="s">
        <v>14</v>
      </c>
      <c r="B36314" t="b">
        <v>0</v>
      </c>
      <c r="C36314">
        <v>15440394818543</v>
      </c>
      <c r="D36314">
        <v>15440410501885</v>
      </c>
      <c r="E36314">
        <v>15683342</v>
      </c>
      <c r="F36314">
        <v>0</v>
      </c>
    </row>
    <row r="36315" spans="1:6" x14ac:dyDescent="0.3">
      <c r="A36315" s="1" t="s">
        <v>14</v>
      </c>
      <c r="B36315" t="b">
        <v>0</v>
      </c>
      <c r="C36315">
        <v>15440411981030</v>
      </c>
      <c r="D36315">
        <v>15440426061676</v>
      </c>
      <c r="E36315">
        <v>14080646</v>
      </c>
      <c r="F36315">
        <v>0</v>
      </c>
    </row>
    <row r="36316" spans="1:6" x14ac:dyDescent="0.3">
      <c r="A36316" s="1" t="s">
        <v>9</v>
      </c>
      <c r="B36316" t="b">
        <v>0</v>
      </c>
      <c r="C36316">
        <v>15440427074838</v>
      </c>
      <c r="D36316">
        <v>15440439170654</v>
      </c>
      <c r="E36316">
        <v>12095816</v>
      </c>
      <c r="F36316">
        <v>0</v>
      </c>
    </row>
    <row r="36317" spans="1:6" x14ac:dyDescent="0.3">
      <c r="A36317" s="1" t="s">
        <v>15</v>
      </c>
      <c r="B36317" t="b">
        <v>0</v>
      </c>
      <c r="C36317">
        <v>15440439356366</v>
      </c>
      <c r="D36317">
        <v>15440454517408</v>
      </c>
      <c r="E36317">
        <v>15161042</v>
      </c>
      <c r="F36317">
        <v>0</v>
      </c>
    </row>
    <row r="36318" spans="1:6" x14ac:dyDescent="0.3">
      <c r="A36318" s="1" t="s">
        <v>6</v>
      </c>
      <c r="B36318" t="b">
        <v>0</v>
      </c>
      <c r="C36318">
        <v>15440454553790</v>
      </c>
      <c r="D36318">
        <v>15440471037251</v>
      </c>
      <c r="E36318">
        <v>16483461</v>
      </c>
      <c r="F36318">
        <v>0</v>
      </c>
    </row>
    <row r="36319" spans="1:6" x14ac:dyDescent="0.3">
      <c r="A36319" s="1" t="s">
        <v>15</v>
      </c>
      <c r="B36319" t="b">
        <v>0</v>
      </c>
      <c r="C36319">
        <v>15440471235620</v>
      </c>
      <c r="D36319">
        <v>15440485990733</v>
      </c>
      <c r="E36319">
        <v>14755113</v>
      </c>
      <c r="F36319">
        <v>0</v>
      </c>
    </row>
    <row r="36320" spans="1:6" x14ac:dyDescent="0.3">
      <c r="A36320" s="1" t="s">
        <v>14</v>
      </c>
      <c r="B36320" t="b">
        <v>0</v>
      </c>
      <c r="C36320">
        <v>15440486638699</v>
      </c>
      <c r="D36320">
        <v>15440504330737</v>
      </c>
      <c r="E36320">
        <v>17692038</v>
      </c>
      <c r="F36320">
        <v>0</v>
      </c>
    </row>
    <row r="36321" spans="1:6" x14ac:dyDescent="0.3">
      <c r="A36321" s="1" t="s">
        <v>9</v>
      </c>
      <c r="B36321" t="b">
        <v>0</v>
      </c>
      <c r="C36321">
        <v>15440505354934</v>
      </c>
      <c r="D36321">
        <v>15440517249566</v>
      </c>
      <c r="E36321">
        <v>11894632</v>
      </c>
      <c r="F36321">
        <v>0</v>
      </c>
    </row>
    <row r="36322" spans="1:6" x14ac:dyDescent="0.3">
      <c r="A36322" s="1" t="s">
        <v>13</v>
      </c>
      <c r="B36322" t="b">
        <v>0</v>
      </c>
      <c r="C36322">
        <v>15440517278119</v>
      </c>
      <c r="D36322">
        <v>15440532777151</v>
      </c>
      <c r="E36322">
        <v>15499032</v>
      </c>
      <c r="F36322">
        <v>0</v>
      </c>
    </row>
    <row r="36323" spans="1:6" x14ac:dyDescent="0.3">
      <c r="A36323" s="1" t="s">
        <v>10</v>
      </c>
      <c r="B36323" t="b">
        <v>0</v>
      </c>
      <c r="C36323">
        <v>15440532792605</v>
      </c>
      <c r="D36323">
        <v>15440548218776</v>
      </c>
      <c r="E36323">
        <v>15426171</v>
      </c>
      <c r="F36323">
        <v>0</v>
      </c>
    </row>
    <row r="36324" spans="1:6" x14ac:dyDescent="0.3">
      <c r="A36324" s="1" t="s">
        <v>9</v>
      </c>
      <c r="B36324" t="b">
        <v>0</v>
      </c>
      <c r="C36324">
        <v>15440548403574</v>
      </c>
      <c r="D36324">
        <v>15440564036825</v>
      </c>
      <c r="E36324">
        <v>15633251</v>
      </c>
      <c r="F36324">
        <v>0</v>
      </c>
    </row>
    <row r="36325" spans="1:6" x14ac:dyDescent="0.3">
      <c r="A36325" s="1" t="s">
        <v>12</v>
      </c>
      <c r="B36325" t="b">
        <v>0</v>
      </c>
      <c r="C36325">
        <v>15440564061899</v>
      </c>
      <c r="D36325">
        <v>15440579476568</v>
      </c>
      <c r="E36325">
        <v>15414669</v>
      </c>
      <c r="F36325">
        <v>0</v>
      </c>
    </row>
    <row r="36326" spans="1:6" x14ac:dyDescent="0.3">
      <c r="A36326" s="1" t="s">
        <v>9</v>
      </c>
      <c r="B36326" t="b">
        <v>0</v>
      </c>
      <c r="C36326">
        <v>15440579651458</v>
      </c>
      <c r="D36326">
        <v>15440595615967</v>
      </c>
      <c r="E36326">
        <v>15964509</v>
      </c>
      <c r="F36326">
        <v>0</v>
      </c>
    </row>
    <row r="36327" spans="1:6" x14ac:dyDescent="0.3">
      <c r="A36327" s="1" t="s">
        <v>6</v>
      </c>
      <c r="B36327" t="b">
        <v>0</v>
      </c>
      <c r="C36327">
        <v>15440595660573</v>
      </c>
      <c r="D36327">
        <v>15440611739738</v>
      </c>
      <c r="E36327">
        <v>16079165</v>
      </c>
      <c r="F36327">
        <v>0</v>
      </c>
    </row>
    <row r="36328" spans="1:6" x14ac:dyDescent="0.3">
      <c r="A36328" s="1" t="s">
        <v>6</v>
      </c>
      <c r="B36328" t="b">
        <v>0</v>
      </c>
      <c r="C36328">
        <v>15440611768971</v>
      </c>
      <c r="D36328">
        <v>15440627187516</v>
      </c>
      <c r="E36328">
        <v>15418545</v>
      </c>
      <c r="F36328">
        <v>0</v>
      </c>
    </row>
    <row r="36329" spans="1:6" x14ac:dyDescent="0.3">
      <c r="A36329" s="1" t="s">
        <v>11</v>
      </c>
      <c r="B36329" t="b">
        <v>0</v>
      </c>
      <c r="C36329">
        <v>15440627342273</v>
      </c>
      <c r="D36329">
        <v>15440642117302</v>
      </c>
      <c r="E36329">
        <v>14775029</v>
      </c>
      <c r="F36329">
        <v>0</v>
      </c>
    </row>
    <row r="36330" spans="1:6" x14ac:dyDescent="0.3">
      <c r="A36330" s="1" t="s">
        <v>7</v>
      </c>
      <c r="B36330" t="b">
        <v>0</v>
      </c>
      <c r="C36330">
        <v>15440642142484</v>
      </c>
      <c r="D36330">
        <v>15440657608579</v>
      </c>
      <c r="E36330">
        <v>15466095</v>
      </c>
      <c r="F36330">
        <v>0</v>
      </c>
    </row>
    <row r="36331" spans="1:6" x14ac:dyDescent="0.3">
      <c r="A36331" s="1" t="s">
        <v>15</v>
      </c>
      <c r="B36331" t="b">
        <v>0</v>
      </c>
      <c r="C36331">
        <v>15440657782394</v>
      </c>
      <c r="D36331">
        <v>15440673257383</v>
      </c>
      <c r="E36331">
        <v>15474989</v>
      </c>
      <c r="F36331">
        <v>0</v>
      </c>
    </row>
    <row r="36332" spans="1:6" x14ac:dyDescent="0.3">
      <c r="A36332" s="1" t="s">
        <v>12</v>
      </c>
      <c r="B36332" t="b">
        <v>0</v>
      </c>
      <c r="C36332">
        <v>15440673280457</v>
      </c>
      <c r="D36332">
        <v>15440688757502</v>
      </c>
      <c r="E36332">
        <v>15477045</v>
      </c>
      <c r="F36332">
        <v>0</v>
      </c>
    </row>
    <row r="36333" spans="1:6" x14ac:dyDescent="0.3">
      <c r="A36333" s="1" t="s">
        <v>7</v>
      </c>
      <c r="B36333" t="b">
        <v>0</v>
      </c>
      <c r="C36333">
        <v>15440688769614</v>
      </c>
      <c r="D36333">
        <v>15440704692642</v>
      </c>
      <c r="E36333">
        <v>15923028</v>
      </c>
      <c r="F36333">
        <v>0</v>
      </c>
    </row>
    <row r="36334" spans="1:6" x14ac:dyDescent="0.3">
      <c r="A36334" s="1" t="s">
        <v>12</v>
      </c>
      <c r="B36334" t="b">
        <v>0</v>
      </c>
      <c r="C36334">
        <v>15440704726421</v>
      </c>
      <c r="D36334">
        <v>15440719946629</v>
      </c>
      <c r="E36334">
        <v>15220208</v>
      </c>
      <c r="F36334">
        <v>0</v>
      </c>
    </row>
    <row r="36335" spans="1:6" x14ac:dyDescent="0.3">
      <c r="A36335" s="1" t="s">
        <v>7</v>
      </c>
      <c r="B36335" t="b">
        <v>0</v>
      </c>
      <c r="C36335">
        <v>15440719958971</v>
      </c>
      <c r="D36335">
        <v>15440735734811</v>
      </c>
      <c r="E36335">
        <v>15775840</v>
      </c>
      <c r="F36335">
        <v>0</v>
      </c>
    </row>
    <row r="36336" spans="1:6" x14ac:dyDescent="0.3">
      <c r="A36336" s="1" t="s">
        <v>15</v>
      </c>
      <c r="B36336" t="b">
        <v>0</v>
      </c>
      <c r="C36336">
        <v>15440735927658</v>
      </c>
      <c r="D36336">
        <v>15440751670857</v>
      </c>
      <c r="E36336">
        <v>15743199</v>
      </c>
      <c r="F36336">
        <v>0</v>
      </c>
    </row>
    <row r="36337" spans="1:6" x14ac:dyDescent="0.3">
      <c r="A36337" s="1" t="s">
        <v>7</v>
      </c>
      <c r="B36337" t="b">
        <v>0</v>
      </c>
      <c r="C36337">
        <v>15440751691167</v>
      </c>
      <c r="D36337">
        <v>15440767182477</v>
      </c>
      <c r="E36337">
        <v>15491310</v>
      </c>
      <c r="F36337">
        <v>0</v>
      </c>
    </row>
    <row r="36338" spans="1:6" x14ac:dyDescent="0.3">
      <c r="A36338" s="1" t="s">
        <v>11</v>
      </c>
      <c r="B36338" t="b">
        <v>0</v>
      </c>
      <c r="C36338">
        <v>15440767320929</v>
      </c>
      <c r="D36338">
        <v>15440782728539</v>
      </c>
      <c r="E36338">
        <v>15407610</v>
      </c>
      <c r="F36338">
        <v>0</v>
      </c>
    </row>
    <row r="36339" spans="1:6" x14ac:dyDescent="0.3">
      <c r="A36339" s="1" t="s">
        <v>6</v>
      </c>
      <c r="B36339" t="b">
        <v>0</v>
      </c>
      <c r="C36339">
        <v>15440782763946</v>
      </c>
      <c r="D36339">
        <v>15440799135068</v>
      </c>
      <c r="E36339">
        <v>16371122</v>
      </c>
      <c r="F36339">
        <v>0</v>
      </c>
    </row>
    <row r="36340" spans="1:6" x14ac:dyDescent="0.3">
      <c r="A36340" s="1" t="s">
        <v>9</v>
      </c>
      <c r="B36340" t="b">
        <v>0</v>
      </c>
      <c r="C36340">
        <v>15440799344488</v>
      </c>
      <c r="D36340">
        <v>15440814298470</v>
      </c>
      <c r="E36340">
        <v>14953982</v>
      </c>
      <c r="F36340">
        <v>0</v>
      </c>
    </row>
    <row r="36341" spans="1:6" x14ac:dyDescent="0.3">
      <c r="A36341" s="1" t="s">
        <v>15</v>
      </c>
      <c r="B36341" t="b">
        <v>0</v>
      </c>
      <c r="C36341">
        <v>15440814503527</v>
      </c>
      <c r="D36341">
        <v>15440829595538</v>
      </c>
      <c r="E36341">
        <v>15092011</v>
      </c>
      <c r="F36341">
        <v>0</v>
      </c>
    </row>
    <row r="36342" spans="1:6" x14ac:dyDescent="0.3">
      <c r="A36342" s="1" t="s">
        <v>9</v>
      </c>
      <c r="B36342" t="b">
        <v>0</v>
      </c>
      <c r="C36342">
        <v>15440829778356</v>
      </c>
      <c r="D36342">
        <v>15440845305004</v>
      </c>
      <c r="E36342">
        <v>15526648</v>
      </c>
      <c r="F36342">
        <v>0</v>
      </c>
    </row>
    <row r="36343" spans="1:6" x14ac:dyDescent="0.3">
      <c r="A36343" s="1" t="s">
        <v>15</v>
      </c>
      <c r="B36343" t="b">
        <v>0</v>
      </c>
      <c r="C36343">
        <v>15440845472312</v>
      </c>
      <c r="D36343">
        <v>15440860894976</v>
      </c>
      <c r="E36343">
        <v>15422664</v>
      </c>
      <c r="F36343">
        <v>0</v>
      </c>
    </row>
    <row r="36344" spans="1:6" x14ac:dyDescent="0.3">
      <c r="A36344" s="1" t="s">
        <v>12</v>
      </c>
      <c r="B36344" t="b">
        <v>0</v>
      </c>
      <c r="C36344">
        <v>15440860920916</v>
      </c>
      <c r="D36344">
        <v>15440876222028</v>
      </c>
      <c r="E36344">
        <v>15301112</v>
      </c>
      <c r="F36344">
        <v>0</v>
      </c>
    </row>
    <row r="36345" spans="1:6" x14ac:dyDescent="0.3">
      <c r="A36345" s="1" t="s">
        <v>6</v>
      </c>
      <c r="B36345" t="b">
        <v>0</v>
      </c>
      <c r="C36345">
        <v>15440876245180</v>
      </c>
      <c r="D36345">
        <v>15440892877119</v>
      </c>
      <c r="E36345">
        <v>16631939</v>
      </c>
      <c r="F36345">
        <v>0</v>
      </c>
    </row>
    <row r="36346" spans="1:6" x14ac:dyDescent="0.3">
      <c r="A36346" s="1" t="s">
        <v>7</v>
      </c>
      <c r="B36346" t="b">
        <v>0</v>
      </c>
      <c r="C36346">
        <v>15440892895079</v>
      </c>
      <c r="D36346">
        <v>15440907687552</v>
      </c>
      <c r="E36346">
        <v>14792473</v>
      </c>
      <c r="F36346">
        <v>0</v>
      </c>
    </row>
    <row r="36347" spans="1:6" x14ac:dyDescent="0.3">
      <c r="A36347" s="1" t="s">
        <v>11</v>
      </c>
      <c r="B36347" t="b">
        <v>0</v>
      </c>
      <c r="C36347">
        <v>15440907828280</v>
      </c>
      <c r="D36347">
        <v>15440923581243</v>
      </c>
      <c r="E36347">
        <v>15752963</v>
      </c>
      <c r="F36347">
        <v>0</v>
      </c>
    </row>
    <row r="36348" spans="1:6" x14ac:dyDescent="0.3">
      <c r="A36348" s="1" t="s">
        <v>12</v>
      </c>
      <c r="B36348" t="b">
        <v>0</v>
      </c>
      <c r="C36348">
        <v>15440923612966</v>
      </c>
      <c r="D36348">
        <v>15440938809146</v>
      </c>
      <c r="E36348">
        <v>15196180</v>
      </c>
      <c r="F36348">
        <v>0</v>
      </c>
    </row>
    <row r="36349" spans="1:6" x14ac:dyDescent="0.3">
      <c r="A36349" s="1" t="s">
        <v>6</v>
      </c>
      <c r="B36349" t="b">
        <v>0</v>
      </c>
      <c r="C36349">
        <v>15440938836324</v>
      </c>
      <c r="D36349">
        <v>15440955370718</v>
      </c>
      <c r="E36349">
        <v>16534394</v>
      </c>
      <c r="F36349">
        <v>0</v>
      </c>
    </row>
    <row r="36350" spans="1:6" x14ac:dyDescent="0.3">
      <c r="A36350" s="1" t="s">
        <v>12</v>
      </c>
      <c r="B36350" t="b">
        <v>0</v>
      </c>
      <c r="C36350">
        <v>15440955391880</v>
      </c>
      <c r="D36350">
        <v>15440970034076</v>
      </c>
      <c r="E36350">
        <v>14642196</v>
      </c>
      <c r="F36350">
        <v>0</v>
      </c>
    </row>
    <row r="36351" spans="1:6" x14ac:dyDescent="0.3">
      <c r="A36351" s="1" t="s">
        <v>10</v>
      </c>
      <c r="B36351" t="b">
        <v>0</v>
      </c>
      <c r="C36351">
        <v>15440970046267</v>
      </c>
      <c r="D36351">
        <v>15440985849202</v>
      </c>
      <c r="E36351">
        <v>15802935</v>
      </c>
      <c r="F36351">
        <v>0</v>
      </c>
    </row>
    <row r="36352" spans="1:6" x14ac:dyDescent="0.3">
      <c r="A36352" s="1" t="s">
        <v>12</v>
      </c>
      <c r="B36352" t="b">
        <v>0</v>
      </c>
      <c r="C36352">
        <v>15440985867151</v>
      </c>
      <c r="D36352">
        <v>15441001270614</v>
      </c>
      <c r="E36352">
        <v>15403463</v>
      </c>
      <c r="F36352">
        <v>0</v>
      </c>
    </row>
    <row r="36353" spans="1:6" x14ac:dyDescent="0.3">
      <c r="A36353" s="1" t="s">
        <v>10</v>
      </c>
      <c r="B36353" t="b">
        <v>0</v>
      </c>
      <c r="C36353">
        <v>15441001282224</v>
      </c>
      <c r="D36353">
        <v>15441017023952</v>
      </c>
      <c r="E36353">
        <v>15741728</v>
      </c>
      <c r="F36353">
        <v>0</v>
      </c>
    </row>
    <row r="36354" spans="1:6" x14ac:dyDescent="0.3">
      <c r="A36354" s="1" t="s">
        <v>7</v>
      </c>
      <c r="B36354" t="b">
        <v>0</v>
      </c>
      <c r="C36354">
        <v>15441017038290</v>
      </c>
      <c r="D36354">
        <v>15441032810071</v>
      </c>
      <c r="E36354">
        <v>15771781</v>
      </c>
      <c r="F36354">
        <v>0</v>
      </c>
    </row>
    <row r="36355" spans="1:6" x14ac:dyDescent="0.3">
      <c r="A36355" s="1" t="s">
        <v>7</v>
      </c>
      <c r="B36355" t="b">
        <v>0</v>
      </c>
      <c r="C36355">
        <v>15441033144822</v>
      </c>
      <c r="D36355">
        <v>15441048319044</v>
      </c>
      <c r="E36355">
        <v>15174222</v>
      </c>
      <c r="F36355">
        <v>0</v>
      </c>
    </row>
    <row r="36356" spans="1:6" x14ac:dyDescent="0.3">
      <c r="A36356" s="1" t="s">
        <v>13</v>
      </c>
      <c r="B36356" t="b">
        <v>0</v>
      </c>
      <c r="C36356">
        <v>15441048338528</v>
      </c>
      <c r="D36356">
        <v>15441063980460</v>
      </c>
      <c r="E36356">
        <v>15641932</v>
      </c>
      <c r="F36356">
        <v>0</v>
      </c>
    </row>
    <row r="36357" spans="1:6" x14ac:dyDescent="0.3">
      <c r="A36357" s="1" t="s">
        <v>7</v>
      </c>
      <c r="B36357" t="b">
        <v>0</v>
      </c>
      <c r="C36357">
        <v>15441063999832</v>
      </c>
      <c r="D36357">
        <v>15441079651006</v>
      </c>
      <c r="E36357">
        <v>15651174</v>
      </c>
      <c r="F36357">
        <v>0</v>
      </c>
    </row>
    <row r="36358" spans="1:6" x14ac:dyDescent="0.3">
      <c r="A36358" s="1" t="s">
        <v>12</v>
      </c>
      <c r="B36358" t="b">
        <v>0</v>
      </c>
      <c r="C36358">
        <v>15441079665642</v>
      </c>
      <c r="D36358">
        <v>15441095134132</v>
      </c>
      <c r="E36358">
        <v>15468490</v>
      </c>
      <c r="F36358">
        <v>0</v>
      </c>
    </row>
    <row r="36359" spans="1:6" x14ac:dyDescent="0.3">
      <c r="A36359" s="1" t="s">
        <v>8</v>
      </c>
      <c r="B36359" t="b">
        <v>0</v>
      </c>
      <c r="C36359">
        <v>15441095844869</v>
      </c>
      <c r="D36359">
        <v>15441112985829</v>
      </c>
      <c r="E36359">
        <v>17140960</v>
      </c>
      <c r="F36359">
        <v>0</v>
      </c>
    </row>
    <row r="36360" spans="1:6" x14ac:dyDescent="0.3">
      <c r="A36360" s="1" t="s">
        <v>15</v>
      </c>
      <c r="B36360" t="b">
        <v>0</v>
      </c>
      <c r="C36360">
        <v>15441113230396</v>
      </c>
      <c r="D36360">
        <v>15441126471468</v>
      </c>
      <c r="E36360">
        <v>13241072</v>
      </c>
      <c r="F36360">
        <v>0</v>
      </c>
    </row>
    <row r="36361" spans="1:6" x14ac:dyDescent="0.3">
      <c r="A36361" s="1" t="s">
        <v>8</v>
      </c>
      <c r="B36361" t="b">
        <v>0</v>
      </c>
      <c r="C36361">
        <v>15441127165478</v>
      </c>
      <c r="D36361">
        <v>15441144521657</v>
      </c>
      <c r="E36361">
        <v>17356179</v>
      </c>
      <c r="F36361">
        <v>0</v>
      </c>
    </row>
    <row r="36362" spans="1:6" x14ac:dyDescent="0.3">
      <c r="A36362" s="1" t="s">
        <v>12</v>
      </c>
      <c r="B36362" t="b">
        <v>0</v>
      </c>
      <c r="C36362">
        <v>15441144587311</v>
      </c>
      <c r="D36362">
        <v>15441157590824</v>
      </c>
      <c r="E36362">
        <v>13003513</v>
      </c>
      <c r="F36362">
        <v>0</v>
      </c>
    </row>
    <row r="36363" spans="1:6" x14ac:dyDescent="0.3">
      <c r="A36363" s="1" t="s">
        <v>9</v>
      </c>
      <c r="B36363" t="b">
        <v>0</v>
      </c>
      <c r="C36363">
        <v>15441157790064</v>
      </c>
      <c r="D36363">
        <v>15441173552522</v>
      </c>
      <c r="E36363">
        <v>15762458</v>
      </c>
      <c r="F36363">
        <v>0</v>
      </c>
    </row>
    <row r="36364" spans="1:6" x14ac:dyDescent="0.3">
      <c r="A36364" s="1" t="s">
        <v>6</v>
      </c>
      <c r="B36364" t="b">
        <v>0</v>
      </c>
      <c r="C36364">
        <v>15441173589627</v>
      </c>
      <c r="D36364">
        <v>15441189867962</v>
      </c>
      <c r="E36364">
        <v>16278335</v>
      </c>
      <c r="F36364">
        <v>0</v>
      </c>
    </row>
    <row r="36365" spans="1:6" x14ac:dyDescent="0.3">
      <c r="A36365" s="1" t="s">
        <v>9</v>
      </c>
      <c r="B36365" t="b">
        <v>0</v>
      </c>
      <c r="C36365">
        <v>15441190046804</v>
      </c>
      <c r="D36365">
        <v>15441204837365</v>
      </c>
      <c r="E36365">
        <v>14790561</v>
      </c>
      <c r="F36365">
        <v>0</v>
      </c>
    </row>
    <row r="36366" spans="1:6" x14ac:dyDescent="0.3">
      <c r="A36366" s="1" t="s">
        <v>9</v>
      </c>
      <c r="B36366" t="b">
        <v>0</v>
      </c>
      <c r="C36366">
        <v>15441205007238</v>
      </c>
      <c r="D36366">
        <v>15441220397856</v>
      </c>
      <c r="E36366">
        <v>15390618</v>
      </c>
      <c r="F36366">
        <v>0</v>
      </c>
    </row>
    <row r="36367" spans="1:6" x14ac:dyDescent="0.3">
      <c r="A36367" s="1" t="s">
        <v>6</v>
      </c>
      <c r="B36367" t="b">
        <v>0</v>
      </c>
      <c r="C36367">
        <v>15441220435104</v>
      </c>
      <c r="D36367">
        <v>15441236479405</v>
      </c>
      <c r="E36367">
        <v>16044301</v>
      </c>
      <c r="F36367">
        <v>0</v>
      </c>
    </row>
    <row r="36368" spans="1:6" x14ac:dyDescent="0.3">
      <c r="A36368" s="1" t="s">
        <v>6</v>
      </c>
      <c r="B36368" t="b">
        <v>0</v>
      </c>
      <c r="C36368">
        <v>15441236501858</v>
      </c>
      <c r="D36368">
        <v>15441252534970</v>
      </c>
      <c r="E36368">
        <v>16033112</v>
      </c>
      <c r="F36368">
        <v>0</v>
      </c>
    </row>
    <row r="36369" spans="1:6" x14ac:dyDescent="0.3">
      <c r="A36369" s="1" t="s">
        <v>8</v>
      </c>
      <c r="B36369" t="b">
        <v>0</v>
      </c>
      <c r="C36369">
        <v>15441253260115</v>
      </c>
      <c r="D36369">
        <v>15441269250509</v>
      </c>
      <c r="E36369">
        <v>15990394</v>
      </c>
      <c r="F36369">
        <v>0</v>
      </c>
    </row>
    <row r="36370" spans="1:6" x14ac:dyDescent="0.3">
      <c r="A36370" s="1" t="s">
        <v>6</v>
      </c>
      <c r="B36370" t="b">
        <v>0</v>
      </c>
      <c r="C36370">
        <v>15441269321720</v>
      </c>
      <c r="D36370">
        <v>15441283629014</v>
      </c>
      <c r="E36370">
        <v>14307294</v>
      </c>
      <c r="F36370">
        <v>0</v>
      </c>
    </row>
    <row r="36371" spans="1:6" x14ac:dyDescent="0.3">
      <c r="A36371" s="1" t="s">
        <v>13</v>
      </c>
      <c r="B36371" t="b">
        <v>0</v>
      </c>
      <c r="C36371">
        <v>15441283653043</v>
      </c>
      <c r="D36371">
        <v>15441298336828</v>
      </c>
      <c r="E36371">
        <v>14683785</v>
      </c>
      <c r="F36371">
        <v>0</v>
      </c>
    </row>
    <row r="36372" spans="1:6" x14ac:dyDescent="0.3">
      <c r="A36372" s="1" t="s">
        <v>12</v>
      </c>
      <c r="B36372" t="b">
        <v>0</v>
      </c>
      <c r="C36372">
        <v>15441298353406</v>
      </c>
      <c r="D36372">
        <v>15441313885680</v>
      </c>
      <c r="E36372">
        <v>15532274</v>
      </c>
      <c r="F36372">
        <v>0</v>
      </c>
    </row>
    <row r="36373" spans="1:6" x14ac:dyDescent="0.3">
      <c r="A36373" s="1" t="s">
        <v>11</v>
      </c>
      <c r="B36373" t="b">
        <v>0</v>
      </c>
      <c r="C36373">
        <v>15441314027123</v>
      </c>
      <c r="D36373">
        <v>15441329703444</v>
      </c>
      <c r="E36373">
        <v>15676321</v>
      </c>
      <c r="F36373">
        <v>0</v>
      </c>
    </row>
    <row r="36374" spans="1:6" x14ac:dyDescent="0.3">
      <c r="A36374" s="1" t="s">
        <v>10</v>
      </c>
      <c r="B36374" t="b">
        <v>0</v>
      </c>
      <c r="C36374">
        <v>15441329725868</v>
      </c>
      <c r="D36374">
        <v>15441345215091</v>
      </c>
      <c r="E36374">
        <v>15489223</v>
      </c>
      <c r="F36374">
        <v>0</v>
      </c>
    </row>
    <row r="36375" spans="1:6" x14ac:dyDescent="0.3">
      <c r="A36375" s="1" t="s">
        <v>13</v>
      </c>
      <c r="B36375" t="b">
        <v>0</v>
      </c>
      <c r="C36375">
        <v>15441345227672</v>
      </c>
      <c r="D36375">
        <v>15441361031949</v>
      </c>
      <c r="E36375">
        <v>15804277</v>
      </c>
      <c r="F36375">
        <v>0</v>
      </c>
    </row>
    <row r="36376" spans="1:6" x14ac:dyDescent="0.3">
      <c r="A36376" s="1" t="s">
        <v>9</v>
      </c>
      <c r="B36376" t="b">
        <v>0</v>
      </c>
      <c r="C36376">
        <v>15441361245327</v>
      </c>
      <c r="D36376">
        <v>15441376669456</v>
      </c>
      <c r="E36376">
        <v>15424129</v>
      </c>
      <c r="F36376">
        <v>0</v>
      </c>
    </row>
    <row r="36377" spans="1:6" x14ac:dyDescent="0.3">
      <c r="A36377" s="1" t="s">
        <v>9</v>
      </c>
      <c r="B36377" t="b">
        <v>0</v>
      </c>
      <c r="C36377">
        <v>15441376821967</v>
      </c>
      <c r="D36377">
        <v>15441392274195</v>
      </c>
      <c r="E36377">
        <v>15452228</v>
      </c>
      <c r="F36377">
        <v>0</v>
      </c>
    </row>
    <row r="36378" spans="1:6" x14ac:dyDescent="0.3">
      <c r="A36378" s="1" t="s">
        <v>8</v>
      </c>
      <c r="B36378" t="b">
        <v>0</v>
      </c>
      <c r="C36378">
        <v>15441392948175</v>
      </c>
      <c r="D36378">
        <v>15441409754488</v>
      </c>
      <c r="E36378">
        <v>16806313</v>
      </c>
      <c r="F36378">
        <v>0</v>
      </c>
    </row>
    <row r="36379" spans="1:6" x14ac:dyDescent="0.3">
      <c r="A36379" s="1" t="s">
        <v>10</v>
      </c>
      <c r="B36379" t="b">
        <v>0</v>
      </c>
      <c r="C36379">
        <v>15441409816080</v>
      </c>
      <c r="D36379">
        <v>15441423492390</v>
      </c>
      <c r="E36379">
        <v>13676310</v>
      </c>
      <c r="F36379">
        <v>0</v>
      </c>
    </row>
    <row r="36380" spans="1:6" x14ac:dyDescent="0.3">
      <c r="A36380" s="1" t="s">
        <v>7</v>
      </c>
      <c r="B36380" t="b">
        <v>0</v>
      </c>
      <c r="C36380">
        <v>15441423511926</v>
      </c>
      <c r="D36380">
        <v>15441439071597</v>
      </c>
      <c r="E36380">
        <v>15559671</v>
      </c>
      <c r="F36380">
        <v>0</v>
      </c>
    </row>
    <row r="36381" spans="1:6" x14ac:dyDescent="0.3">
      <c r="A36381" s="1" t="s">
        <v>8</v>
      </c>
      <c r="B36381" t="b">
        <v>0</v>
      </c>
      <c r="C36381">
        <v>15441439783140</v>
      </c>
      <c r="D36381">
        <v>15441456744840</v>
      </c>
      <c r="E36381">
        <v>16961700</v>
      </c>
      <c r="F36381">
        <v>0</v>
      </c>
    </row>
    <row r="36382" spans="1:6" x14ac:dyDescent="0.3">
      <c r="A36382" s="1" t="s">
        <v>9</v>
      </c>
      <c r="B36382" t="b">
        <v>0</v>
      </c>
      <c r="C36382">
        <v>15441456969815</v>
      </c>
      <c r="D36382">
        <v>15441470699153</v>
      </c>
      <c r="E36382">
        <v>13729338</v>
      </c>
      <c r="F36382">
        <v>0</v>
      </c>
    </row>
    <row r="36383" spans="1:6" x14ac:dyDescent="0.3">
      <c r="A36383" s="1" t="s">
        <v>11</v>
      </c>
      <c r="B36383" t="b">
        <v>0</v>
      </c>
      <c r="C36383">
        <v>15441470882289</v>
      </c>
      <c r="D36383">
        <v>15441486034163</v>
      </c>
      <c r="E36383">
        <v>15151874</v>
      </c>
      <c r="F36383">
        <v>0</v>
      </c>
    </row>
    <row r="36384" spans="1:6" x14ac:dyDescent="0.3">
      <c r="A36384" s="1" t="s">
        <v>9</v>
      </c>
      <c r="B36384" t="b">
        <v>0</v>
      </c>
      <c r="C36384">
        <v>15441486211756</v>
      </c>
      <c r="D36384">
        <v>15441501647951</v>
      </c>
      <c r="E36384">
        <v>15436195</v>
      </c>
      <c r="F36384">
        <v>0</v>
      </c>
    </row>
    <row r="36385" spans="1:6" x14ac:dyDescent="0.3">
      <c r="A36385" s="1" t="s">
        <v>10</v>
      </c>
      <c r="B36385" t="b">
        <v>0</v>
      </c>
      <c r="C36385">
        <v>15441501674553</v>
      </c>
      <c r="D36385">
        <v>15441517118147</v>
      </c>
      <c r="E36385">
        <v>15443594</v>
      </c>
      <c r="F36385">
        <v>0</v>
      </c>
    </row>
    <row r="36386" spans="1:6" x14ac:dyDescent="0.3">
      <c r="A36386" s="1" t="s">
        <v>9</v>
      </c>
      <c r="B36386" t="b">
        <v>0</v>
      </c>
      <c r="C36386">
        <v>15441517274286</v>
      </c>
      <c r="D36386">
        <v>15441532944244</v>
      </c>
      <c r="E36386">
        <v>15669958</v>
      </c>
      <c r="F36386">
        <v>0</v>
      </c>
    </row>
    <row r="36387" spans="1:6" x14ac:dyDescent="0.3">
      <c r="A36387" s="1" t="s">
        <v>15</v>
      </c>
      <c r="B36387" t="b">
        <v>0</v>
      </c>
      <c r="C36387">
        <v>15441533122762</v>
      </c>
      <c r="D36387">
        <v>15441548400811</v>
      </c>
      <c r="E36387">
        <v>15278049</v>
      </c>
      <c r="F36387">
        <v>0</v>
      </c>
    </row>
    <row r="36388" spans="1:6" x14ac:dyDescent="0.3">
      <c r="A36388" s="1" t="s">
        <v>7</v>
      </c>
      <c r="B36388" t="b">
        <v>0</v>
      </c>
      <c r="C36388">
        <v>15441548424112</v>
      </c>
      <c r="D36388">
        <v>15441564117702</v>
      </c>
      <c r="E36388">
        <v>15693590</v>
      </c>
      <c r="F36388">
        <v>0</v>
      </c>
    </row>
    <row r="36389" spans="1:6" x14ac:dyDescent="0.3">
      <c r="A36389" s="1" t="s">
        <v>14</v>
      </c>
      <c r="B36389" t="b">
        <v>0</v>
      </c>
      <c r="C36389">
        <v>15441564701527</v>
      </c>
      <c r="D36389">
        <v>15441583020875</v>
      </c>
      <c r="E36389">
        <v>18319348</v>
      </c>
      <c r="F36389">
        <v>0</v>
      </c>
    </row>
    <row r="36390" spans="1:6" x14ac:dyDescent="0.3">
      <c r="A36390" s="1" t="s">
        <v>14</v>
      </c>
      <c r="B36390" t="b">
        <v>0</v>
      </c>
      <c r="C36390">
        <v>15441584483028</v>
      </c>
      <c r="D36390">
        <v>15441598236603</v>
      </c>
      <c r="E36390">
        <v>13753575</v>
      </c>
      <c r="F36390">
        <v>0</v>
      </c>
    </row>
    <row r="36391" spans="1:6" x14ac:dyDescent="0.3">
      <c r="A36391" s="1" t="s">
        <v>15</v>
      </c>
      <c r="B36391" t="b">
        <v>0</v>
      </c>
      <c r="C36391">
        <v>15441599270074</v>
      </c>
      <c r="D36391">
        <v>15441611142936</v>
      </c>
      <c r="E36391">
        <v>11872862</v>
      </c>
      <c r="F36391">
        <v>0</v>
      </c>
    </row>
    <row r="36392" spans="1:6" x14ac:dyDescent="0.3">
      <c r="A36392" s="1" t="s">
        <v>11</v>
      </c>
      <c r="B36392" t="b">
        <v>0</v>
      </c>
      <c r="C36392">
        <v>15441611250303</v>
      </c>
      <c r="D36392">
        <v>15441626582397</v>
      </c>
      <c r="E36392">
        <v>15332094</v>
      </c>
      <c r="F36392">
        <v>0</v>
      </c>
    </row>
    <row r="36393" spans="1:6" x14ac:dyDescent="0.3">
      <c r="A36393" s="1" t="s">
        <v>7</v>
      </c>
      <c r="B36393" t="b">
        <v>0</v>
      </c>
      <c r="C36393">
        <v>15441626600874</v>
      </c>
      <c r="D36393">
        <v>15441642217911</v>
      </c>
      <c r="E36393">
        <v>15617037</v>
      </c>
      <c r="F36393">
        <v>0</v>
      </c>
    </row>
    <row r="36394" spans="1:6" x14ac:dyDescent="0.3">
      <c r="A36394" s="1" t="s">
        <v>13</v>
      </c>
      <c r="B36394" t="b">
        <v>0</v>
      </c>
      <c r="C36394">
        <v>15441642236893</v>
      </c>
      <c r="D36394">
        <v>15441657729664</v>
      </c>
      <c r="E36394">
        <v>15492771</v>
      </c>
      <c r="F36394">
        <v>0</v>
      </c>
    </row>
    <row r="36395" spans="1:6" x14ac:dyDescent="0.3">
      <c r="A36395" s="1" t="s">
        <v>8</v>
      </c>
      <c r="B36395" t="b">
        <v>0</v>
      </c>
      <c r="C36395">
        <v>15441658446630</v>
      </c>
      <c r="D36395">
        <v>15441675614375</v>
      </c>
      <c r="E36395">
        <v>17167745</v>
      </c>
      <c r="F36395">
        <v>0</v>
      </c>
    </row>
    <row r="36396" spans="1:6" x14ac:dyDescent="0.3">
      <c r="A36396" s="1" t="s">
        <v>11</v>
      </c>
      <c r="B36396" t="b">
        <v>0</v>
      </c>
      <c r="C36396">
        <v>15441675806616</v>
      </c>
      <c r="D36396">
        <v>15441689365488</v>
      </c>
      <c r="E36396">
        <v>13558872</v>
      </c>
      <c r="F36396">
        <v>0</v>
      </c>
    </row>
    <row r="36397" spans="1:6" x14ac:dyDescent="0.3">
      <c r="A36397" s="1" t="s">
        <v>7</v>
      </c>
      <c r="B36397" t="b">
        <v>0</v>
      </c>
      <c r="C36397">
        <v>15441689396301</v>
      </c>
      <c r="D36397">
        <v>15441704751452</v>
      </c>
      <c r="E36397">
        <v>15355151</v>
      </c>
      <c r="F36397">
        <v>0</v>
      </c>
    </row>
    <row r="36398" spans="1:6" x14ac:dyDescent="0.3">
      <c r="A36398" s="1" t="s">
        <v>11</v>
      </c>
      <c r="B36398" t="b">
        <v>0</v>
      </c>
      <c r="C36398">
        <v>15441704901846</v>
      </c>
      <c r="D36398">
        <v>15441720331658</v>
      </c>
      <c r="E36398">
        <v>15429812</v>
      </c>
      <c r="F36398">
        <v>0</v>
      </c>
    </row>
    <row r="36399" spans="1:6" x14ac:dyDescent="0.3">
      <c r="A36399" s="1" t="s">
        <v>14</v>
      </c>
      <c r="B36399" t="b">
        <v>0</v>
      </c>
      <c r="C36399">
        <v>15441720879161</v>
      </c>
      <c r="D36399">
        <v>15441738464154</v>
      </c>
      <c r="E36399">
        <v>17584993</v>
      </c>
      <c r="F36399">
        <v>0</v>
      </c>
    </row>
    <row r="36400" spans="1:6" x14ac:dyDescent="0.3">
      <c r="A36400" s="1" t="s">
        <v>10</v>
      </c>
      <c r="B36400" t="b">
        <v>0</v>
      </c>
      <c r="C36400">
        <v>15441739295623</v>
      </c>
      <c r="D36400">
        <v>15441751842271</v>
      </c>
      <c r="E36400">
        <v>12546648</v>
      </c>
      <c r="F36400">
        <v>0</v>
      </c>
    </row>
    <row r="36401" spans="1:6" x14ac:dyDescent="0.3">
      <c r="A36401" s="1" t="s">
        <v>7</v>
      </c>
      <c r="B36401" t="b">
        <v>0</v>
      </c>
      <c r="C36401">
        <v>15441751860426</v>
      </c>
      <c r="D36401">
        <v>15441767225546</v>
      </c>
      <c r="E36401">
        <v>15365120</v>
      </c>
      <c r="F36401">
        <v>0</v>
      </c>
    </row>
    <row r="36402" spans="1:6" x14ac:dyDescent="0.3">
      <c r="A36402" s="1" t="s">
        <v>9</v>
      </c>
      <c r="B36402" t="b">
        <v>0</v>
      </c>
      <c r="C36402">
        <v>15441767424348</v>
      </c>
      <c r="D36402">
        <v>15441782992222</v>
      </c>
      <c r="E36402">
        <v>15567874</v>
      </c>
      <c r="F36402">
        <v>0</v>
      </c>
    </row>
    <row r="36403" spans="1:6" x14ac:dyDescent="0.3">
      <c r="A36403" s="1" t="s">
        <v>13</v>
      </c>
      <c r="B36403" t="b">
        <v>0</v>
      </c>
      <c r="C36403">
        <v>15441783017858</v>
      </c>
      <c r="D36403">
        <v>15441798581218</v>
      </c>
      <c r="E36403">
        <v>15563360</v>
      </c>
      <c r="F36403">
        <v>0</v>
      </c>
    </row>
    <row r="36404" spans="1:6" x14ac:dyDescent="0.3">
      <c r="A36404" s="1" t="s">
        <v>7</v>
      </c>
      <c r="B36404" t="b">
        <v>0</v>
      </c>
      <c r="C36404">
        <v>15441798614815</v>
      </c>
      <c r="D36404">
        <v>15441814040448</v>
      </c>
      <c r="E36404">
        <v>15425633</v>
      </c>
      <c r="F36404">
        <v>0</v>
      </c>
    </row>
    <row r="36405" spans="1:6" x14ac:dyDescent="0.3">
      <c r="A36405" s="1" t="s">
        <v>7</v>
      </c>
      <c r="B36405" t="b">
        <v>0</v>
      </c>
      <c r="C36405">
        <v>15441814054909</v>
      </c>
      <c r="D36405">
        <v>15441829615401</v>
      </c>
      <c r="E36405">
        <v>15560492</v>
      </c>
      <c r="F36405">
        <v>0</v>
      </c>
    </row>
    <row r="36406" spans="1:6" x14ac:dyDescent="0.3">
      <c r="A36406" s="1" t="s">
        <v>14</v>
      </c>
      <c r="B36406" t="b">
        <v>0</v>
      </c>
      <c r="C36406">
        <v>15441830243912</v>
      </c>
      <c r="D36406">
        <v>15441848339651</v>
      </c>
      <c r="E36406">
        <v>18095739</v>
      </c>
      <c r="F36406">
        <v>0</v>
      </c>
    </row>
    <row r="36407" spans="1:6" x14ac:dyDescent="0.3">
      <c r="A36407" s="1" t="s">
        <v>12</v>
      </c>
      <c r="B36407" t="b">
        <v>0</v>
      </c>
      <c r="C36407">
        <v>15441849169706</v>
      </c>
      <c r="D36407">
        <v>15441860406661</v>
      </c>
      <c r="E36407">
        <v>11236955</v>
      </c>
      <c r="F36407">
        <v>0</v>
      </c>
    </row>
    <row r="36408" spans="1:6" x14ac:dyDescent="0.3">
      <c r="A36408" s="1" t="s">
        <v>7</v>
      </c>
      <c r="B36408" t="b">
        <v>0</v>
      </c>
      <c r="C36408">
        <v>15441860422062</v>
      </c>
      <c r="D36408">
        <v>15441875827600</v>
      </c>
      <c r="E36408">
        <v>15405538</v>
      </c>
      <c r="F36408">
        <v>0</v>
      </c>
    </row>
    <row r="36409" spans="1:6" x14ac:dyDescent="0.3">
      <c r="A36409" s="1" t="s">
        <v>6</v>
      </c>
      <c r="B36409" t="b">
        <v>0</v>
      </c>
      <c r="C36409">
        <v>15441875854482</v>
      </c>
      <c r="D36409">
        <v>15441892191186</v>
      </c>
      <c r="E36409">
        <v>16336704</v>
      </c>
      <c r="F36409">
        <v>0</v>
      </c>
    </row>
    <row r="36410" spans="1:6" x14ac:dyDescent="0.3">
      <c r="A36410" s="1" t="s">
        <v>11</v>
      </c>
      <c r="B36410" t="b">
        <v>0</v>
      </c>
      <c r="C36410">
        <v>15441892347596</v>
      </c>
      <c r="D36410">
        <v>15441907533620</v>
      </c>
      <c r="E36410">
        <v>15186024</v>
      </c>
      <c r="F36410">
        <v>0</v>
      </c>
    </row>
    <row r="36411" spans="1:6" x14ac:dyDescent="0.3">
      <c r="A36411" s="1" t="s">
        <v>15</v>
      </c>
      <c r="B36411" t="b">
        <v>0</v>
      </c>
      <c r="C36411">
        <v>15441907731060</v>
      </c>
      <c r="D36411">
        <v>15441922886338</v>
      </c>
      <c r="E36411">
        <v>15155278</v>
      </c>
      <c r="F36411">
        <v>0</v>
      </c>
    </row>
    <row r="36412" spans="1:6" x14ac:dyDescent="0.3">
      <c r="A36412" s="1" t="s">
        <v>11</v>
      </c>
      <c r="B36412" t="b">
        <v>0</v>
      </c>
      <c r="C36412">
        <v>15441922988299</v>
      </c>
      <c r="D36412">
        <v>15441938576969</v>
      </c>
      <c r="E36412">
        <v>15588670</v>
      </c>
      <c r="F36412">
        <v>0</v>
      </c>
    </row>
    <row r="36413" spans="1:6" x14ac:dyDescent="0.3">
      <c r="A36413" s="1" t="s">
        <v>15</v>
      </c>
      <c r="B36413" t="b">
        <v>0</v>
      </c>
      <c r="C36413">
        <v>15441938747181</v>
      </c>
      <c r="D36413">
        <v>15441954725208</v>
      </c>
      <c r="E36413">
        <v>15978027</v>
      </c>
      <c r="F36413">
        <v>0</v>
      </c>
    </row>
    <row r="36414" spans="1:6" x14ac:dyDescent="0.3">
      <c r="A36414" s="1" t="s">
        <v>7</v>
      </c>
      <c r="B36414" t="b">
        <v>1</v>
      </c>
      <c r="C36414">
        <v>15441954750372</v>
      </c>
      <c r="D36414">
        <v>15451390739092</v>
      </c>
      <c r="E36414">
        <v>9435988720</v>
      </c>
      <c r="F36414">
        <v>15441971493390</v>
      </c>
    </row>
    <row r="36415" spans="1:6" x14ac:dyDescent="0.3">
      <c r="A36415" s="1" t="s">
        <v>7</v>
      </c>
      <c r="B36415" t="b">
        <v>0</v>
      </c>
      <c r="C36415">
        <v>15451390787844</v>
      </c>
      <c r="D36415">
        <v>15451395382126</v>
      </c>
      <c r="E36415">
        <v>4594282</v>
      </c>
      <c r="F36415">
        <v>0</v>
      </c>
    </row>
    <row r="36416" spans="1:6" x14ac:dyDescent="0.3">
      <c r="A36416" s="1" t="s">
        <v>7</v>
      </c>
      <c r="B36416" t="b">
        <v>0</v>
      </c>
      <c r="C36416">
        <v>15451395400455</v>
      </c>
      <c r="D36416">
        <v>15451410650760</v>
      </c>
      <c r="E36416">
        <v>15250305</v>
      </c>
      <c r="F36416">
        <v>0</v>
      </c>
    </row>
    <row r="36417" spans="1:6" x14ac:dyDescent="0.3">
      <c r="A36417" s="1" t="s">
        <v>10</v>
      </c>
      <c r="B36417" t="b">
        <v>0</v>
      </c>
      <c r="C36417">
        <v>15451410666135</v>
      </c>
      <c r="D36417">
        <v>15451429126609</v>
      </c>
      <c r="E36417">
        <v>18460474</v>
      </c>
      <c r="F36417">
        <v>0</v>
      </c>
    </row>
    <row r="36418" spans="1:6" x14ac:dyDescent="0.3">
      <c r="A36418" s="1" t="s">
        <v>7</v>
      </c>
      <c r="B36418" t="b">
        <v>0</v>
      </c>
      <c r="C36418">
        <v>15451429159763</v>
      </c>
      <c r="D36418">
        <v>15451441711088</v>
      </c>
      <c r="E36418">
        <v>12551325</v>
      </c>
      <c r="F36418">
        <v>0</v>
      </c>
    </row>
    <row r="36419" spans="1:6" x14ac:dyDescent="0.3">
      <c r="A36419" s="1" t="s">
        <v>6</v>
      </c>
      <c r="B36419" t="b">
        <v>0</v>
      </c>
      <c r="C36419">
        <v>15451441739536</v>
      </c>
      <c r="D36419">
        <v>15451487408371</v>
      </c>
      <c r="E36419">
        <v>45668835</v>
      </c>
      <c r="F36419">
        <v>0</v>
      </c>
    </row>
    <row r="36420" spans="1:6" x14ac:dyDescent="0.3">
      <c r="A36420" s="1" t="s">
        <v>9</v>
      </c>
      <c r="B36420" t="b">
        <v>0</v>
      </c>
      <c r="C36420">
        <v>15451487659342</v>
      </c>
      <c r="D36420">
        <v>15451529218329</v>
      </c>
      <c r="E36420">
        <v>41558987</v>
      </c>
      <c r="F36420">
        <v>0</v>
      </c>
    </row>
    <row r="36421" spans="1:6" x14ac:dyDescent="0.3">
      <c r="A36421" s="1" t="s">
        <v>15</v>
      </c>
      <c r="B36421" t="b">
        <v>0</v>
      </c>
      <c r="C36421">
        <v>15451529415123</v>
      </c>
      <c r="D36421">
        <v>15451539940843</v>
      </c>
      <c r="E36421">
        <v>10525720</v>
      </c>
      <c r="F36421">
        <v>0</v>
      </c>
    </row>
    <row r="36422" spans="1:6" x14ac:dyDescent="0.3">
      <c r="A36422" s="1" t="s">
        <v>6</v>
      </c>
      <c r="B36422" t="b">
        <v>0</v>
      </c>
      <c r="C36422">
        <v>15451539991286</v>
      </c>
      <c r="D36422">
        <v>15451555447895</v>
      </c>
      <c r="E36422">
        <v>15456609</v>
      </c>
      <c r="F36422">
        <v>0</v>
      </c>
    </row>
    <row r="36423" spans="1:6" x14ac:dyDescent="0.3">
      <c r="A36423" s="1" t="s">
        <v>9</v>
      </c>
      <c r="B36423" t="b">
        <v>0</v>
      </c>
      <c r="C36423">
        <v>15451555655074</v>
      </c>
      <c r="D36423">
        <v>15451567503516</v>
      </c>
      <c r="E36423">
        <v>11848442</v>
      </c>
      <c r="F36423">
        <v>0</v>
      </c>
    </row>
    <row r="36424" spans="1:6" x14ac:dyDescent="0.3">
      <c r="A36424" s="1" t="s">
        <v>6</v>
      </c>
      <c r="B36424" t="b">
        <v>0</v>
      </c>
      <c r="C36424">
        <v>15451567540548</v>
      </c>
      <c r="D36424">
        <v>15451586144659</v>
      </c>
      <c r="E36424">
        <v>18604111</v>
      </c>
      <c r="F36424">
        <v>0</v>
      </c>
    </row>
    <row r="36425" spans="1:6" x14ac:dyDescent="0.3">
      <c r="A36425" s="1" t="s">
        <v>7</v>
      </c>
      <c r="B36425" t="b">
        <v>0</v>
      </c>
      <c r="C36425">
        <v>15451586185734</v>
      </c>
      <c r="D36425">
        <v>15451599683133</v>
      </c>
      <c r="E36425">
        <v>13497399</v>
      </c>
      <c r="F36425">
        <v>0</v>
      </c>
    </row>
    <row r="36426" spans="1:6" x14ac:dyDescent="0.3">
      <c r="A36426" s="1" t="s">
        <v>8</v>
      </c>
      <c r="B36426" t="b">
        <v>0</v>
      </c>
      <c r="C36426">
        <v>15451600396943</v>
      </c>
      <c r="D36426">
        <v>15451640197043</v>
      </c>
      <c r="E36426">
        <v>39800100</v>
      </c>
      <c r="F36426">
        <v>0</v>
      </c>
    </row>
    <row r="36427" spans="1:6" x14ac:dyDescent="0.3">
      <c r="A36427" s="1" t="s">
        <v>8</v>
      </c>
      <c r="B36427" t="b">
        <v>0</v>
      </c>
      <c r="C36427">
        <v>15451640939025</v>
      </c>
      <c r="D36427">
        <v>15451652540581</v>
      </c>
      <c r="E36427">
        <v>11601556</v>
      </c>
      <c r="F36427">
        <v>0</v>
      </c>
    </row>
    <row r="36428" spans="1:6" x14ac:dyDescent="0.3">
      <c r="A36428" s="1" t="s">
        <v>9</v>
      </c>
      <c r="B36428" t="b">
        <v>0</v>
      </c>
      <c r="C36428">
        <v>15451652787445</v>
      </c>
      <c r="D36428">
        <v>15451660925361</v>
      </c>
      <c r="E36428">
        <v>8137916</v>
      </c>
      <c r="F36428">
        <v>0</v>
      </c>
    </row>
    <row r="36429" spans="1:6" x14ac:dyDescent="0.3">
      <c r="A36429" s="1" t="s">
        <v>7</v>
      </c>
      <c r="B36429" t="b">
        <v>0</v>
      </c>
      <c r="C36429">
        <v>15451660952912</v>
      </c>
      <c r="D36429">
        <v>15451677543682</v>
      </c>
      <c r="E36429">
        <v>16590770</v>
      </c>
      <c r="F36429">
        <v>0</v>
      </c>
    </row>
    <row r="36430" spans="1:6" x14ac:dyDescent="0.3">
      <c r="A36430" s="1" t="s">
        <v>8</v>
      </c>
      <c r="B36430" t="b">
        <v>0</v>
      </c>
      <c r="C36430">
        <v>15451678237329</v>
      </c>
      <c r="D36430">
        <v>15451706566379</v>
      </c>
      <c r="E36430">
        <v>28329050</v>
      </c>
      <c r="F36430">
        <v>0</v>
      </c>
    </row>
    <row r="36431" spans="1:6" x14ac:dyDescent="0.3">
      <c r="A36431" s="1" t="s">
        <v>12</v>
      </c>
      <c r="B36431" t="b">
        <v>0</v>
      </c>
      <c r="C36431">
        <v>15451706629857</v>
      </c>
      <c r="D36431">
        <v>15451725347362</v>
      </c>
      <c r="E36431">
        <v>18717505</v>
      </c>
      <c r="F36431">
        <v>0</v>
      </c>
    </row>
    <row r="36432" spans="1:6" x14ac:dyDescent="0.3">
      <c r="A36432" s="1" t="s">
        <v>6</v>
      </c>
      <c r="B36432" t="b">
        <v>0</v>
      </c>
      <c r="C36432">
        <v>15451725376083</v>
      </c>
      <c r="D36432">
        <v>15451741884159</v>
      </c>
      <c r="E36432">
        <v>16508076</v>
      </c>
      <c r="F36432">
        <v>0</v>
      </c>
    </row>
    <row r="36433" spans="1:6" x14ac:dyDescent="0.3">
      <c r="A36433" s="1" t="s">
        <v>7</v>
      </c>
      <c r="B36433" t="b">
        <v>0</v>
      </c>
      <c r="C36433">
        <v>15451741929676</v>
      </c>
      <c r="D36433">
        <v>15451756052772</v>
      </c>
      <c r="E36433">
        <v>14123096</v>
      </c>
      <c r="F36433">
        <v>0</v>
      </c>
    </row>
    <row r="36434" spans="1:6" x14ac:dyDescent="0.3">
      <c r="A36434" s="1" t="s">
        <v>8</v>
      </c>
      <c r="B36434" t="b">
        <v>0</v>
      </c>
      <c r="C36434">
        <v>15451756772332</v>
      </c>
      <c r="D36434">
        <v>15451782777284</v>
      </c>
      <c r="E36434">
        <v>26004952</v>
      </c>
      <c r="F36434">
        <v>0</v>
      </c>
    </row>
    <row r="36435" spans="1:6" x14ac:dyDescent="0.3">
      <c r="A36435" s="1" t="s">
        <v>9</v>
      </c>
      <c r="B36435" t="b">
        <v>0</v>
      </c>
      <c r="C36435">
        <v>15451783025996</v>
      </c>
      <c r="D36435">
        <v>15451802854914</v>
      </c>
      <c r="E36435">
        <v>19828918</v>
      </c>
      <c r="F36435">
        <v>0</v>
      </c>
    </row>
    <row r="36436" spans="1:6" x14ac:dyDescent="0.3">
      <c r="A36436" s="1" t="s">
        <v>8</v>
      </c>
      <c r="B36436" t="b">
        <v>0</v>
      </c>
      <c r="C36436">
        <v>15451803531903</v>
      </c>
      <c r="D36436">
        <v>15451829485702</v>
      </c>
      <c r="E36436">
        <v>25953799</v>
      </c>
      <c r="F36436">
        <v>0</v>
      </c>
    </row>
    <row r="36437" spans="1:6" x14ac:dyDescent="0.3">
      <c r="A36437" s="1" t="s">
        <v>15</v>
      </c>
      <c r="B36437" t="b">
        <v>0</v>
      </c>
      <c r="C36437">
        <v>15451829726325</v>
      </c>
      <c r="D36437">
        <v>15451849462475</v>
      </c>
      <c r="E36437">
        <v>19736150</v>
      </c>
      <c r="F36437">
        <v>0</v>
      </c>
    </row>
    <row r="36438" spans="1:6" x14ac:dyDescent="0.3">
      <c r="A36438" s="1" t="s">
        <v>10</v>
      </c>
      <c r="B36438" t="b">
        <v>0</v>
      </c>
      <c r="C36438">
        <v>15451849484663</v>
      </c>
      <c r="D36438">
        <v>15451865094942</v>
      </c>
      <c r="E36438">
        <v>15610279</v>
      </c>
      <c r="F36438">
        <v>0</v>
      </c>
    </row>
    <row r="36439" spans="1:6" x14ac:dyDescent="0.3">
      <c r="A36439" s="1" t="s">
        <v>10</v>
      </c>
      <c r="B36439" t="b">
        <v>0</v>
      </c>
      <c r="C36439">
        <v>15451865133180</v>
      </c>
      <c r="D36439">
        <v>15451880363869</v>
      </c>
      <c r="E36439">
        <v>15230689</v>
      </c>
      <c r="F36439">
        <v>0</v>
      </c>
    </row>
    <row r="36440" spans="1:6" x14ac:dyDescent="0.3">
      <c r="A36440" s="1" t="s">
        <v>14</v>
      </c>
      <c r="B36440" t="b">
        <v>0</v>
      </c>
      <c r="C36440">
        <v>15451880983472</v>
      </c>
      <c r="D36440">
        <v>15451918529798</v>
      </c>
      <c r="E36440">
        <v>37546326</v>
      </c>
      <c r="F36440">
        <v>0</v>
      </c>
    </row>
    <row r="36441" spans="1:6" x14ac:dyDescent="0.3">
      <c r="A36441" s="1" t="s">
        <v>8</v>
      </c>
      <c r="B36441" t="b">
        <v>0</v>
      </c>
      <c r="C36441">
        <v>15451920084466</v>
      </c>
      <c r="D36441">
        <v>15451929326322</v>
      </c>
      <c r="E36441">
        <v>9241856</v>
      </c>
      <c r="F36441">
        <v>0</v>
      </c>
    </row>
    <row r="36442" spans="1:6" x14ac:dyDescent="0.3">
      <c r="A36442" s="1" t="s">
        <v>14</v>
      </c>
      <c r="B36442" t="b">
        <v>0</v>
      </c>
      <c r="C36442">
        <v>15451929981078</v>
      </c>
      <c r="D36442">
        <v>15451945304477</v>
      </c>
      <c r="E36442">
        <v>15323399</v>
      </c>
      <c r="F36442">
        <v>0</v>
      </c>
    </row>
    <row r="36443" spans="1:6" x14ac:dyDescent="0.3">
      <c r="A36443" s="1" t="s">
        <v>8</v>
      </c>
      <c r="B36443" t="b">
        <v>0</v>
      </c>
      <c r="C36443">
        <v>15451946858811</v>
      </c>
      <c r="D36443">
        <v>15451959781616</v>
      </c>
      <c r="E36443">
        <v>12922805</v>
      </c>
      <c r="F36443">
        <v>0</v>
      </c>
    </row>
    <row r="36444" spans="1:6" x14ac:dyDescent="0.3">
      <c r="A36444" s="1" t="s">
        <v>13</v>
      </c>
      <c r="B36444" t="b">
        <v>0</v>
      </c>
      <c r="C36444">
        <v>15451959842535</v>
      </c>
      <c r="D36444">
        <v>15451973732112</v>
      </c>
      <c r="E36444">
        <v>13889577</v>
      </c>
      <c r="F36444">
        <v>0</v>
      </c>
    </row>
    <row r="36445" spans="1:6" x14ac:dyDescent="0.3">
      <c r="A36445" s="1" t="s">
        <v>11</v>
      </c>
      <c r="B36445" t="b">
        <v>0</v>
      </c>
      <c r="C36445">
        <v>15451973892834</v>
      </c>
      <c r="D36445">
        <v>15451989473159</v>
      </c>
      <c r="E36445">
        <v>15580325</v>
      </c>
      <c r="F36445">
        <v>0</v>
      </c>
    </row>
    <row r="36446" spans="1:6" x14ac:dyDescent="0.3">
      <c r="A36446" s="1" t="s">
        <v>9</v>
      </c>
      <c r="B36446" t="b">
        <v>0</v>
      </c>
      <c r="C36446">
        <v>15451989632054</v>
      </c>
      <c r="D36446">
        <v>15452004325178</v>
      </c>
      <c r="E36446">
        <v>14693124</v>
      </c>
      <c r="F36446">
        <v>0</v>
      </c>
    </row>
    <row r="36447" spans="1:6" x14ac:dyDescent="0.3">
      <c r="A36447" s="1" t="s">
        <v>13</v>
      </c>
      <c r="B36447" t="b">
        <v>0</v>
      </c>
      <c r="C36447">
        <v>15452004351858</v>
      </c>
      <c r="D36447">
        <v>15452020277174</v>
      </c>
      <c r="E36447">
        <v>15925316</v>
      </c>
      <c r="F36447">
        <v>0</v>
      </c>
    </row>
    <row r="36448" spans="1:6" x14ac:dyDescent="0.3">
      <c r="A36448" s="1" t="s">
        <v>15</v>
      </c>
      <c r="B36448" t="b">
        <v>0</v>
      </c>
      <c r="C36448">
        <v>15452020456780</v>
      </c>
      <c r="D36448">
        <v>15452036011250</v>
      </c>
      <c r="E36448">
        <v>15554470</v>
      </c>
      <c r="F36448">
        <v>0</v>
      </c>
    </row>
    <row r="36449" spans="1:6" x14ac:dyDescent="0.3">
      <c r="A36449" s="1" t="s">
        <v>15</v>
      </c>
      <c r="B36449" t="b">
        <v>0</v>
      </c>
      <c r="C36449">
        <v>15452036173411</v>
      </c>
      <c r="D36449">
        <v>15452050988021</v>
      </c>
      <c r="E36449">
        <v>14814610</v>
      </c>
      <c r="F36449">
        <v>0</v>
      </c>
    </row>
    <row r="36450" spans="1:6" x14ac:dyDescent="0.3">
      <c r="A36450" s="1" t="s">
        <v>6</v>
      </c>
      <c r="B36450" t="b">
        <v>0</v>
      </c>
      <c r="C36450">
        <v>15452051023006</v>
      </c>
      <c r="D36450">
        <v>15452068128900</v>
      </c>
      <c r="E36450">
        <v>17105894</v>
      </c>
      <c r="F36450">
        <v>0</v>
      </c>
    </row>
    <row r="36451" spans="1:6" x14ac:dyDescent="0.3">
      <c r="A36451" s="1" t="s">
        <v>14</v>
      </c>
      <c r="B36451" t="b">
        <v>0</v>
      </c>
      <c r="C36451">
        <v>15452068742220</v>
      </c>
      <c r="D36451">
        <v>15452089298022</v>
      </c>
      <c r="E36451">
        <v>20555802</v>
      </c>
      <c r="F36451">
        <v>0</v>
      </c>
    </row>
    <row r="36452" spans="1:6" x14ac:dyDescent="0.3">
      <c r="A36452" s="1" t="s">
        <v>13</v>
      </c>
      <c r="B36452" t="b">
        <v>0</v>
      </c>
      <c r="C36452">
        <v>15452090141573</v>
      </c>
      <c r="D36452">
        <v>15452097931511</v>
      </c>
      <c r="E36452">
        <v>7789938</v>
      </c>
      <c r="F36452">
        <v>0</v>
      </c>
    </row>
    <row r="36453" spans="1:6" x14ac:dyDescent="0.3">
      <c r="A36453" s="1" t="s">
        <v>15</v>
      </c>
      <c r="B36453" t="b">
        <v>0</v>
      </c>
      <c r="C36453">
        <v>15452098133747</v>
      </c>
      <c r="D36453">
        <v>15452113479322</v>
      </c>
      <c r="E36453">
        <v>15345575</v>
      </c>
      <c r="F36453">
        <v>0</v>
      </c>
    </row>
    <row r="36454" spans="1:6" x14ac:dyDescent="0.3">
      <c r="A36454" s="1" t="s">
        <v>8</v>
      </c>
      <c r="B36454" t="b">
        <v>0</v>
      </c>
      <c r="C36454">
        <v>15452114143735</v>
      </c>
      <c r="D36454">
        <v>15452132885686</v>
      </c>
      <c r="E36454">
        <v>18741951</v>
      </c>
      <c r="F36454">
        <v>0</v>
      </c>
    </row>
    <row r="36455" spans="1:6" x14ac:dyDescent="0.3">
      <c r="A36455" s="1" t="s">
        <v>10</v>
      </c>
      <c r="B36455" t="b">
        <v>0</v>
      </c>
      <c r="C36455">
        <v>15452132955809</v>
      </c>
      <c r="D36455">
        <v>15452144502228</v>
      </c>
      <c r="E36455">
        <v>11546419</v>
      </c>
      <c r="F36455">
        <v>0</v>
      </c>
    </row>
    <row r="36456" spans="1:6" x14ac:dyDescent="0.3">
      <c r="A36456" s="1" t="s">
        <v>8</v>
      </c>
      <c r="B36456" t="b">
        <v>0</v>
      </c>
      <c r="C36456">
        <v>15452145218373</v>
      </c>
      <c r="D36456">
        <v>15452164446496</v>
      </c>
      <c r="E36456">
        <v>19228123</v>
      </c>
      <c r="F36456">
        <v>0</v>
      </c>
    </row>
    <row r="36457" spans="1:6" x14ac:dyDescent="0.3">
      <c r="A36457" s="1" t="s">
        <v>8</v>
      </c>
      <c r="B36457" t="b">
        <v>0</v>
      </c>
      <c r="C36457">
        <v>15452165208497</v>
      </c>
      <c r="D36457">
        <v>15452179589742</v>
      </c>
      <c r="E36457">
        <v>14381245</v>
      </c>
      <c r="F36457">
        <v>0</v>
      </c>
    </row>
    <row r="36458" spans="1:6" x14ac:dyDescent="0.3">
      <c r="A36458" s="1" t="s">
        <v>9</v>
      </c>
      <c r="B36458" t="b">
        <v>0</v>
      </c>
      <c r="C36458">
        <v>15452179828236</v>
      </c>
      <c r="D36458">
        <v>15452193716610</v>
      </c>
      <c r="E36458">
        <v>13888374</v>
      </c>
      <c r="F36458">
        <v>0</v>
      </c>
    </row>
    <row r="36459" spans="1:6" x14ac:dyDescent="0.3">
      <c r="A36459" s="1" t="s">
        <v>14</v>
      </c>
      <c r="B36459" t="b">
        <v>0</v>
      </c>
      <c r="C36459">
        <v>15452194332919</v>
      </c>
      <c r="D36459">
        <v>15452214815293</v>
      </c>
      <c r="E36459">
        <v>20482374</v>
      </c>
      <c r="F36459">
        <v>0</v>
      </c>
    </row>
    <row r="36460" spans="1:6" x14ac:dyDescent="0.3">
      <c r="A36460" s="1" t="s">
        <v>7</v>
      </c>
      <c r="B36460" t="b">
        <v>0</v>
      </c>
      <c r="C36460">
        <v>15452215658331</v>
      </c>
      <c r="D36460">
        <v>15452223726605</v>
      </c>
      <c r="E36460">
        <v>8068274</v>
      </c>
      <c r="F36460">
        <v>0</v>
      </c>
    </row>
    <row r="36461" spans="1:6" x14ac:dyDescent="0.3">
      <c r="A36461" s="1" t="s">
        <v>10</v>
      </c>
      <c r="B36461" t="b">
        <v>0</v>
      </c>
      <c r="C36461">
        <v>15452223743859</v>
      </c>
      <c r="D36461">
        <v>15452240085189</v>
      </c>
      <c r="E36461">
        <v>16341330</v>
      </c>
      <c r="F36461">
        <v>0</v>
      </c>
    </row>
    <row r="36462" spans="1:6" x14ac:dyDescent="0.3">
      <c r="A36462" s="1" t="s">
        <v>8</v>
      </c>
      <c r="B36462" t="b">
        <v>0</v>
      </c>
      <c r="C36462">
        <v>15452240805885</v>
      </c>
      <c r="D36462">
        <v>15452267647285</v>
      </c>
      <c r="E36462">
        <v>26841400</v>
      </c>
      <c r="F36462">
        <v>0</v>
      </c>
    </row>
    <row r="36463" spans="1:6" x14ac:dyDescent="0.3">
      <c r="A36463" s="1" t="s">
        <v>15</v>
      </c>
      <c r="B36463" t="b">
        <v>0</v>
      </c>
      <c r="C36463">
        <v>15452267888943</v>
      </c>
      <c r="D36463">
        <v>15452285245771</v>
      </c>
      <c r="E36463">
        <v>17356828</v>
      </c>
      <c r="F36463">
        <v>0</v>
      </c>
    </row>
    <row r="36464" spans="1:6" x14ac:dyDescent="0.3">
      <c r="A36464" s="1" t="s">
        <v>10</v>
      </c>
      <c r="B36464" t="b">
        <v>0</v>
      </c>
      <c r="C36464">
        <v>15452285278570</v>
      </c>
      <c r="D36464">
        <v>15452301963532</v>
      </c>
      <c r="E36464">
        <v>16684962</v>
      </c>
      <c r="F36464">
        <v>0</v>
      </c>
    </row>
    <row r="36465" spans="1:6" x14ac:dyDescent="0.3">
      <c r="A36465" s="1" t="s">
        <v>7</v>
      </c>
      <c r="B36465" t="b">
        <v>0</v>
      </c>
      <c r="C36465">
        <v>15452302001478</v>
      </c>
      <c r="D36465">
        <v>15452316180540</v>
      </c>
      <c r="E36465">
        <v>14179062</v>
      </c>
      <c r="F36465">
        <v>0</v>
      </c>
    </row>
    <row r="36466" spans="1:6" x14ac:dyDescent="0.3">
      <c r="A36466" s="1" t="s">
        <v>7</v>
      </c>
      <c r="B36466" t="b">
        <v>0</v>
      </c>
      <c r="C36466">
        <v>15452316195971</v>
      </c>
      <c r="D36466">
        <v>15452332284919</v>
      </c>
      <c r="E36466">
        <v>16088948</v>
      </c>
      <c r="F36466">
        <v>0</v>
      </c>
    </row>
    <row r="36467" spans="1:6" x14ac:dyDescent="0.3">
      <c r="A36467" s="1" t="s">
        <v>12</v>
      </c>
      <c r="B36467" t="b">
        <v>0</v>
      </c>
      <c r="C36467">
        <v>15452332298399</v>
      </c>
      <c r="D36467">
        <v>15452348918887</v>
      </c>
      <c r="E36467">
        <v>16620488</v>
      </c>
      <c r="F36467">
        <v>0</v>
      </c>
    </row>
    <row r="36468" spans="1:6" x14ac:dyDescent="0.3">
      <c r="A36468" s="1" t="s">
        <v>10</v>
      </c>
      <c r="B36468" t="b">
        <v>0</v>
      </c>
      <c r="C36468">
        <v>15452348930998</v>
      </c>
      <c r="D36468">
        <v>15452365362954</v>
      </c>
      <c r="E36468">
        <v>16431956</v>
      </c>
      <c r="F36468">
        <v>0</v>
      </c>
    </row>
    <row r="36469" spans="1:6" x14ac:dyDescent="0.3">
      <c r="A36469" s="1" t="s">
        <v>14</v>
      </c>
      <c r="B36469" t="b">
        <v>0</v>
      </c>
      <c r="C36469">
        <v>15452365991486</v>
      </c>
      <c r="D36469">
        <v>15452386647363</v>
      </c>
      <c r="E36469">
        <v>20655877</v>
      </c>
      <c r="F36469">
        <v>0</v>
      </c>
    </row>
    <row r="36470" spans="1:6" x14ac:dyDescent="0.3">
      <c r="A36470" s="1" t="s">
        <v>9</v>
      </c>
      <c r="B36470" t="b">
        <v>0</v>
      </c>
      <c r="C36470">
        <v>15452387693337</v>
      </c>
      <c r="D36470">
        <v>15452396756407</v>
      </c>
      <c r="E36470">
        <v>9063070</v>
      </c>
      <c r="F36470">
        <v>0</v>
      </c>
    </row>
    <row r="36471" spans="1:6" x14ac:dyDescent="0.3">
      <c r="A36471" s="1" t="s">
        <v>14</v>
      </c>
      <c r="B36471" t="b">
        <v>0</v>
      </c>
      <c r="C36471">
        <v>15452397357096</v>
      </c>
      <c r="D36471">
        <v>15452417425963</v>
      </c>
      <c r="E36471">
        <v>20068867</v>
      </c>
      <c r="F36471">
        <v>0</v>
      </c>
    </row>
    <row r="36472" spans="1:6" x14ac:dyDescent="0.3">
      <c r="A36472" s="1" t="s">
        <v>8</v>
      </c>
      <c r="B36472" t="b">
        <v>0</v>
      </c>
      <c r="C36472">
        <v>15452418972225</v>
      </c>
      <c r="D36472">
        <v>15452431565300</v>
      </c>
      <c r="E36472">
        <v>12593075</v>
      </c>
      <c r="F36472">
        <v>0</v>
      </c>
    </row>
    <row r="36473" spans="1:6" x14ac:dyDescent="0.3">
      <c r="A36473" s="1" t="s">
        <v>10</v>
      </c>
      <c r="B36473" t="b">
        <v>0</v>
      </c>
      <c r="C36473">
        <v>15452431969712</v>
      </c>
      <c r="D36473">
        <v>15452441570637</v>
      </c>
      <c r="E36473">
        <v>9600925</v>
      </c>
      <c r="F36473">
        <v>0</v>
      </c>
    </row>
    <row r="36474" spans="1:6" x14ac:dyDescent="0.3">
      <c r="A36474" s="1" t="s">
        <v>12</v>
      </c>
      <c r="B36474" t="b">
        <v>0</v>
      </c>
      <c r="C36474">
        <v>15452441587021</v>
      </c>
      <c r="D36474">
        <v>15452458109632</v>
      </c>
      <c r="E36474">
        <v>16522611</v>
      </c>
      <c r="F36474">
        <v>0</v>
      </c>
    </row>
    <row r="36475" spans="1:6" x14ac:dyDescent="0.3">
      <c r="A36475" s="1" t="s">
        <v>14</v>
      </c>
      <c r="B36475" t="b">
        <v>0</v>
      </c>
      <c r="C36475">
        <v>15452458739280</v>
      </c>
      <c r="D36475">
        <v>15452482701584</v>
      </c>
      <c r="E36475">
        <v>23962304</v>
      </c>
      <c r="F36475">
        <v>0</v>
      </c>
    </row>
    <row r="36476" spans="1:6" x14ac:dyDescent="0.3">
      <c r="A36476" s="1" t="s">
        <v>14</v>
      </c>
      <c r="B36476" t="b">
        <v>0</v>
      </c>
      <c r="C36476">
        <v>15452484161317</v>
      </c>
      <c r="D36476">
        <v>15452491491421</v>
      </c>
      <c r="E36476">
        <v>7330104</v>
      </c>
      <c r="F36476">
        <v>0</v>
      </c>
    </row>
    <row r="36477" spans="1:6" x14ac:dyDescent="0.3">
      <c r="A36477" s="1" t="s">
        <v>8</v>
      </c>
      <c r="B36477" t="b">
        <v>0</v>
      </c>
      <c r="C36477">
        <v>15452493052101</v>
      </c>
      <c r="D36477">
        <v>15452507568996</v>
      </c>
      <c r="E36477">
        <v>14516895</v>
      </c>
      <c r="F36477">
        <v>0</v>
      </c>
    </row>
    <row r="36478" spans="1:6" x14ac:dyDescent="0.3">
      <c r="A36478" s="1" t="s">
        <v>6</v>
      </c>
      <c r="B36478" t="b">
        <v>0</v>
      </c>
      <c r="C36478">
        <v>15452507982891</v>
      </c>
      <c r="D36478">
        <v>15452521273827</v>
      </c>
      <c r="E36478">
        <v>13290936</v>
      </c>
      <c r="F36478">
        <v>0</v>
      </c>
    </row>
    <row r="36479" spans="1:6" x14ac:dyDescent="0.3">
      <c r="A36479" s="1" t="s">
        <v>7</v>
      </c>
      <c r="B36479" t="b">
        <v>0</v>
      </c>
      <c r="C36479">
        <v>15452521315323</v>
      </c>
      <c r="D36479">
        <v>15452536762531</v>
      </c>
      <c r="E36479">
        <v>15447208</v>
      </c>
      <c r="F36479">
        <v>0</v>
      </c>
    </row>
    <row r="36480" spans="1:6" x14ac:dyDescent="0.3">
      <c r="A36480" s="1" t="s">
        <v>11</v>
      </c>
      <c r="B36480" t="b">
        <v>0</v>
      </c>
      <c r="C36480">
        <v>15452536913877</v>
      </c>
      <c r="D36480">
        <v>15452552260296</v>
      </c>
      <c r="E36480">
        <v>15346419</v>
      </c>
      <c r="F36480">
        <v>0</v>
      </c>
    </row>
    <row r="36481" spans="1:6" x14ac:dyDescent="0.3">
      <c r="A36481" s="1" t="s">
        <v>8</v>
      </c>
      <c r="B36481" t="b">
        <v>0</v>
      </c>
      <c r="C36481">
        <v>15452552956230</v>
      </c>
      <c r="D36481">
        <v>15452570910276</v>
      </c>
      <c r="E36481">
        <v>17954046</v>
      </c>
      <c r="F36481">
        <v>0</v>
      </c>
    </row>
    <row r="36482" spans="1:6" x14ac:dyDescent="0.3">
      <c r="A36482" s="1" t="s">
        <v>7</v>
      </c>
      <c r="B36482" t="b">
        <v>0</v>
      </c>
      <c r="C36482">
        <v>15452570971463</v>
      </c>
      <c r="D36482">
        <v>15452584057021</v>
      </c>
      <c r="E36482">
        <v>13085558</v>
      </c>
      <c r="F36482">
        <v>0</v>
      </c>
    </row>
    <row r="36483" spans="1:6" x14ac:dyDescent="0.3">
      <c r="A36483" s="1" t="s">
        <v>6</v>
      </c>
      <c r="B36483" t="b">
        <v>0</v>
      </c>
      <c r="C36483">
        <v>15452584086100</v>
      </c>
      <c r="D36483">
        <v>15452599617886</v>
      </c>
      <c r="E36483">
        <v>15531786</v>
      </c>
      <c r="F36483">
        <v>0</v>
      </c>
    </row>
    <row r="36484" spans="1:6" x14ac:dyDescent="0.3">
      <c r="A36484" s="1" t="s">
        <v>13</v>
      </c>
      <c r="B36484" t="b">
        <v>0</v>
      </c>
      <c r="C36484">
        <v>15452599676190</v>
      </c>
      <c r="D36484">
        <v>15452615455742</v>
      </c>
      <c r="E36484">
        <v>15779552</v>
      </c>
      <c r="F36484">
        <v>0</v>
      </c>
    </row>
    <row r="36485" spans="1:6" x14ac:dyDescent="0.3">
      <c r="A36485" s="1" t="s">
        <v>15</v>
      </c>
      <c r="B36485" t="b">
        <v>0</v>
      </c>
      <c r="C36485">
        <v>15452615695142</v>
      </c>
      <c r="D36485">
        <v>15452631353567</v>
      </c>
      <c r="E36485">
        <v>15658425</v>
      </c>
      <c r="F36485">
        <v>0</v>
      </c>
    </row>
    <row r="36486" spans="1:6" x14ac:dyDescent="0.3">
      <c r="A36486" s="1" t="s">
        <v>9</v>
      </c>
      <c r="B36486" t="b">
        <v>0</v>
      </c>
      <c r="C36486">
        <v>15452631595142</v>
      </c>
      <c r="D36486">
        <v>15452647142630</v>
      </c>
      <c r="E36486">
        <v>15547488</v>
      </c>
      <c r="F36486">
        <v>0</v>
      </c>
    </row>
    <row r="36487" spans="1:6" x14ac:dyDescent="0.3">
      <c r="A36487" s="1" t="s">
        <v>6</v>
      </c>
      <c r="B36487" t="b">
        <v>0</v>
      </c>
      <c r="C36487">
        <v>15452647206989</v>
      </c>
      <c r="D36487">
        <v>15452662916883</v>
      </c>
      <c r="E36487">
        <v>15709894</v>
      </c>
      <c r="F36487">
        <v>0</v>
      </c>
    </row>
    <row r="36488" spans="1:6" x14ac:dyDescent="0.3">
      <c r="A36488" s="1" t="s">
        <v>7</v>
      </c>
      <c r="B36488" t="b">
        <v>0</v>
      </c>
      <c r="C36488">
        <v>15452662958039</v>
      </c>
      <c r="D36488">
        <v>15452677776127</v>
      </c>
      <c r="E36488">
        <v>14818088</v>
      </c>
      <c r="F36488">
        <v>0</v>
      </c>
    </row>
    <row r="36489" spans="1:6" x14ac:dyDescent="0.3">
      <c r="A36489" s="1" t="s">
        <v>7</v>
      </c>
      <c r="B36489" t="b">
        <v>0</v>
      </c>
      <c r="C36489">
        <v>15452677796290</v>
      </c>
      <c r="D36489">
        <v>15452693469261</v>
      </c>
      <c r="E36489">
        <v>15672971</v>
      </c>
      <c r="F36489">
        <v>0</v>
      </c>
    </row>
    <row r="36490" spans="1:6" x14ac:dyDescent="0.3">
      <c r="A36490" s="1" t="s">
        <v>10</v>
      </c>
      <c r="B36490" t="b">
        <v>0</v>
      </c>
      <c r="C36490">
        <v>15452693481673</v>
      </c>
      <c r="D36490">
        <v>15452709214769</v>
      </c>
      <c r="E36490">
        <v>15733096</v>
      </c>
      <c r="F36490">
        <v>0</v>
      </c>
    </row>
    <row r="36491" spans="1:6" x14ac:dyDescent="0.3">
      <c r="A36491" s="1" t="s">
        <v>15</v>
      </c>
      <c r="B36491" t="b">
        <v>0</v>
      </c>
      <c r="C36491">
        <v>15452709414203</v>
      </c>
      <c r="D36491">
        <v>15452724499127</v>
      </c>
      <c r="E36491">
        <v>15084924</v>
      </c>
      <c r="F36491">
        <v>0</v>
      </c>
    </row>
    <row r="36492" spans="1:6" x14ac:dyDescent="0.3">
      <c r="A36492" s="1" t="s">
        <v>13</v>
      </c>
      <c r="B36492" t="b">
        <v>0</v>
      </c>
      <c r="C36492">
        <v>15452724521564</v>
      </c>
      <c r="D36492">
        <v>15452740247413</v>
      </c>
      <c r="E36492">
        <v>15725849</v>
      </c>
      <c r="F36492">
        <v>0</v>
      </c>
    </row>
    <row r="36493" spans="1:6" x14ac:dyDescent="0.3">
      <c r="A36493" s="1" t="s">
        <v>13</v>
      </c>
      <c r="B36493" t="b">
        <v>0</v>
      </c>
      <c r="C36493">
        <v>15452740278635</v>
      </c>
      <c r="D36493">
        <v>15452755728473</v>
      </c>
      <c r="E36493">
        <v>15449838</v>
      </c>
      <c r="F36493">
        <v>0</v>
      </c>
    </row>
    <row r="36494" spans="1:6" x14ac:dyDescent="0.3">
      <c r="A36494" s="1" t="s">
        <v>13</v>
      </c>
      <c r="B36494" t="b">
        <v>0</v>
      </c>
      <c r="C36494">
        <v>15452755747281</v>
      </c>
      <c r="D36494">
        <v>15452770776963</v>
      </c>
      <c r="E36494">
        <v>15029682</v>
      </c>
      <c r="F36494">
        <v>0</v>
      </c>
    </row>
    <row r="36495" spans="1:6" x14ac:dyDescent="0.3">
      <c r="A36495" s="1" t="s">
        <v>12</v>
      </c>
      <c r="B36495" t="b">
        <v>0</v>
      </c>
      <c r="C36495">
        <v>15452770791655</v>
      </c>
      <c r="D36495">
        <v>15452786506877</v>
      </c>
      <c r="E36495">
        <v>15715222</v>
      </c>
      <c r="F36495">
        <v>0</v>
      </c>
    </row>
    <row r="36496" spans="1:6" x14ac:dyDescent="0.3">
      <c r="A36496" s="1" t="s">
        <v>12</v>
      </c>
      <c r="B36496" t="b">
        <v>0</v>
      </c>
      <c r="C36496">
        <v>15452786661482</v>
      </c>
      <c r="D36496">
        <v>15452802061962</v>
      </c>
      <c r="E36496">
        <v>15400480</v>
      </c>
      <c r="F36496">
        <v>0</v>
      </c>
    </row>
    <row r="36497" spans="1:6" x14ac:dyDescent="0.3">
      <c r="A36497" s="1" t="s">
        <v>10</v>
      </c>
      <c r="B36497" t="b">
        <v>0</v>
      </c>
      <c r="C36497">
        <v>15452802078914</v>
      </c>
      <c r="D36497">
        <v>15452818369328</v>
      </c>
      <c r="E36497">
        <v>16290414</v>
      </c>
      <c r="F36497">
        <v>0</v>
      </c>
    </row>
    <row r="36498" spans="1:6" x14ac:dyDescent="0.3">
      <c r="A36498" s="1" t="s">
        <v>10</v>
      </c>
      <c r="B36498" t="b">
        <v>0</v>
      </c>
      <c r="C36498">
        <v>15452818385328</v>
      </c>
      <c r="D36498">
        <v>15452834121566</v>
      </c>
      <c r="E36498">
        <v>15736238</v>
      </c>
      <c r="F36498">
        <v>0</v>
      </c>
    </row>
    <row r="36499" spans="1:6" x14ac:dyDescent="0.3">
      <c r="A36499" s="1" t="s">
        <v>7</v>
      </c>
      <c r="B36499" t="b">
        <v>0</v>
      </c>
      <c r="C36499">
        <v>15452834136269</v>
      </c>
      <c r="D36499">
        <v>15452850250204</v>
      </c>
      <c r="E36499">
        <v>16113935</v>
      </c>
      <c r="F36499">
        <v>0</v>
      </c>
    </row>
    <row r="36500" spans="1:6" x14ac:dyDescent="0.3">
      <c r="A36500" s="1" t="s">
        <v>11</v>
      </c>
      <c r="B36500" t="b">
        <v>0</v>
      </c>
      <c r="C36500">
        <v>15452850439843</v>
      </c>
      <c r="D36500">
        <v>15452865740562</v>
      </c>
      <c r="E36500">
        <v>15300719</v>
      </c>
      <c r="F36500">
        <v>0</v>
      </c>
    </row>
    <row r="36501" spans="1:6" x14ac:dyDescent="0.3">
      <c r="A36501" s="1" t="s">
        <v>12</v>
      </c>
      <c r="B36501" t="b">
        <v>0</v>
      </c>
      <c r="C36501">
        <v>15452865766887</v>
      </c>
      <c r="D36501">
        <v>15452880401038</v>
      </c>
      <c r="E36501">
        <v>14634151</v>
      </c>
      <c r="F36501">
        <v>0</v>
      </c>
    </row>
    <row r="36502" spans="1:6" x14ac:dyDescent="0.3">
      <c r="A36502" s="1" t="s">
        <v>7</v>
      </c>
      <c r="B36502" t="b">
        <v>0</v>
      </c>
      <c r="C36502">
        <v>15452880413131</v>
      </c>
      <c r="D36502">
        <v>15452897496298</v>
      </c>
      <c r="E36502">
        <v>17083167</v>
      </c>
      <c r="F36502">
        <v>0</v>
      </c>
    </row>
    <row r="36503" spans="1:6" x14ac:dyDescent="0.3">
      <c r="A36503" s="1" t="s">
        <v>10</v>
      </c>
      <c r="B36503" t="b">
        <v>0</v>
      </c>
      <c r="C36503">
        <v>15452897510422</v>
      </c>
      <c r="D36503">
        <v>15452911980940</v>
      </c>
      <c r="E36503">
        <v>14470518</v>
      </c>
      <c r="F36503">
        <v>0</v>
      </c>
    </row>
    <row r="36504" spans="1:6" x14ac:dyDescent="0.3">
      <c r="A36504" s="1" t="s">
        <v>6</v>
      </c>
      <c r="B36504" t="b">
        <v>0</v>
      </c>
      <c r="C36504">
        <v>15452912008107</v>
      </c>
      <c r="D36504">
        <v>15452928647900</v>
      </c>
      <c r="E36504">
        <v>16639793</v>
      </c>
      <c r="F36504">
        <v>0</v>
      </c>
    </row>
    <row r="36505" spans="1:6" x14ac:dyDescent="0.3">
      <c r="A36505" s="1" t="s">
        <v>9</v>
      </c>
      <c r="B36505" t="b">
        <v>0</v>
      </c>
      <c r="C36505">
        <v>15452928831215</v>
      </c>
      <c r="D36505">
        <v>15452942649999</v>
      </c>
      <c r="E36505">
        <v>13818784</v>
      </c>
      <c r="F36505">
        <v>0</v>
      </c>
    </row>
    <row r="36506" spans="1:6" x14ac:dyDescent="0.3">
      <c r="A36506" s="1" t="s">
        <v>12</v>
      </c>
      <c r="B36506" t="b">
        <v>0</v>
      </c>
      <c r="C36506">
        <v>15452942674635</v>
      </c>
      <c r="D36506">
        <v>15452958309707</v>
      </c>
      <c r="E36506">
        <v>15635072</v>
      </c>
      <c r="F36506">
        <v>0</v>
      </c>
    </row>
    <row r="36507" spans="1:6" x14ac:dyDescent="0.3">
      <c r="A36507" s="1" t="s">
        <v>6</v>
      </c>
      <c r="B36507" t="b">
        <v>0</v>
      </c>
      <c r="C36507">
        <v>15452958347053</v>
      </c>
      <c r="D36507">
        <v>15452975388412</v>
      </c>
      <c r="E36507">
        <v>17041359</v>
      </c>
      <c r="F36507">
        <v>0</v>
      </c>
    </row>
    <row r="36508" spans="1:6" x14ac:dyDescent="0.3">
      <c r="A36508" s="1" t="s">
        <v>14</v>
      </c>
      <c r="B36508" t="b">
        <v>0</v>
      </c>
      <c r="C36508">
        <v>15452976019401</v>
      </c>
      <c r="D36508">
        <v>15452993388083</v>
      </c>
      <c r="E36508">
        <v>17368682</v>
      </c>
      <c r="F36508">
        <v>0</v>
      </c>
    </row>
    <row r="36509" spans="1:6" x14ac:dyDescent="0.3">
      <c r="A36509" s="1" t="s">
        <v>12</v>
      </c>
      <c r="B36509" t="b">
        <v>0</v>
      </c>
      <c r="C36509">
        <v>15452994227590</v>
      </c>
      <c r="D36509">
        <v>15453003801641</v>
      </c>
      <c r="E36509">
        <v>9574051</v>
      </c>
      <c r="F36509">
        <v>0</v>
      </c>
    </row>
    <row r="36510" spans="1:6" x14ac:dyDescent="0.3">
      <c r="A36510" s="1" t="s">
        <v>7</v>
      </c>
      <c r="B36510" t="b">
        <v>0</v>
      </c>
      <c r="C36510">
        <v>15453003814527</v>
      </c>
      <c r="D36510">
        <v>15453021725131</v>
      </c>
      <c r="E36510">
        <v>17910604</v>
      </c>
      <c r="F36510">
        <v>0</v>
      </c>
    </row>
    <row r="36511" spans="1:6" x14ac:dyDescent="0.3">
      <c r="A36511" s="1" t="s">
        <v>13</v>
      </c>
      <c r="B36511" t="b">
        <v>0</v>
      </c>
      <c r="C36511">
        <v>15453021744037</v>
      </c>
      <c r="D36511">
        <v>15453036441303</v>
      </c>
      <c r="E36511">
        <v>14697266</v>
      </c>
      <c r="F36511">
        <v>0</v>
      </c>
    </row>
    <row r="36512" spans="1:6" x14ac:dyDescent="0.3">
      <c r="A36512" s="1" t="s">
        <v>9</v>
      </c>
      <c r="B36512" t="b">
        <v>0</v>
      </c>
      <c r="C36512">
        <v>15453036645184</v>
      </c>
      <c r="D36512">
        <v>15453053070724</v>
      </c>
      <c r="E36512">
        <v>16425540</v>
      </c>
      <c r="F36512">
        <v>0</v>
      </c>
    </row>
    <row r="36513" spans="1:6" x14ac:dyDescent="0.3">
      <c r="A36513" s="1" t="s">
        <v>9</v>
      </c>
      <c r="B36513" t="b">
        <v>0</v>
      </c>
      <c r="C36513">
        <v>15453053181175</v>
      </c>
      <c r="D36513">
        <v>15453068687448</v>
      </c>
      <c r="E36513">
        <v>15506273</v>
      </c>
      <c r="F36513">
        <v>0</v>
      </c>
    </row>
    <row r="36514" spans="1:6" x14ac:dyDescent="0.3">
      <c r="A36514" s="1" t="s">
        <v>14</v>
      </c>
      <c r="B36514" t="b">
        <v>0</v>
      </c>
      <c r="C36514">
        <v>15453069306309</v>
      </c>
      <c r="D36514">
        <v>15453087732235</v>
      </c>
      <c r="E36514">
        <v>18425926</v>
      </c>
      <c r="F36514">
        <v>0</v>
      </c>
    </row>
    <row r="36515" spans="1:6" x14ac:dyDescent="0.3">
      <c r="A36515" s="1" t="s">
        <v>11</v>
      </c>
      <c r="B36515" t="b">
        <v>0</v>
      </c>
      <c r="C36515">
        <v>15453088710790</v>
      </c>
      <c r="D36515">
        <v>15453098643523</v>
      </c>
      <c r="E36515">
        <v>9932733</v>
      </c>
      <c r="F36515">
        <v>0</v>
      </c>
    </row>
    <row r="36516" spans="1:6" x14ac:dyDescent="0.3">
      <c r="A36516" s="1" t="s">
        <v>13</v>
      </c>
      <c r="B36516" t="b">
        <v>0</v>
      </c>
      <c r="C36516">
        <v>15453098659915</v>
      </c>
      <c r="D36516">
        <v>15453113766137</v>
      </c>
      <c r="E36516">
        <v>15106222</v>
      </c>
      <c r="F36516">
        <v>0</v>
      </c>
    </row>
    <row r="36517" spans="1:6" x14ac:dyDescent="0.3">
      <c r="A36517" s="1" t="s">
        <v>10</v>
      </c>
      <c r="B36517" t="b">
        <v>0</v>
      </c>
      <c r="C36517">
        <v>15453113782193</v>
      </c>
      <c r="D36517">
        <v>15453129990922</v>
      </c>
      <c r="E36517">
        <v>16208729</v>
      </c>
      <c r="F36517">
        <v>0</v>
      </c>
    </row>
    <row r="36518" spans="1:6" x14ac:dyDescent="0.3">
      <c r="A36518" s="1" t="s">
        <v>8</v>
      </c>
      <c r="B36518" t="b">
        <v>0</v>
      </c>
      <c r="C36518">
        <v>15453130707248</v>
      </c>
      <c r="D36518">
        <v>15453148926103</v>
      </c>
      <c r="E36518">
        <v>18218855</v>
      </c>
      <c r="F36518">
        <v>0</v>
      </c>
    </row>
    <row r="36519" spans="1:6" x14ac:dyDescent="0.3">
      <c r="A36519" s="1" t="s">
        <v>15</v>
      </c>
      <c r="B36519" t="b">
        <v>0</v>
      </c>
      <c r="C36519">
        <v>15453149165307</v>
      </c>
      <c r="D36519">
        <v>15453162040524</v>
      </c>
      <c r="E36519">
        <v>12875217</v>
      </c>
      <c r="F36519">
        <v>0</v>
      </c>
    </row>
    <row r="36520" spans="1:6" x14ac:dyDescent="0.3">
      <c r="A36520" s="1" t="s">
        <v>6</v>
      </c>
      <c r="B36520" t="b">
        <v>0</v>
      </c>
      <c r="C36520">
        <v>15453162077715</v>
      </c>
      <c r="D36520">
        <v>15453178784103</v>
      </c>
      <c r="E36520">
        <v>16706388</v>
      </c>
      <c r="F36520">
        <v>0</v>
      </c>
    </row>
    <row r="36521" spans="1:6" x14ac:dyDescent="0.3">
      <c r="A36521" s="1" t="s">
        <v>9</v>
      </c>
      <c r="B36521" t="b">
        <v>0</v>
      </c>
      <c r="C36521">
        <v>15453179004231</v>
      </c>
      <c r="D36521">
        <v>15453196164799</v>
      </c>
      <c r="E36521">
        <v>17160568</v>
      </c>
      <c r="F36521">
        <v>0</v>
      </c>
    </row>
    <row r="36522" spans="1:6" x14ac:dyDescent="0.3">
      <c r="A36522" s="1" t="s">
        <v>15</v>
      </c>
      <c r="B36522" t="b">
        <v>0</v>
      </c>
      <c r="C36522">
        <v>15453196347358</v>
      </c>
      <c r="D36522">
        <v>15453209964053</v>
      </c>
      <c r="E36522">
        <v>13616695</v>
      </c>
      <c r="F36522">
        <v>0</v>
      </c>
    </row>
    <row r="36523" spans="1:6" x14ac:dyDescent="0.3">
      <c r="A36523" s="1" t="s">
        <v>12</v>
      </c>
      <c r="B36523" t="b">
        <v>0</v>
      </c>
      <c r="C36523">
        <v>15453209980492</v>
      </c>
      <c r="D36523">
        <v>15453223885584</v>
      </c>
      <c r="E36523">
        <v>13905092</v>
      </c>
      <c r="F36523">
        <v>0</v>
      </c>
    </row>
    <row r="36524" spans="1:6" x14ac:dyDescent="0.3">
      <c r="A36524" s="1" t="s">
        <v>14</v>
      </c>
      <c r="B36524" t="b">
        <v>0</v>
      </c>
      <c r="C36524">
        <v>15453224479139</v>
      </c>
      <c r="D36524">
        <v>15453243997516</v>
      </c>
      <c r="E36524">
        <v>19518377</v>
      </c>
      <c r="F36524">
        <v>0</v>
      </c>
    </row>
    <row r="36525" spans="1:6" x14ac:dyDescent="0.3">
      <c r="A36525" s="1" t="s">
        <v>8</v>
      </c>
      <c r="B36525" t="b">
        <v>0</v>
      </c>
      <c r="C36525">
        <v>15453245536819</v>
      </c>
      <c r="D36525">
        <v>15453266340087</v>
      </c>
      <c r="E36525">
        <v>20803268</v>
      </c>
      <c r="F36525">
        <v>0</v>
      </c>
    </row>
    <row r="36526" spans="1:6" x14ac:dyDescent="0.3">
      <c r="A36526" s="1" t="s">
        <v>15</v>
      </c>
      <c r="B36526" t="b">
        <v>0</v>
      </c>
      <c r="C36526">
        <v>15453266583172</v>
      </c>
      <c r="D36526">
        <v>15453271392863</v>
      </c>
      <c r="E36526">
        <v>4809691</v>
      </c>
      <c r="F36526">
        <v>0</v>
      </c>
    </row>
    <row r="36527" spans="1:6" x14ac:dyDescent="0.3">
      <c r="A36527" s="1" t="s">
        <v>7</v>
      </c>
      <c r="B36527" t="b">
        <v>0</v>
      </c>
      <c r="C36527">
        <v>15453271418727</v>
      </c>
      <c r="D36527">
        <v>15453287387568</v>
      </c>
      <c r="E36527">
        <v>15968841</v>
      </c>
      <c r="F36527">
        <v>0</v>
      </c>
    </row>
    <row r="36528" spans="1:6" x14ac:dyDescent="0.3">
      <c r="A36528" s="1" t="s">
        <v>8</v>
      </c>
      <c r="B36528" t="b">
        <v>0</v>
      </c>
      <c r="C36528">
        <v>15453288112141</v>
      </c>
      <c r="D36528">
        <v>15453306290658</v>
      </c>
      <c r="E36528">
        <v>18178517</v>
      </c>
      <c r="F36528">
        <v>0</v>
      </c>
    </row>
    <row r="36529" spans="1:6" x14ac:dyDescent="0.3">
      <c r="A36529" s="1" t="s">
        <v>6</v>
      </c>
      <c r="B36529" t="b">
        <v>0</v>
      </c>
      <c r="C36529">
        <v>15453306364235</v>
      </c>
      <c r="D36529">
        <v>15453319054381</v>
      </c>
      <c r="E36529">
        <v>12690146</v>
      </c>
      <c r="F36529">
        <v>0</v>
      </c>
    </row>
    <row r="36530" spans="1:6" x14ac:dyDescent="0.3">
      <c r="A36530" s="1" t="s">
        <v>12</v>
      </c>
      <c r="B36530" t="b">
        <v>0</v>
      </c>
      <c r="C36530">
        <v>15453319078828</v>
      </c>
      <c r="D36530">
        <v>15453331397254</v>
      </c>
      <c r="E36530">
        <v>12318426</v>
      </c>
      <c r="F36530">
        <v>0</v>
      </c>
    </row>
    <row r="36531" spans="1:6" x14ac:dyDescent="0.3">
      <c r="A36531" s="1" t="s">
        <v>11</v>
      </c>
      <c r="B36531" t="b">
        <v>0</v>
      </c>
      <c r="C36531">
        <v>15453331546066</v>
      </c>
      <c r="D36531">
        <v>15453349606039</v>
      </c>
      <c r="E36531">
        <v>18059973</v>
      </c>
      <c r="F36531">
        <v>0</v>
      </c>
    </row>
    <row r="36532" spans="1:6" x14ac:dyDescent="0.3">
      <c r="A36532" s="1" t="s">
        <v>10</v>
      </c>
      <c r="B36532" t="b">
        <v>0</v>
      </c>
      <c r="C36532">
        <v>15453349622561</v>
      </c>
      <c r="D36532">
        <v>15453364784094</v>
      </c>
      <c r="E36532">
        <v>15161533</v>
      </c>
      <c r="F36532">
        <v>0</v>
      </c>
    </row>
    <row r="36533" spans="1:6" x14ac:dyDescent="0.3">
      <c r="A36533" s="1" t="s">
        <v>11</v>
      </c>
      <c r="B36533" t="b">
        <v>0</v>
      </c>
      <c r="C36533">
        <v>15453364893066</v>
      </c>
      <c r="D36533">
        <v>15453380162415</v>
      </c>
      <c r="E36533">
        <v>15269349</v>
      </c>
      <c r="F36533">
        <v>0</v>
      </c>
    </row>
    <row r="36534" spans="1:6" x14ac:dyDescent="0.3">
      <c r="A36534" s="1" t="s">
        <v>11</v>
      </c>
      <c r="B36534" t="b">
        <v>0</v>
      </c>
      <c r="C36534">
        <v>15453380259714</v>
      </c>
      <c r="D36534">
        <v>15453396139480</v>
      </c>
      <c r="E36534">
        <v>15879766</v>
      </c>
      <c r="F36534">
        <v>0</v>
      </c>
    </row>
    <row r="36535" spans="1:6" x14ac:dyDescent="0.3">
      <c r="A36535" s="1" t="s">
        <v>7</v>
      </c>
      <c r="B36535" t="b">
        <v>0</v>
      </c>
      <c r="C36535">
        <v>15453396177027</v>
      </c>
      <c r="D36535">
        <v>15453410239907</v>
      </c>
      <c r="E36535">
        <v>14062880</v>
      </c>
      <c r="F36535">
        <v>0</v>
      </c>
    </row>
    <row r="36536" spans="1:6" x14ac:dyDescent="0.3">
      <c r="A36536" s="1" t="s">
        <v>13</v>
      </c>
      <c r="B36536" t="b">
        <v>0</v>
      </c>
      <c r="C36536">
        <v>15453410255458</v>
      </c>
      <c r="D36536">
        <v>15453426834959</v>
      </c>
      <c r="E36536">
        <v>16579501</v>
      </c>
      <c r="F36536">
        <v>0</v>
      </c>
    </row>
    <row r="36537" spans="1:6" x14ac:dyDescent="0.3">
      <c r="A36537" s="1" t="s">
        <v>12</v>
      </c>
      <c r="B36537" t="b">
        <v>0</v>
      </c>
      <c r="C36537">
        <v>15453426849128</v>
      </c>
      <c r="D36537">
        <v>15453442279514</v>
      </c>
      <c r="E36537">
        <v>15430386</v>
      </c>
      <c r="F36537">
        <v>0</v>
      </c>
    </row>
    <row r="36538" spans="1:6" x14ac:dyDescent="0.3">
      <c r="A36538" s="1" t="s">
        <v>6</v>
      </c>
      <c r="B36538" t="b">
        <v>0</v>
      </c>
      <c r="C36538">
        <v>15453442302763</v>
      </c>
      <c r="D36538">
        <v>15453459054306</v>
      </c>
      <c r="E36538">
        <v>16751543</v>
      </c>
      <c r="F36538">
        <v>0</v>
      </c>
    </row>
    <row r="36539" spans="1:6" x14ac:dyDescent="0.3">
      <c r="A36539" s="1" t="s">
        <v>10</v>
      </c>
      <c r="B36539" t="b">
        <v>0</v>
      </c>
      <c r="C36539">
        <v>15453459077486</v>
      </c>
      <c r="D36539">
        <v>15453474329486</v>
      </c>
      <c r="E36539">
        <v>15252000</v>
      </c>
      <c r="F36539">
        <v>0</v>
      </c>
    </row>
    <row r="36540" spans="1:6" x14ac:dyDescent="0.3">
      <c r="A36540" s="1" t="s">
        <v>7</v>
      </c>
      <c r="B36540" t="b">
        <v>0</v>
      </c>
      <c r="C36540">
        <v>15453474348682</v>
      </c>
      <c r="D36540">
        <v>15453490771808</v>
      </c>
      <c r="E36540">
        <v>16423126</v>
      </c>
      <c r="F36540">
        <v>0</v>
      </c>
    </row>
    <row r="36541" spans="1:6" x14ac:dyDescent="0.3">
      <c r="A36541" s="1" t="s">
        <v>13</v>
      </c>
      <c r="B36541" t="b">
        <v>0</v>
      </c>
      <c r="C36541">
        <v>15453490789777</v>
      </c>
      <c r="D36541">
        <v>15453508307698</v>
      </c>
      <c r="E36541">
        <v>17517921</v>
      </c>
      <c r="F36541">
        <v>0</v>
      </c>
    </row>
    <row r="36542" spans="1:6" x14ac:dyDescent="0.3">
      <c r="A36542" s="1" t="s">
        <v>15</v>
      </c>
      <c r="B36542" t="b">
        <v>0</v>
      </c>
      <c r="C36542">
        <v>15453508523450</v>
      </c>
      <c r="D36542">
        <v>15453519980252</v>
      </c>
      <c r="E36542">
        <v>11456802</v>
      </c>
      <c r="F36542">
        <v>0</v>
      </c>
    </row>
    <row r="36543" spans="1:6" x14ac:dyDescent="0.3">
      <c r="A36543" s="1" t="s">
        <v>15</v>
      </c>
      <c r="B36543" t="b">
        <v>0</v>
      </c>
      <c r="C36543">
        <v>15453520152230</v>
      </c>
      <c r="D36543">
        <v>15453535320283</v>
      </c>
      <c r="E36543">
        <v>15168053</v>
      </c>
      <c r="F36543">
        <v>0</v>
      </c>
    </row>
    <row r="36544" spans="1:6" x14ac:dyDescent="0.3">
      <c r="A36544" s="1" t="s">
        <v>6</v>
      </c>
      <c r="B36544" t="b">
        <v>0</v>
      </c>
      <c r="C36544">
        <v>15453535355730</v>
      </c>
      <c r="D36544">
        <v>15453551551256</v>
      </c>
      <c r="E36544">
        <v>16195526</v>
      </c>
      <c r="F36544">
        <v>0</v>
      </c>
    </row>
    <row r="36545" spans="1:6" x14ac:dyDescent="0.3">
      <c r="A36545" s="1" t="s">
        <v>11</v>
      </c>
      <c r="B36545" t="b">
        <v>0</v>
      </c>
      <c r="C36545">
        <v>15453551708798</v>
      </c>
      <c r="D36545">
        <v>15453567889687</v>
      </c>
      <c r="E36545">
        <v>16180889</v>
      </c>
      <c r="F36545">
        <v>0</v>
      </c>
    </row>
    <row r="36546" spans="1:6" x14ac:dyDescent="0.3">
      <c r="A36546" s="1" t="s">
        <v>10</v>
      </c>
      <c r="B36546" t="b">
        <v>0</v>
      </c>
      <c r="C36546">
        <v>15453567914083</v>
      </c>
      <c r="D36546">
        <v>15453583606530</v>
      </c>
      <c r="E36546">
        <v>15692447</v>
      </c>
      <c r="F36546">
        <v>0</v>
      </c>
    </row>
    <row r="36547" spans="1:6" x14ac:dyDescent="0.3">
      <c r="A36547" s="1" t="s">
        <v>9</v>
      </c>
      <c r="B36547" t="b">
        <v>0</v>
      </c>
      <c r="C36547">
        <v>15453583803369</v>
      </c>
      <c r="D36547">
        <v>15453599077303</v>
      </c>
      <c r="E36547">
        <v>15273934</v>
      </c>
      <c r="F36547">
        <v>0</v>
      </c>
    </row>
    <row r="36548" spans="1:6" x14ac:dyDescent="0.3">
      <c r="A36548" s="1" t="s">
        <v>12</v>
      </c>
      <c r="B36548" t="b">
        <v>0</v>
      </c>
      <c r="C36548">
        <v>15453599103710</v>
      </c>
      <c r="D36548">
        <v>15453614289484</v>
      </c>
      <c r="E36548">
        <v>15185774</v>
      </c>
      <c r="F36548">
        <v>0</v>
      </c>
    </row>
    <row r="36549" spans="1:6" x14ac:dyDescent="0.3">
      <c r="A36549" s="1" t="s">
        <v>7</v>
      </c>
      <c r="B36549" t="b">
        <v>0</v>
      </c>
      <c r="C36549">
        <v>15453614310915</v>
      </c>
      <c r="D36549">
        <v>15453630532157</v>
      </c>
      <c r="E36549">
        <v>16221242</v>
      </c>
      <c r="F36549">
        <v>0</v>
      </c>
    </row>
    <row r="36550" spans="1:6" x14ac:dyDescent="0.3">
      <c r="A36550" s="1" t="s">
        <v>13</v>
      </c>
      <c r="B36550" t="b">
        <v>0</v>
      </c>
      <c r="C36550">
        <v>15453630550428</v>
      </c>
      <c r="D36550">
        <v>15453645637364</v>
      </c>
      <c r="E36550">
        <v>15086936</v>
      </c>
      <c r="F36550">
        <v>0</v>
      </c>
    </row>
    <row r="36551" spans="1:6" x14ac:dyDescent="0.3">
      <c r="A36551" s="1" t="s">
        <v>15</v>
      </c>
      <c r="B36551" t="b">
        <v>0</v>
      </c>
      <c r="C36551">
        <v>15453645833937</v>
      </c>
      <c r="D36551">
        <v>15453661512642</v>
      </c>
      <c r="E36551">
        <v>15678705</v>
      </c>
      <c r="F36551">
        <v>0</v>
      </c>
    </row>
    <row r="36552" spans="1:6" x14ac:dyDescent="0.3">
      <c r="A36552" s="1" t="s">
        <v>7</v>
      </c>
      <c r="B36552" t="b">
        <v>0</v>
      </c>
      <c r="C36552">
        <v>15453661536235</v>
      </c>
      <c r="D36552">
        <v>15453677007053</v>
      </c>
      <c r="E36552">
        <v>15470818</v>
      </c>
      <c r="F36552">
        <v>0</v>
      </c>
    </row>
    <row r="36553" spans="1:6" x14ac:dyDescent="0.3">
      <c r="A36553" s="1" t="s">
        <v>7</v>
      </c>
      <c r="B36553" t="b">
        <v>0</v>
      </c>
      <c r="C36553">
        <v>15453677022455</v>
      </c>
      <c r="D36553">
        <v>15453692874248</v>
      </c>
      <c r="E36553">
        <v>15851793</v>
      </c>
      <c r="F36553">
        <v>0</v>
      </c>
    </row>
    <row r="36554" spans="1:6" x14ac:dyDescent="0.3">
      <c r="A36554" s="1" t="s">
        <v>8</v>
      </c>
      <c r="B36554" t="b">
        <v>0</v>
      </c>
      <c r="C36554">
        <v>15453693574379</v>
      </c>
      <c r="D36554">
        <v>15453711291857</v>
      </c>
      <c r="E36554">
        <v>17717478</v>
      </c>
      <c r="F36554">
        <v>0</v>
      </c>
    </row>
    <row r="36555" spans="1:6" x14ac:dyDescent="0.3">
      <c r="A36555" s="1" t="s">
        <v>14</v>
      </c>
      <c r="B36555" t="b">
        <v>0</v>
      </c>
      <c r="C36555">
        <v>15453711963212</v>
      </c>
      <c r="D36555">
        <v>15453727397535</v>
      </c>
      <c r="E36555">
        <v>15434323</v>
      </c>
      <c r="F36555">
        <v>0</v>
      </c>
    </row>
    <row r="36556" spans="1:6" x14ac:dyDescent="0.3">
      <c r="A36556" s="1" t="s">
        <v>6</v>
      </c>
      <c r="B36556" t="b">
        <v>0</v>
      </c>
      <c r="C36556">
        <v>15453728239156</v>
      </c>
      <c r="D36556">
        <v>15453739624990</v>
      </c>
      <c r="E36556">
        <v>11385834</v>
      </c>
      <c r="F36556">
        <v>0</v>
      </c>
    </row>
    <row r="36557" spans="1:6" x14ac:dyDescent="0.3">
      <c r="A36557" s="1" t="s">
        <v>11</v>
      </c>
      <c r="B36557" t="b">
        <v>0</v>
      </c>
      <c r="C36557">
        <v>15453739787324</v>
      </c>
      <c r="D36557">
        <v>15453755569654</v>
      </c>
      <c r="E36557">
        <v>15782330</v>
      </c>
      <c r="F36557">
        <v>0</v>
      </c>
    </row>
    <row r="36558" spans="1:6" x14ac:dyDescent="0.3">
      <c r="A36558" s="1" t="s">
        <v>12</v>
      </c>
      <c r="B36558" t="b">
        <v>0</v>
      </c>
      <c r="C36558">
        <v>15453755592240</v>
      </c>
      <c r="D36558">
        <v>15453769867389</v>
      </c>
      <c r="E36558">
        <v>14275149</v>
      </c>
      <c r="F36558">
        <v>0</v>
      </c>
    </row>
    <row r="36559" spans="1:6" x14ac:dyDescent="0.3">
      <c r="A36559" s="1" t="s">
        <v>7</v>
      </c>
      <c r="B36559" t="b">
        <v>0</v>
      </c>
      <c r="C36559">
        <v>15453769880558</v>
      </c>
      <c r="D36559">
        <v>15453786413592</v>
      </c>
      <c r="E36559">
        <v>16533034</v>
      </c>
      <c r="F36559">
        <v>0</v>
      </c>
    </row>
    <row r="36560" spans="1:6" x14ac:dyDescent="0.3">
      <c r="A36560" s="1" t="s">
        <v>8</v>
      </c>
      <c r="B36560" t="b">
        <v>0</v>
      </c>
      <c r="C36560">
        <v>15453787101715</v>
      </c>
      <c r="D36560">
        <v>15453804811746</v>
      </c>
      <c r="E36560">
        <v>17710031</v>
      </c>
      <c r="F36560">
        <v>0</v>
      </c>
    </row>
    <row r="36561" spans="1:6" x14ac:dyDescent="0.3">
      <c r="A36561" s="1" t="s">
        <v>9</v>
      </c>
      <c r="B36561" t="b">
        <v>0</v>
      </c>
      <c r="C36561">
        <v>15453805052527</v>
      </c>
      <c r="D36561">
        <v>15453818173033</v>
      </c>
      <c r="E36561">
        <v>13120506</v>
      </c>
      <c r="F36561">
        <v>0</v>
      </c>
    </row>
    <row r="36562" spans="1:6" x14ac:dyDescent="0.3">
      <c r="A36562" s="1" t="s">
        <v>6</v>
      </c>
      <c r="B36562" t="b">
        <v>0</v>
      </c>
      <c r="C36562">
        <v>15453818212799</v>
      </c>
      <c r="D36562">
        <v>15453835362814</v>
      </c>
      <c r="E36562">
        <v>17150015</v>
      </c>
      <c r="F36562">
        <v>0</v>
      </c>
    </row>
    <row r="36563" spans="1:6" x14ac:dyDescent="0.3">
      <c r="A36563" s="1" t="s">
        <v>15</v>
      </c>
      <c r="B36563" t="b">
        <v>0</v>
      </c>
      <c r="C36563">
        <v>15453835581275</v>
      </c>
      <c r="D36563">
        <v>15453849161857</v>
      </c>
      <c r="E36563">
        <v>13580582</v>
      </c>
      <c r="F36563">
        <v>0</v>
      </c>
    </row>
    <row r="36564" spans="1:6" x14ac:dyDescent="0.3">
      <c r="A36564" s="1" t="s">
        <v>8</v>
      </c>
      <c r="B36564" t="b">
        <v>0</v>
      </c>
      <c r="C36564">
        <v>15453849831995</v>
      </c>
      <c r="D36564">
        <v>15453867279924</v>
      </c>
      <c r="E36564">
        <v>17447929</v>
      </c>
      <c r="F36564">
        <v>0</v>
      </c>
    </row>
    <row r="36565" spans="1:6" x14ac:dyDescent="0.3">
      <c r="A36565" s="1" t="s">
        <v>8</v>
      </c>
      <c r="B36565" t="b">
        <v>0</v>
      </c>
      <c r="C36565">
        <v>15453868039946</v>
      </c>
      <c r="D36565">
        <v>15453882643100</v>
      </c>
      <c r="E36565">
        <v>14603154</v>
      </c>
      <c r="F36565">
        <v>0</v>
      </c>
    </row>
    <row r="36566" spans="1:6" x14ac:dyDescent="0.3">
      <c r="A36566" s="1" t="s">
        <v>7</v>
      </c>
      <c r="B36566" t="b">
        <v>0</v>
      </c>
      <c r="C36566">
        <v>15453882703780</v>
      </c>
      <c r="D36566">
        <v>15453896064458</v>
      </c>
      <c r="E36566">
        <v>13360678</v>
      </c>
      <c r="F36566">
        <v>0</v>
      </c>
    </row>
    <row r="36567" spans="1:6" x14ac:dyDescent="0.3">
      <c r="A36567" s="1" t="s">
        <v>15</v>
      </c>
      <c r="B36567" t="b">
        <v>0</v>
      </c>
      <c r="C36567">
        <v>15453896266907</v>
      </c>
      <c r="D36567">
        <v>15453910461589</v>
      </c>
      <c r="E36567">
        <v>14194682</v>
      </c>
      <c r="F36567">
        <v>0</v>
      </c>
    </row>
    <row r="36568" spans="1:6" x14ac:dyDescent="0.3">
      <c r="A36568" s="1" t="s">
        <v>13</v>
      </c>
      <c r="B36568" t="b">
        <v>0</v>
      </c>
      <c r="C36568">
        <v>15453910477710</v>
      </c>
      <c r="D36568">
        <v>15453925438048</v>
      </c>
      <c r="E36568">
        <v>14960338</v>
      </c>
      <c r="F36568">
        <v>0</v>
      </c>
    </row>
    <row r="36569" spans="1:6" x14ac:dyDescent="0.3">
      <c r="A36569" s="1" t="s">
        <v>12</v>
      </c>
      <c r="B36569" t="b">
        <v>0</v>
      </c>
      <c r="C36569">
        <v>15453925450271</v>
      </c>
      <c r="D36569">
        <v>15453941889299</v>
      </c>
      <c r="E36569">
        <v>16439028</v>
      </c>
      <c r="F36569">
        <v>0</v>
      </c>
    </row>
    <row r="36570" spans="1:6" x14ac:dyDescent="0.3">
      <c r="A36570" s="1" t="s">
        <v>13</v>
      </c>
      <c r="B36570" t="b">
        <v>0</v>
      </c>
      <c r="C36570">
        <v>15453941920630</v>
      </c>
      <c r="D36570">
        <v>15453957828774</v>
      </c>
      <c r="E36570">
        <v>15908144</v>
      </c>
      <c r="F36570">
        <v>0</v>
      </c>
    </row>
    <row r="36571" spans="1:6" x14ac:dyDescent="0.3">
      <c r="A36571" s="1" t="s">
        <v>11</v>
      </c>
      <c r="B36571" t="b">
        <v>0</v>
      </c>
      <c r="C36571">
        <v>15453957978491</v>
      </c>
      <c r="D36571">
        <v>15453973169954</v>
      </c>
      <c r="E36571">
        <v>15191463</v>
      </c>
      <c r="F36571">
        <v>0</v>
      </c>
    </row>
    <row r="36572" spans="1:6" x14ac:dyDescent="0.3">
      <c r="A36572" s="1" t="s">
        <v>12</v>
      </c>
      <c r="B36572" t="b">
        <v>0</v>
      </c>
      <c r="C36572">
        <v>15453973191645</v>
      </c>
      <c r="D36572">
        <v>15453988532065</v>
      </c>
      <c r="E36572">
        <v>15340420</v>
      </c>
      <c r="F36572">
        <v>0</v>
      </c>
    </row>
    <row r="36573" spans="1:6" x14ac:dyDescent="0.3">
      <c r="A36573" s="1" t="s">
        <v>7</v>
      </c>
      <c r="B36573" t="b">
        <v>0</v>
      </c>
      <c r="C36573">
        <v>15453988546832</v>
      </c>
      <c r="D36573">
        <v>15454004811177</v>
      </c>
      <c r="E36573">
        <v>16264345</v>
      </c>
      <c r="F36573">
        <v>0</v>
      </c>
    </row>
    <row r="36574" spans="1:6" x14ac:dyDescent="0.3">
      <c r="A36574" s="1" t="s">
        <v>11</v>
      </c>
      <c r="B36574" t="b">
        <v>0</v>
      </c>
      <c r="C36574">
        <v>15454004947063</v>
      </c>
      <c r="D36574">
        <v>15454020528261</v>
      </c>
      <c r="E36574">
        <v>15581198</v>
      </c>
      <c r="F36574">
        <v>0</v>
      </c>
    </row>
    <row r="36575" spans="1:6" x14ac:dyDescent="0.3">
      <c r="A36575" s="1" t="s">
        <v>13</v>
      </c>
      <c r="B36575" t="b">
        <v>0</v>
      </c>
      <c r="C36575">
        <v>15454020551885</v>
      </c>
      <c r="D36575">
        <v>15454035965274</v>
      </c>
      <c r="E36575">
        <v>15413389</v>
      </c>
      <c r="F36575">
        <v>0</v>
      </c>
    </row>
    <row r="36576" spans="1:6" x14ac:dyDescent="0.3">
      <c r="A36576" s="1" t="s">
        <v>9</v>
      </c>
      <c r="B36576" t="b">
        <v>0</v>
      </c>
      <c r="C36576">
        <v>15454036130339</v>
      </c>
      <c r="D36576">
        <v>15454052023573</v>
      </c>
      <c r="E36576">
        <v>15893234</v>
      </c>
      <c r="F36576">
        <v>0</v>
      </c>
    </row>
    <row r="36577" spans="1:6" x14ac:dyDescent="0.3">
      <c r="A36577" s="1" t="s">
        <v>13</v>
      </c>
      <c r="B36577" t="b">
        <v>0</v>
      </c>
      <c r="C36577">
        <v>15454052064473</v>
      </c>
      <c r="D36577">
        <v>15454068021307</v>
      </c>
      <c r="E36577">
        <v>15956834</v>
      </c>
      <c r="F36577">
        <v>0</v>
      </c>
    </row>
    <row r="36578" spans="1:6" x14ac:dyDescent="0.3">
      <c r="A36578" s="1" t="s">
        <v>14</v>
      </c>
      <c r="B36578" t="b">
        <v>0</v>
      </c>
      <c r="C36578">
        <v>15454068639187</v>
      </c>
      <c r="D36578">
        <v>15454085748287</v>
      </c>
      <c r="E36578">
        <v>17109100</v>
      </c>
      <c r="F36578">
        <v>0</v>
      </c>
    </row>
    <row r="36579" spans="1:6" x14ac:dyDescent="0.3">
      <c r="A36579" s="1" t="s">
        <v>7</v>
      </c>
      <c r="B36579" t="b">
        <v>0</v>
      </c>
      <c r="C36579">
        <v>15454086587413</v>
      </c>
      <c r="D36579">
        <v>15454097964803</v>
      </c>
      <c r="E36579">
        <v>11377390</v>
      </c>
      <c r="F36579">
        <v>0</v>
      </c>
    </row>
    <row r="36580" spans="1:6" x14ac:dyDescent="0.3">
      <c r="A36580" s="1" t="s">
        <v>10</v>
      </c>
      <c r="B36580" t="b">
        <v>0</v>
      </c>
      <c r="C36580">
        <v>15454097983808</v>
      </c>
      <c r="D36580">
        <v>15454114288462</v>
      </c>
      <c r="E36580">
        <v>16304654</v>
      </c>
      <c r="F36580">
        <v>0</v>
      </c>
    </row>
    <row r="36581" spans="1:6" x14ac:dyDescent="0.3">
      <c r="A36581" s="1" t="s">
        <v>9</v>
      </c>
      <c r="B36581" t="b">
        <v>0</v>
      </c>
      <c r="C36581">
        <v>15454114497507</v>
      </c>
      <c r="D36581">
        <v>15454132764731</v>
      </c>
      <c r="E36581">
        <v>18267224</v>
      </c>
      <c r="F36581">
        <v>0</v>
      </c>
    </row>
    <row r="36582" spans="1:6" x14ac:dyDescent="0.3">
      <c r="A36582" s="1" t="s">
        <v>14</v>
      </c>
      <c r="B36582" t="b">
        <v>0</v>
      </c>
      <c r="C36582">
        <v>15454133368860</v>
      </c>
      <c r="D36582">
        <v>15454148431754</v>
      </c>
      <c r="E36582">
        <v>15062894</v>
      </c>
      <c r="F36582">
        <v>0</v>
      </c>
    </row>
    <row r="36583" spans="1:6" x14ac:dyDescent="0.3">
      <c r="A36583" s="1" t="s">
        <v>13</v>
      </c>
      <c r="B36583" t="b">
        <v>0</v>
      </c>
      <c r="C36583">
        <v>15454149277682</v>
      </c>
      <c r="D36583">
        <v>15454161031179</v>
      </c>
      <c r="E36583">
        <v>11753497</v>
      </c>
      <c r="F36583">
        <v>0</v>
      </c>
    </row>
    <row r="36584" spans="1:6" x14ac:dyDescent="0.3">
      <c r="A36584" s="1" t="s">
        <v>15</v>
      </c>
      <c r="B36584" t="b">
        <v>0</v>
      </c>
      <c r="C36584">
        <v>15454161245262</v>
      </c>
      <c r="D36584">
        <v>15454177039251</v>
      </c>
      <c r="E36584">
        <v>15793989</v>
      </c>
      <c r="F36584">
        <v>0</v>
      </c>
    </row>
    <row r="36585" spans="1:6" x14ac:dyDescent="0.3">
      <c r="A36585" s="1" t="s">
        <v>15</v>
      </c>
      <c r="B36585" t="b">
        <v>0</v>
      </c>
      <c r="C36585">
        <v>15454177204674</v>
      </c>
      <c r="D36585">
        <v>15454191836283</v>
      </c>
      <c r="E36585">
        <v>14631609</v>
      </c>
      <c r="F36585">
        <v>0</v>
      </c>
    </row>
    <row r="36586" spans="1:6" x14ac:dyDescent="0.3">
      <c r="A36586" s="1" t="s">
        <v>8</v>
      </c>
      <c r="B36586" t="b">
        <v>0</v>
      </c>
      <c r="C36586">
        <v>15454192525125</v>
      </c>
      <c r="D36586">
        <v>15454209870063</v>
      </c>
      <c r="E36586">
        <v>17344938</v>
      </c>
      <c r="F36586">
        <v>0</v>
      </c>
    </row>
    <row r="36587" spans="1:6" x14ac:dyDescent="0.3">
      <c r="A36587" s="1" t="s">
        <v>9</v>
      </c>
      <c r="B36587" t="b">
        <v>0</v>
      </c>
      <c r="C36587">
        <v>15454210107084</v>
      </c>
      <c r="D36587">
        <v>15454222626334</v>
      </c>
      <c r="E36587">
        <v>12519250</v>
      </c>
      <c r="F36587">
        <v>0</v>
      </c>
    </row>
    <row r="36588" spans="1:6" x14ac:dyDescent="0.3">
      <c r="A36588" s="1" t="s">
        <v>14</v>
      </c>
      <c r="B36588" t="b">
        <v>0</v>
      </c>
      <c r="C36588">
        <v>15454223226694</v>
      </c>
      <c r="D36588">
        <v>15454240870551</v>
      </c>
      <c r="E36588">
        <v>17643857</v>
      </c>
      <c r="F36588">
        <v>0</v>
      </c>
    </row>
    <row r="36589" spans="1:6" x14ac:dyDescent="0.3">
      <c r="A36589" s="1" t="s">
        <v>12</v>
      </c>
      <c r="B36589" t="b">
        <v>0</v>
      </c>
      <c r="C36589">
        <v>15454241716895</v>
      </c>
      <c r="D36589">
        <v>15454253789458</v>
      </c>
      <c r="E36589">
        <v>12072563</v>
      </c>
      <c r="F36589">
        <v>0</v>
      </c>
    </row>
    <row r="36590" spans="1:6" x14ac:dyDescent="0.3">
      <c r="A36590" s="1" t="s">
        <v>14</v>
      </c>
      <c r="B36590" t="b">
        <v>0</v>
      </c>
      <c r="C36590">
        <v>15454254423096</v>
      </c>
      <c r="D36590">
        <v>15454272923332</v>
      </c>
      <c r="E36590">
        <v>18500236</v>
      </c>
      <c r="F36590">
        <v>0</v>
      </c>
    </row>
    <row r="36591" spans="1:6" x14ac:dyDescent="0.3">
      <c r="A36591" s="1" t="s">
        <v>12</v>
      </c>
      <c r="B36591" t="b">
        <v>0</v>
      </c>
      <c r="C36591">
        <v>15454273770309</v>
      </c>
      <c r="D36591">
        <v>15454284973164</v>
      </c>
      <c r="E36591">
        <v>11202855</v>
      </c>
      <c r="F36591">
        <v>0</v>
      </c>
    </row>
    <row r="36592" spans="1:6" x14ac:dyDescent="0.3">
      <c r="A36592" s="1" t="s">
        <v>11</v>
      </c>
      <c r="B36592" t="b">
        <v>0</v>
      </c>
      <c r="C36592">
        <v>15454285126137</v>
      </c>
      <c r="D36592">
        <v>15454300828285</v>
      </c>
      <c r="E36592">
        <v>15702148</v>
      </c>
      <c r="F36592">
        <v>0</v>
      </c>
    </row>
    <row r="36593" spans="1:6" x14ac:dyDescent="0.3">
      <c r="A36593" s="1" t="s">
        <v>12</v>
      </c>
      <c r="B36593" t="b">
        <v>0</v>
      </c>
      <c r="C36593">
        <v>15454300850331</v>
      </c>
      <c r="D36593">
        <v>15454316197887</v>
      </c>
      <c r="E36593">
        <v>15347556</v>
      </c>
      <c r="F36593">
        <v>0</v>
      </c>
    </row>
    <row r="36594" spans="1:6" x14ac:dyDescent="0.3">
      <c r="A36594" s="1" t="s">
        <v>15</v>
      </c>
      <c r="B36594" t="b">
        <v>0</v>
      </c>
      <c r="C36594">
        <v>15454316371833</v>
      </c>
      <c r="D36594">
        <v>15454332747504</v>
      </c>
      <c r="E36594">
        <v>16375671</v>
      </c>
      <c r="F36594">
        <v>0</v>
      </c>
    </row>
    <row r="36595" spans="1:6" x14ac:dyDescent="0.3">
      <c r="A36595" s="1" t="s">
        <v>14</v>
      </c>
      <c r="B36595" t="b">
        <v>0</v>
      </c>
      <c r="C36595">
        <v>15454333316249</v>
      </c>
      <c r="D36595">
        <v>15454352549803</v>
      </c>
      <c r="E36595">
        <v>19233554</v>
      </c>
      <c r="F36595">
        <v>0</v>
      </c>
    </row>
    <row r="36596" spans="1:6" x14ac:dyDescent="0.3">
      <c r="A36596" s="1" t="s">
        <v>10</v>
      </c>
      <c r="B36596" t="b">
        <v>0</v>
      </c>
      <c r="C36596">
        <v>15454353381706</v>
      </c>
      <c r="D36596">
        <v>15454364325089</v>
      </c>
      <c r="E36596">
        <v>10943383</v>
      </c>
      <c r="F36596">
        <v>0</v>
      </c>
    </row>
    <row r="36597" spans="1:6" x14ac:dyDescent="0.3">
      <c r="A36597" s="1" t="s">
        <v>9</v>
      </c>
      <c r="B36597" t="b">
        <v>0</v>
      </c>
      <c r="C36597">
        <v>15454364528789</v>
      </c>
      <c r="D36597">
        <v>15454380190163</v>
      </c>
      <c r="E36597">
        <v>15661374</v>
      </c>
      <c r="F36597">
        <v>0</v>
      </c>
    </row>
    <row r="36598" spans="1:6" x14ac:dyDescent="0.3">
      <c r="A36598" s="1" t="s">
        <v>9</v>
      </c>
      <c r="B36598" t="b">
        <v>0</v>
      </c>
      <c r="C36598">
        <v>15454380374898</v>
      </c>
      <c r="D36598">
        <v>15454396036279</v>
      </c>
      <c r="E36598">
        <v>15661381</v>
      </c>
      <c r="F36598">
        <v>0</v>
      </c>
    </row>
    <row r="36599" spans="1:6" x14ac:dyDescent="0.3">
      <c r="A36599" s="1" t="s">
        <v>11</v>
      </c>
      <c r="B36599" t="b">
        <v>0</v>
      </c>
      <c r="C36599">
        <v>15454396162779</v>
      </c>
      <c r="D36599">
        <v>15454411518482</v>
      </c>
      <c r="E36599">
        <v>15355703</v>
      </c>
      <c r="F36599">
        <v>0</v>
      </c>
    </row>
    <row r="36600" spans="1:6" x14ac:dyDescent="0.3">
      <c r="A36600" s="1" t="s">
        <v>8</v>
      </c>
      <c r="B36600" t="b">
        <v>0</v>
      </c>
      <c r="C36600">
        <v>15454412189071</v>
      </c>
      <c r="D36600">
        <v>15454429527272</v>
      </c>
      <c r="E36600">
        <v>17338201</v>
      </c>
      <c r="F36600">
        <v>0</v>
      </c>
    </row>
    <row r="36601" spans="1:6" x14ac:dyDescent="0.3">
      <c r="A36601" s="1" t="s">
        <v>10</v>
      </c>
      <c r="B36601" t="b">
        <v>0</v>
      </c>
      <c r="C36601">
        <v>15454429589352</v>
      </c>
      <c r="D36601">
        <v>15454442673677</v>
      </c>
      <c r="E36601">
        <v>13084325</v>
      </c>
      <c r="F36601">
        <v>0</v>
      </c>
    </row>
    <row r="36602" spans="1:6" x14ac:dyDescent="0.3">
      <c r="A36602" s="1" t="s">
        <v>15</v>
      </c>
      <c r="B36602" t="b">
        <v>0</v>
      </c>
      <c r="C36602">
        <v>15454442875302</v>
      </c>
      <c r="D36602">
        <v>15454456569140</v>
      </c>
      <c r="E36602">
        <v>13693838</v>
      </c>
      <c r="F36602">
        <v>0</v>
      </c>
    </row>
    <row r="36603" spans="1:6" x14ac:dyDescent="0.3">
      <c r="A36603" s="1" t="s">
        <v>9</v>
      </c>
      <c r="B36603" t="b">
        <v>0</v>
      </c>
      <c r="C36603">
        <v>15454456836038</v>
      </c>
      <c r="D36603">
        <v>15454474490796</v>
      </c>
      <c r="E36603">
        <v>17654758</v>
      </c>
      <c r="F36603">
        <v>0</v>
      </c>
    </row>
    <row r="36604" spans="1:6" x14ac:dyDescent="0.3">
      <c r="A36604" s="1" t="s">
        <v>15</v>
      </c>
      <c r="B36604" t="b">
        <v>0</v>
      </c>
      <c r="C36604">
        <v>15454474726571</v>
      </c>
      <c r="D36604">
        <v>15454490055693</v>
      </c>
      <c r="E36604">
        <v>15329122</v>
      </c>
      <c r="F36604">
        <v>0</v>
      </c>
    </row>
    <row r="36605" spans="1:6" x14ac:dyDescent="0.3">
      <c r="A36605" s="1" t="s">
        <v>8</v>
      </c>
      <c r="B36605" t="b">
        <v>0</v>
      </c>
      <c r="C36605">
        <v>15454490786672</v>
      </c>
      <c r="D36605">
        <v>15454506740494</v>
      </c>
      <c r="E36605">
        <v>15953822</v>
      </c>
      <c r="F36605">
        <v>0</v>
      </c>
    </row>
    <row r="36606" spans="1:6" x14ac:dyDescent="0.3">
      <c r="A36606" s="1" t="s">
        <v>9</v>
      </c>
      <c r="B36606" t="b">
        <v>0</v>
      </c>
      <c r="C36606">
        <v>15454506981363</v>
      </c>
      <c r="D36606">
        <v>15454521414191</v>
      </c>
      <c r="E36606">
        <v>14432828</v>
      </c>
      <c r="F36606">
        <v>0</v>
      </c>
    </row>
    <row r="36607" spans="1:6" x14ac:dyDescent="0.3">
      <c r="A36607" s="1" t="s">
        <v>14</v>
      </c>
      <c r="B36607" t="b">
        <v>0</v>
      </c>
      <c r="C36607">
        <v>15454522017583</v>
      </c>
      <c r="D36607">
        <v>15454538954683</v>
      </c>
      <c r="E36607">
        <v>16937100</v>
      </c>
      <c r="F36607">
        <v>0</v>
      </c>
    </row>
    <row r="36608" spans="1:6" x14ac:dyDescent="0.3">
      <c r="A36608" s="1" t="s">
        <v>14</v>
      </c>
      <c r="B36608" t="b">
        <v>0</v>
      </c>
      <c r="C36608">
        <v>15454540388649</v>
      </c>
      <c r="D36608">
        <v>15454554054772</v>
      </c>
      <c r="E36608">
        <v>13666123</v>
      </c>
      <c r="F36608">
        <v>0</v>
      </c>
    </row>
    <row r="36609" spans="1:6" x14ac:dyDescent="0.3">
      <c r="A36609" s="1" t="s">
        <v>13</v>
      </c>
      <c r="B36609" t="b">
        <v>0</v>
      </c>
      <c r="C36609">
        <v>15454554891835</v>
      </c>
      <c r="D36609">
        <v>15454566363175</v>
      </c>
      <c r="E36609">
        <v>11471340</v>
      </c>
      <c r="F36609">
        <v>0</v>
      </c>
    </row>
    <row r="36610" spans="1:6" x14ac:dyDescent="0.3">
      <c r="A36610" s="1" t="s">
        <v>15</v>
      </c>
      <c r="B36610" t="b">
        <v>0</v>
      </c>
      <c r="C36610">
        <v>15454566563960</v>
      </c>
      <c r="D36610">
        <v>15454582182920</v>
      </c>
      <c r="E36610">
        <v>15618960</v>
      </c>
      <c r="F36610">
        <v>0</v>
      </c>
    </row>
    <row r="36611" spans="1:6" x14ac:dyDescent="0.3">
      <c r="A36611" s="1" t="s">
        <v>9</v>
      </c>
      <c r="B36611" t="b">
        <v>0</v>
      </c>
      <c r="C36611">
        <v>15454582359961</v>
      </c>
      <c r="D36611">
        <v>15454597761452</v>
      </c>
      <c r="E36611">
        <v>15401491</v>
      </c>
      <c r="F36611">
        <v>0</v>
      </c>
    </row>
    <row r="36612" spans="1:6" x14ac:dyDescent="0.3">
      <c r="A36612" s="1" t="s">
        <v>13</v>
      </c>
      <c r="B36612" t="b">
        <v>0</v>
      </c>
      <c r="C36612">
        <v>15454597793901</v>
      </c>
      <c r="D36612">
        <v>15454613797955</v>
      </c>
      <c r="E36612">
        <v>16004054</v>
      </c>
      <c r="F36612">
        <v>0</v>
      </c>
    </row>
    <row r="36613" spans="1:6" x14ac:dyDescent="0.3">
      <c r="A36613" s="1" t="s">
        <v>13</v>
      </c>
      <c r="B36613" t="b">
        <v>0</v>
      </c>
      <c r="C36613">
        <v>15454613817841</v>
      </c>
      <c r="D36613">
        <v>15454629203888</v>
      </c>
      <c r="E36613">
        <v>15386047</v>
      </c>
      <c r="F36613">
        <v>0</v>
      </c>
    </row>
    <row r="36614" spans="1:6" x14ac:dyDescent="0.3">
      <c r="A36614" s="1" t="s">
        <v>15</v>
      </c>
      <c r="B36614" t="b">
        <v>0</v>
      </c>
      <c r="C36614">
        <v>15454629398958</v>
      </c>
      <c r="D36614">
        <v>15454645296601</v>
      </c>
      <c r="E36614">
        <v>15897643</v>
      </c>
      <c r="F36614">
        <v>0</v>
      </c>
    </row>
    <row r="36615" spans="1:6" x14ac:dyDescent="0.3">
      <c r="A36615" s="1" t="s">
        <v>13</v>
      </c>
      <c r="B36615" t="b">
        <v>0</v>
      </c>
      <c r="C36615">
        <v>15454645317039</v>
      </c>
      <c r="D36615">
        <v>15454660481397</v>
      </c>
      <c r="E36615">
        <v>15164358</v>
      </c>
      <c r="F36615">
        <v>0</v>
      </c>
    </row>
    <row r="36616" spans="1:6" x14ac:dyDescent="0.3">
      <c r="A36616" s="1" t="s">
        <v>12</v>
      </c>
      <c r="B36616" t="b">
        <v>0</v>
      </c>
      <c r="C36616">
        <v>15454660500519</v>
      </c>
      <c r="D36616">
        <v>15454676206071</v>
      </c>
      <c r="E36616">
        <v>15705552</v>
      </c>
      <c r="F36616">
        <v>0</v>
      </c>
    </row>
    <row r="36617" spans="1:6" x14ac:dyDescent="0.3">
      <c r="A36617" s="1" t="s">
        <v>6</v>
      </c>
      <c r="B36617" t="b">
        <v>0</v>
      </c>
      <c r="C36617">
        <v>15454676230396</v>
      </c>
      <c r="D36617">
        <v>15454693388014</v>
      </c>
      <c r="E36617">
        <v>17157618</v>
      </c>
      <c r="F36617">
        <v>0</v>
      </c>
    </row>
    <row r="36618" spans="1:6" x14ac:dyDescent="0.3">
      <c r="A36618" s="1" t="s">
        <v>6</v>
      </c>
      <c r="B36618" t="b">
        <v>0</v>
      </c>
      <c r="C36618">
        <v>15454693411267</v>
      </c>
      <c r="D36618">
        <v>15454709156242</v>
      </c>
      <c r="E36618">
        <v>15744975</v>
      </c>
      <c r="F36618">
        <v>0</v>
      </c>
    </row>
    <row r="36619" spans="1:6" x14ac:dyDescent="0.3">
      <c r="A36619" s="1" t="s">
        <v>9</v>
      </c>
      <c r="B36619" t="b">
        <v>0</v>
      </c>
      <c r="C36619">
        <v>15454709374750</v>
      </c>
      <c r="D36619">
        <v>15454724153931</v>
      </c>
      <c r="E36619">
        <v>14779181</v>
      </c>
      <c r="F36619">
        <v>0</v>
      </c>
    </row>
    <row r="36620" spans="1:6" x14ac:dyDescent="0.3">
      <c r="A36620" s="1" t="s">
        <v>6</v>
      </c>
      <c r="B36620" t="b">
        <v>0</v>
      </c>
      <c r="C36620">
        <v>15454724193542</v>
      </c>
      <c r="D36620">
        <v>15454740418233</v>
      </c>
      <c r="E36620">
        <v>16224691</v>
      </c>
      <c r="F36620">
        <v>0</v>
      </c>
    </row>
    <row r="36621" spans="1:6" x14ac:dyDescent="0.3">
      <c r="A36621" s="1" t="s">
        <v>9</v>
      </c>
      <c r="B36621" t="b">
        <v>0</v>
      </c>
      <c r="C36621">
        <v>15454740594019</v>
      </c>
      <c r="D36621">
        <v>15454754806433</v>
      </c>
      <c r="E36621">
        <v>14212414</v>
      </c>
      <c r="F36621">
        <v>0</v>
      </c>
    </row>
    <row r="36622" spans="1:6" x14ac:dyDescent="0.3">
      <c r="A36622" s="1" t="s">
        <v>12</v>
      </c>
      <c r="B36622" t="b">
        <v>0</v>
      </c>
      <c r="C36622">
        <v>15454754828864</v>
      </c>
      <c r="D36622">
        <v>15454770399442</v>
      </c>
      <c r="E36622">
        <v>15570578</v>
      </c>
      <c r="F36622">
        <v>0</v>
      </c>
    </row>
    <row r="36623" spans="1:6" x14ac:dyDescent="0.3">
      <c r="A36623" s="1" t="s">
        <v>15</v>
      </c>
      <c r="B36623" t="b">
        <v>0</v>
      </c>
      <c r="C36623">
        <v>15454770585189</v>
      </c>
      <c r="D36623">
        <v>15454786497990</v>
      </c>
      <c r="E36623">
        <v>15912801</v>
      </c>
      <c r="F36623">
        <v>0</v>
      </c>
    </row>
    <row r="36624" spans="1:6" x14ac:dyDescent="0.3">
      <c r="A36624" s="1" t="s">
        <v>11</v>
      </c>
      <c r="B36624" t="b">
        <v>0</v>
      </c>
      <c r="C36624">
        <v>15454786621687</v>
      </c>
      <c r="D36624">
        <v>15454802209700</v>
      </c>
      <c r="E36624">
        <v>15588013</v>
      </c>
      <c r="F36624">
        <v>0</v>
      </c>
    </row>
    <row r="36625" spans="1:6" x14ac:dyDescent="0.3">
      <c r="A36625" s="1" t="s">
        <v>13</v>
      </c>
      <c r="B36625" t="b">
        <v>0</v>
      </c>
      <c r="C36625">
        <v>15454802232307</v>
      </c>
      <c r="D36625">
        <v>15454817842660</v>
      </c>
      <c r="E36625">
        <v>15610353</v>
      </c>
      <c r="F36625">
        <v>0</v>
      </c>
    </row>
    <row r="36626" spans="1:6" x14ac:dyDescent="0.3">
      <c r="A36626" s="1" t="s">
        <v>6</v>
      </c>
      <c r="B36626" t="b">
        <v>0</v>
      </c>
      <c r="C36626">
        <v>15454817876621</v>
      </c>
      <c r="D36626">
        <v>15454834538452</v>
      </c>
      <c r="E36626">
        <v>16661831</v>
      </c>
      <c r="F36626">
        <v>0</v>
      </c>
    </row>
    <row r="36627" spans="1:6" x14ac:dyDescent="0.3">
      <c r="A36627" s="1" t="s">
        <v>6</v>
      </c>
      <c r="B36627" t="b">
        <v>0</v>
      </c>
      <c r="C36627">
        <v>15454834566087</v>
      </c>
      <c r="D36627">
        <v>15454849820900</v>
      </c>
      <c r="E36627">
        <v>15254813</v>
      </c>
      <c r="F36627">
        <v>0</v>
      </c>
    </row>
    <row r="36628" spans="1:6" x14ac:dyDescent="0.3">
      <c r="A36628" s="1" t="s">
        <v>9</v>
      </c>
      <c r="B36628" t="b">
        <v>0</v>
      </c>
      <c r="C36628">
        <v>15454850022245</v>
      </c>
      <c r="D36628">
        <v>15454864728083</v>
      </c>
      <c r="E36628">
        <v>14705838</v>
      </c>
      <c r="F36628">
        <v>0</v>
      </c>
    </row>
    <row r="36629" spans="1:6" x14ac:dyDescent="0.3">
      <c r="A36629" s="1" t="s">
        <v>11</v>
      </c>
      <c r="B36629" t="b">
        <v>0</v>
      </c>
      <c r="C36629">
        <v>15454864847688</v>
      </c>
      <c r="D36629">
        <v>15454880125740</v>
      </c>
      <c r="E36629">
        <v>15278052</v>
      </c>
      <c r="F36629">
        <v>0</v>
      </c>
    </row>
    <row r="36630" spans="1:6" x14ac:dyDescent="0.3">
      <c r="A36630" s="1" t="s">
        <v>6</v>
      </c>
      <c r="B36630" t="b">
        <v>0</v>
      </c>
      <c r="C36630">
        <v>15454880159387</v>
      </c>
      <c r="D36630">
        <v>15454896526224</v>
      </c>
      <c r="E36630">
        <v>16366837</v>
      </c>
      <c r="F36630">
        <v>0</v>
      </c>
    </row>
    <row r="36631" spans="1:6" x14ac:dyDescent="0.3">
      <c r="A36631" s="1" t="s">
        <v>12</v>
      </c>
      <c r="B36631" t="b">
        <v>0</v>
      </c>
      <c r="C36631">
        <v>15454896545860</v>
      </c>
      <c r="D36631">
        <v>15454909990955</v>
      </c>
      <c r="E36631">
        <v>13445095</v>
      </c>
      <c r="F36631">
        <v>0</v>
      </c>
    </row>
    <row r="36632" spans="1:6" x14ac:dyDescent="0.3">
      <c r="A36632" s="1" t="s">
        <v>11</v>
      </c>
      <c r="B36632" t="b">
        <v>0</v>
      </c>
      <c r="C36632">
        <v>15454910105706</v>
      </c>
      <c r="D36632">
        <v>15454927157810</v>
      </c>
      <c r="E36632">
        <v>17052104</v>
      </c>
      <c r="F36632">
        <v>0</v>
      </c>
    </row>
    <row r="36633" spans="1:6" x14ac:dyDescent="0.3">
      <c r="A36633" s="1" t="s">
        <v>13</v>
      </c>
      <c r="B36633" t="b">
        <v>0</v>
      </c>
      <c r="C36633">
        <v>15454927196211</v>
      </c>
      <c r="D36633">
        <v>15454942460112</v>
      </c>
      <c r="E36633">
        <v>15263901</v>
      </c>
      <c r="F36633">
        <v>0</v>
      </c>
    </row>
    <row r="36634" spans="1:6" x14ac:dyDescent="0.3">
      <c r="A36634" s="1" t="s">
        <v>11</v>
      </c>
      <c r="B36634" t="b">
        <v>0</v>
      </c>
      <c r="C36634">
        <v>15454942607452</v>
      </c>
      <c r="D36634">
        <v>15454958327381</v>
      </c>
      <c r="E36634">
        <v>15719929</v>
      </c>
      <c r="F36634">
        <v>0</v>
      </c>
    </row>
    <row r="36635" spans="1:6" x14ac:dyDescent="0.3">
      <c r="A36635" s="1" t="s">
        <v>9</v>
      </c>
      <c r="B36635" t="b">
        <v>0</v>
      </c>
      <c r="C36635">
        <v>15454958458289</v>
      </c>
      <c r="D36635">
        <v>15454972649812</v>
      </c>
      <c r="E36635">
        <v>14191523</v>
      </c>
      <c r="F36635">
        <v>0</v>
      </c>
    </row>
    <row r="36636" spans="1:6" x14ac:dyDescent="0.3">
      <c r="A36636" s="1" t="s">
        <v>7</v>
      </c>
      <c r="B36636" t="b">
        <v>0</v>
      </c>
      <c r="C36636">
        <v>15454972670972</v>
      </c>
      <c r="D36636">
        <v>15454988656024</v>
      </c>
      <c r="E36636">
        <v>15985052</v>
      </c>
      <c r="F36636">
        <v>0</v>
      </c>
    </row>
    <row r="36637" spans="1:6" x14ac:dyDescent="0.3">
      <c r="A36637" s="1" t="s">
        <v>14</v>
      </c>
      <c r="B36637" t="b">
        <v>0</v>
      </c>
      <c r="C36637">
        <v>15454989273578</v>
      </c>
      <c r="D36637">
        <v>15455007273970</v>
      </c>
      <c r="E36637">
        <v>18000392</v>
      </c>
      <c r="F36637">
        <v>0</v>
      </c>
    </row>
    <row r="36638" spans="1:6" x14ac:dyDescent="0.3">
      <c r="A36638" s="1" t="s">
        <v>9</v>
      </c>
      <c r="B36638" t="b">
        <v>0</v>
      </c>
      <c r="C36638">
        <v>15455008404503</v>
      </c>
      <c r="D36638">
        <v>15455020548597</v>
      </c>
      <c r="E36638">
        <v>12144094</v>
      </c>
      <c r="F36638">
        <v>0</v>
      </c>
    </row>
    <row r="36639" spans="1:6" x14ac:dyDescent="0.3">
      <c r="A36639" s="1" t="s">
        <v>14</v>
      </c>
      <c r="B36639" t="b">
        <v>0</v>
      </c>
      <c r="C36639">
        <v>15455021161658</v>
      </c>
      <c r="D36639">
        <v>15455038808796</v>
      </c>
      <c r="E36639">
        <v>17647138</v>
      </c>
      <c r="F36639">
        <v>0</v>
      </c>
    </row>
    <row r="36640" spans="1:6" x14ac:dyDescent="0.3">
      <c r="A36640" s="1" t="s">
        <v>7</v>
      </c>
      <c r="B36640" t="b">
        <v>0</v>
      </c>
      <c r="C36640">
        <v>15455039642004</v>
      </c>
      <c r="D36640">
        <v>15455050633282</v>
      </c>
      <c r="E36640">
        <v>10991278</v>
      </c>
      <c r="F36640">
        <v>0</v>
      </c>
    </row>
    <row r="36641" spans="1:6" x14ac:dyDescent="0.3">
      <c r="A36641" s="1" t="s">
        <v>14</v>
      </c>
      <c r="B36641" t="b">
        <v>0</v>
      </c>
      <c r="C36641">
        <v>15455051255184</v>
      </c>
      <c r="D36641">
        <v>15455069420980</v>
      </c>
      <c r="E36641">
        <v>18165796</v>
      </c>
      <c r="F36641">
        <v>0</v>
      </c>
    </row>
    <row r="36642" spans="1:6" x14ac:dyDescent="0.3">
      <c r="A36642" s="1" t="s">
        <v>15</v>
      </c>
      <c r="B36642" t="b">
        <v>0</v>
      </c>
      <c r="C36642">
        <v>15455070451940</v>
      </c>
      <c r="D36642">
        <v>15455082273292</v>
      </c>
      <c r="E36642">
        <v>11821352</v>
      </c>
      <c r="F36642">
        <v>0</v>
      </c>
    </row>
    <row r="36643" spans="1:6" x14ac:dyDescent="0.3">
      <c r="A36643" s="1" t="s">
        <v>10</v>
      </c>
      <c r="B36643" t="b">
        <v>0</v>
      </c>
      <c r="C36643">
        <v>15455082299350</v>
      </c>
      <c r="D36643">
        <v>15455098098912</v>
      </c>
      <c r="E36643">
        <v>15799562</v>
      </c>
      <c r="F36643">
        <v>0</v>
      </c>
    </row>
    <row r="36644" spans="1:6" x14ac:dyDescent="0.3">
      <c r="A36644" s="1" t="s">
        <v>9</v>
      </c>
      <c r="B36644" t="b">
        <v>0</v>
      </c>
      <c r="C36644">
        <v>15455098282582</v>
      </c>
      <c r="D36644">
        <v>15455113994092</v>
      </c>
      <c r="E36644">
        <v>15711510</v>
      </c>
      <c r="F36644">
        <v>0</v>
      </c>
    </row>
    <row r="36645" spans="1:6" x14ac:dyDescent="0.3">
      <c r="A36645" s="1" t="s">
        <v>14</v>
      </c>
      <c r="B36645" t="b">
        <v>0</v>
      </c>
      <c r="C36645">
        <v>15455114592958</v>
      </c>
      <c r="D36645">
        <v>15455131551867</v>
      </c>
      <c r="E36645">
        <v>16958909</v>
      </c>
      <c r="F36645">
        <v>0</v>
      </c>
    </row>
    <row r="36646" spans="1:6" x14ac:dyDescent="0.3">
      <c r="A36646" s="1" t="s">
        <v>14</v>
      </c>
      <c r="B36646" t="b">
        <v>0</v>
      </c>
      <c r="C36646">
        <v>15455132980991</v>
      </c>
      <c r="D36646">
        <v>15455148065053</v>
      </c>
      <c r="E36646">
        <v>15084062</v>
      </c>
      <c r="F36646">
        <v>0</v>
      </c>
    </row>
    <row r="36647" spans="1:6" x14ac:dyDescent="0.3">
      <c r="A36647" s="1" t="s">
        <v>8</v>
      </c>
      <c r="B36647" t="b">
        <v>0</v>
      </c>
      <c r="C36647">
        <v>15455149612757</v>
      </c>
      <c r="D36647">
        <v>15455163685989</v>
      </c>
      <c r="E36647">
        <v>14073232</v>
      </c>
      <c r="F36647">
        <v>0</v>
      </c>
    </row>
    <row r="36648" spans="1:6" x14ac:dyDescent="0.3">
      <c r="A36648" s="1" t="s">
        <v>15</v>
      </c>
      <c r="B36648" t="b">
        <v>0</v>
      </c>
      <c r="C36648">
        <v>15455163927559</v>
      </c>
      <c r="D36648">
        <v>15455176858390</v>
      </c>
      <c r="E36648">
        <v>12930831</v>
      </c>
      <c r="F36648">
        <v>0</v>
      </c>
    </row>
    <row r="36649" spans="1:6" x14ac:dyDescent="0.3">
      <c r="A36649" s="1" t="s">
        <v>9</v>
      </c>
      <c r="B36649" t="b">
        <v>0</v>
      </c>
      <c r="C36649">
        <v>15455177038789</v>
      </c>
      <c r="D36649">
        <v>15455192840406</v>
      </c>
      <c r="E36649">
        <v>15801617</v>
      </c>
      <c r="F36649">
        <v>0</v>
      </c>
    </row>
    <row r="36650" spans="1:6" x14ac:dyDescent="0.3">
      <c r="A36650" s="1" t="s">
        <v>8</v>
      </c>
      <c r="B36650" t="b">
        <v>0</v>
      </c>
      <c r="C36650">
        <v>15455193501075</v>
      </c>
      <c r="D36650">
        <v>15455210405172</v>
      </c>
      <c r="E36650">
        <v>16904097</v>
      </c>
      <c r="F36650">
        <v>0</v>
      </c>
    </row>
    <row r="36651" spans="1:6" x14ac:dyDescent="0.3">
      <c r="A36651" s="1" t="s">
        <v>9</v>
      </c>
      <c r="B36651" t="b">
        <v>0</v>
      </c>
      <c r="C36651">
        <v>15455210644066</v>
      </c>
      <c r="D36651">
        <v>15455223925335</v>
      </c>
      <c r="E36651">
        <v>13281269</v>
      </c>
      <c r="F36651">
        <v>0</v>
      </c>
    </row>
    <row r="36652" spans="1:6" x14ac:dyDescent="0.3">
      <c r="A36652" s="1" t="s">
        <v>14</v>
      </c>
      <c r="B36652" t="b">
        <v>0</v>
      </c>
      <c r="C36652">
        <v>15455224520884</v>
      </c>
      <c r="D36652">
        <v>15455241979686</v>
      </c>
      <c r="E36652">
        <v>17458802</v>
      </c>
      <c r="F36652">
        <v>0</v>
      </c>
    </row>
    <row r="36653" spans="1:6" x14ac:dyDescent="0.3">
      <c r="A36653" s="1" t="s">
        <v>9</v>
      </c>
      <c r="B36653" t="b">
        <v>0</v>
      </c>
      <c r="C36653">
        <v>15455243011349</v>
      </c>
      <c r="D36653">
        <v>15455255810428</v>
      </c>
      <c r="E36653">
        <v>12799079</v>
      </c>
      <c r="F36653">
        <v>0</v>
      </c>
    </row>
    <row r="36654" spans="1:6" x14ac:dyDescent="0.3">
      <c r="A36654" s="1" t="s">
        <v>6</v>
      </c>
      <c r="B36654" t="b">
        <v>0</v>
      </c>
      <c r="C36654">
        <v>15455255861783</v>
      </c>
      <c r="D36654">
        <v>15455271052250</v>
      </c>
      <c r="E36654">
        <v>15190467</v>
      </c>
      <c r="F36654">
        <v>0</v>
      </c>
    </row>
    <row r="36655" spans="1:6" x14ac:dyDescent="0.3">
      <c r="A36655" s="1" t="s">
        <v>12</v>
      </c>
      <c r="B36655" t="b">
        <v>0</v>
      </c>
      <c r="C36655">
        <v>15455271075108</v>
      </c>
      <c r="D36655">
        <v>15455284994463</v>
      </c>
      <c r="E36655">
        <v>13919355</v>
      </c>
      <c r="F36655">
        <v>0</v>
      </c>
    </row>
    <row r="36656" spans="1:6" x14ac:dyDescent="0.3">
      <c r="A36656" s="1" t="s">
        <v>12</v>
      </c>
      <c r="B36656" t="b">
        <v>0</v>
      </c>
      <c r="C36656">
        <v>15455285006050</v>
      </c>
      <c r="D36656">
        <v>15455300868642</v>
      </c>
      <c r="E36656">
        <v>15862592</v>
      </c>
      <c r="F36656">
        <v>0</v>
      </c>
    </row>
    <row r="36657" spans="1:6" x14ac:dyDescent="0.3">
      <c r="A36657" s="1" t="s">
        <v>11</v>
      </c>
      <c r="B36657" t="b">
        <v>0</v>
      </c>
      <c r="C36657">
        <v>15455301013995</v>
      </c>
      <c r="D36657">
        <v>15455317069947</v>
      </c>
      <c r="E36657">
        <v>16055952</v>
      </c>
      <c r="F36657">
        <v>0</v>
      </c>
    </row>
    <row r="36658" spans="1:6" x14ac:dyDescent="0.3">
      <c r="A36658" s="1" t="s">
        <v>14</v>
      </c>
      <c r="B36658" t="b">
        <v>0</v>
      </c>
      <c r="C36658">
        <v>15455317661030</v>
      </c>
      <c r="D36658">
        <v>15455335478483</v>
      </c>
      <c r="E36658">
        <v>17817453</v>
      </c>
      <c r="F36658">
        <v>0</v>
      </c>
    </row>
    <row r="36659" spans="1:6" x14ac:dyDescent="0.3">
      <c r="A36659" s="1" t="s">
        <v>10</v>
      </c>
      <c r="B36659" t="b">
        <v>0</v>
      </c>
      <c r="C36659">
        <v>15455336320680</v>
      </c>
      <c r="D36659">
        <v>15455348917250</v>
      </c>
      <c r="E36659">
        <v>12596570</v>
      </c>
      <c r="F36659">
        <v>0</v>
      </c>
    </row>
    <row r="36660" spans="1:6" x14ac:dyDescent="0.3">
      <c r="A36660" s="1" t="s">
        <v>10</v>
      </c>
      <c r="B36660" t="b">
        <v>0</v>
      </c>
      <c r="C36660">
        <v>15455348931211</v>
      </c>
      <c r="D36660">
        <v>15455364570604</v>
      </c>
      <c r="E36660">
        <v>15639393</v>
      </c>
      <c r="F36660">
        <v>0</v>
      </c>
    </row>
    <row r="36661" spans="1:6" x14ac:dyDescent="0.3">
      <c r="A36661" s="1" t="s">
        <v>14</v>
      </c>
      <c r="B36661" t="b">
        <v>0</v>
      </c>
      <c r="C36661">
        <v>15455365221185</v>
      </c>
      <c r="D36661">
        <v>15455383198632</v>
      </c>
      <c r="E36661">
        <v>17977447</v>
      </c>
      <c r="F36661">
        <v>0</v>
      </c>
    </row>
    <row r="36662" spans="1:6" x14ac:dyDescent="0.3">
      <c r="A36662" s="1" t="s">
        <v>12</v>
      </c>
      <c r="B36662" t="b">
        <v>0</v>
      </c>
      <c r="C36662">
        <v>15455384041153</v>
      </c>
      <c r="D36662">
        <v>15455394876987</v>
      </c>
      <c r="E36662">
        <v>10835834</v>
      </c>
      <c r="F36662">
        <v>0</v>
      </c>
    </row>
    <row r="36663" spans="1:6" x14ac:dyDescent="0.3">
      <c r="A36663" s="1" t="s">
        <v>6</v>
      </c>
      <c r="B36663" t="b">
        <v>0</v>
      </c>
      <c r="C36663">
        <v>15455394903136</v>
      </c>
      <c r="D36663">
        <v>15455412096454</v>
      </c>
      <c r="E36663">
        <v>17193318</v>
      </c>
      <c r="F36663">
        <v>0</v>
      </c>
    </row>
    <row r="36664" spans="1:6" x14ac:dyDescent="0.3">
      <c r="A36664" s="1" t="s">
        <v>12</v>
      </c>
      <c r="B36664" t="b">
        <v>0</v>
      </c>
      <c r="C36664">
        <v>15455412118623</v>
      </c>
      <c r="D36664">
        <v>15455426587084</v>
      </c>
      <c r="E36664">
        <v>14468461</v>
      </c>
      <c r="F36664">
        <v>0</v>
      </c>
    </row>
    <row r="36665" spans="1:6" x14ac:dyDescent="0.3">
      <c r="A36665" s="1" t="s">
        <v>12</v>
      </c>
      <c r="B36665" t="b">
        <v>0</v>
      </c>
      <c r="C36665">
        <v>15455426600090</v>
      </c>
      <c r="D36665">
        <v>15455442330328</v>
      </c>
      <c r="E36665">
        <v>15730238</v>
      </c>
      <c r="F36665">
        <v>0</v>
      </c>
    </row>
    <row r="36666" spans="1:6" x14ac:dyDescent="0.3">
      <c r="A36666" s="1" t="s">
        <v>14</v>
      </c>
      <c r="B36666" t="b">
        <v>0</v>
      </c>
      <c r="C36666">
        <v>15455442951198</v>
      </c>
      <c r="D36666">
        <v>15455461000515</v>
      </c>
      <c r="E36666">
        <v>18049317</v>
      </c>
      <c r="F36666">
        <v>0</v>
      </c>
    </row>
    <row r="36667" spans="1:6" x14ac:dyDescent="0.3">
      <c r="A36667" s="1" t="s">
        <v>13</v>
      </c>
      <c r="B36667" t="b">
        <v>0</v>
      </c>
      <c r="C36667">
        <v>15455461834792</v>
      </c>
      <c r="D36667">
        <v>15455474980881</v>
      </c>
      <c r="E36667">
        <v>13146089</v>
      </c>
      <c r="F36667">
        <v>0</v>
      </c>
    </row>
    <row r="36668" spans="1:6" x14ac:dyDescent="0.3">
      <c r="A36668" s="1" t="s">
        <v>10</v>
      </c>
      <c r="B36668" t="b">
        <v>0</v>
      </c>
      <c r="C36668">
        <v>15455475030669</v>
      </c>
      <c r="D36668">
        <v>15455489771597</v>
      </c>
      <c r="E36668">
        <v>14740928</v>
      </c>
      <c r="F36668">
        <v>0</v>
      </c>
    </row>
    <row r="36669" spans="1:6" x14ac:dyDescent="0.3">
      <c r="A36669" s="1" t="s">
        <v>7</v>
      </c>
      <c r="B36669" t="b">
        <v>0</v>
      </c>
      <c r="C36669">
        <v>15455489784090</v>
      </c>
      <c r="D36669">
        <v>15455506060331</v>
      </c>
      <c r="E36669">
        <v>16276241</v>
      </c>
      <c r="F36669">
        <v>0</v>
      </c>
    </row>
    <row r="36670" spans="1:6" x14ac:dyDescent="0.3">
      <c r="A36670" s="1" t="s">
        <v>10</v>
      </c>
      <c r="B36670" t="b">
        <v>0</v>
      </c>
      <c r="C36670">
        <v>15455506078769</v>
      </c>
      <c r="D36670">
        <v>15455521894085</v>
      </c>
      <c r="E36670">
        <v>15815316</v>
      </c>
      <c r="F36670">
        <v>0</v>
      </c>
    </row>
    <row r="36671" spans="1:6" x14ac:dyDescent="0.3">
      <c r="A36671" s="1" t="s">
        <v>14</v>
      </c>
      <c r="B36671" t="b">
        <v>0</v>
      </c>
      <c r="C36671">
        <v>15455522534932</v>
      </c>
      <c r="D36671">
        <v>15455538827062</v>
      </c>
      <c r="E36671">
        <v>16292130</v>
      </c>
      <c r="F36671">
        <v>0</v>
      </c>
    </row>
    <row r="36672" spans="1:6" x14ac:dyDescent="0.3">
      <c r="A36672" s="1" t="s">
        <v>6</v>
      </c>
      <c r="B36672" t="b">
        <v>0</v>
      </c>
      <c r="C36672">
        <v>15455539669199</v>
      </c>
      <c r="D36672">
        <v>15455552873080</v>
      </c>
      <c r="E36672">
        <v>13203881</v>
      </c>
      <c r="F36672">
        <v>0</v>
      </c>
    </row>
    <row r="36673" spans="1:6" x14ac:dyDescent="0.3">
      <c r="A36673" s="1" t="s">
        <v>10</v>
      </c>
      <c r="B36673" t="b">
        <v>0</v>
      </c>
      <c r="C36673">
        <v>15455552899674</v>
      </c>
      <c r="D36673">
        <v>15455567424341</v>
      </c>
      <c r="E36673">
        <v>14524667</v>
      </c>
      <c r="F36673">
        <v>0</v>
      </c>
    </row>
    <row r="36674" spans="1:6" x14ac:dyDescent="0.3">
      <c r="A36674" s="1" t="s">
        <v>8</v>
      </c>
      <c r="B36674" t="b">
        <v>0</v>
      </c>
      <c r="C36674">
        <v>15455568134245</v>
      </c>
      <c r="D36674">
        <v>15455586104836</v>
      </c>
      <c r="E36674">
        <v>17970591</v>
      </c>
      <c r="F36674">
        <v>0</v>
      </c>
    </row>
    <row r="36675" spans="1:6" x14ac:dyDescent="0.3">
      <c r="A36675" s="1" t="s">
        <v>10</v>
      </c>
      <c r="B36675" t="b">
        <v>0</v>
      </c>
      <c r="C36675">
        <v>15455586170152</v>
      </c>
      <c r="D36675">
        <v>15455598145596</v>
      </c>
      <c r="E36675">
        <v>11975444</v>
      </c>
      <c r="F36675">
        <v>0</v>
      </c>
    </row>
    <row r="36676" spans="1:6" x14ac:dyDescent="0.3">
      <c r="A36676" s="1" t="s">
        <v>14</v>
      </c>
      <c r="B36676" t="b">
        <v>0</v>
      </c>
      <c r="C36676">
        <v>15455598779999</v>
      </c>
      <c r="D36676">
        <v>15455616505433</v>
      </c>
      <c r="E36676">
        <v>17725434</v>
      </c>
      <c r="F36676">
        <v>0</v>
      </c>
    </row>
    <row r="36677" spans="1:6" x14ac:dyDescent="0.3">
      <c r="A36677" s="1" t="s">
        <v>12</v>
      </c>
      <c r="B36677" t="b">
        <v>0</v>
      </c>
      <c r="C36677">
        <v>15455617350606</v>
      </c>
      <c r="D36677">
        <v>15455629573265</v>
      </c>
      <c r="E36677">
        <v>12222659</v>
      </c>
      <c r="F36677">
        <v>0</v>
      </c>
    </row>
    <row r="36678" spans="1:6" x14ac:dyDescent="0.3">
      <c r="A36678" s="1" t="s">
        <v>8</v>
      </c>
      <c r="B36678" t="b">
        <v>0</v>
      </c>
      <c r="C36678">
        <v>15455630289753</v>
      </c>
      <c r="D36678">
        <v>15455648394431</v>
      </c>
      <c r="E36678">
        <v>18104678</v>
      </c>
      <c r="F36678">
        <v>0</v>
      </c>
    </row>
    <row r="36679" spans="1:6" x14ac:dyDescent="0.3">
      <c r="A36679" s="1" t="s">
        <v>14</v>
      </c>
      <c r="B36679" t="b">
        <v>0</v>
      </c>
      <c r="C36679">
        <v>15455649062617</v>
      </c>
      <c r="D36679">
        <v>15455663928499</v>
      </c>
      <c r="E36679">
        <v>14865882</v>
      </c>
      <c r="F36679">
        <v>0</v>
      </c>
    </row>
    <row r="36680" spans="1:6" x14ac:dyDescent="0.3">
      <c r="A36680" s="1" t="s">
        <v>9</v>
      </c>
      <c r="B36680" t="b">
        <v>0</v>
      </c>
      <c r="C36680">
        <v>15455664963600</v>
      </c>
      <c r="D36680">
        <v>15455677486878</v>
      </c>
      <c r="E36680">
        <v>12523278</v>
      </c>
      <c r="F36680">
        <v>0</v>
      </c>
    </row>
    <row r="36681" spans="1:6" x14ac:dyDescent="0.3">
      <c r="A36681" s="1" t="s">
        <v>15</v>
      </c>
      <c r="B36681" t="b">
        <v>0</v>
      </c>
      <c r="C36681">
        <v>15455677671081</v>
      </c>
      <c r="D36681">
        <v>15455692951677</v>
      </c>
      <c r="E36681">
        <v>15280596</v>
      </c>
      <c r="F36681">
        <v>0</v>
      </c>
    </row>
    <row r="36682" spans="1:6" x14ac:dyDescent="0.3">
      <c r="A36682" s="1" t="s">
        <v>6</v>
      </c>
      <c r="B36682" t="b">
        <v>0</v>
      </c>
      <c r="C36682">
        <v>15455692995485</v>
      </c>
      <c r="D36682">
        <v>15455708986936</v>
      </c>
      <c r="E36682">
        <v>15991451</v>
      </c>
      <c r="F36682">
        <v>0</v>
      </c>
    </row>
    <row r="36683" spans="1:6" x14ac:dyDescent="0.3">
      <c r="A36683" s="1" t="s">
        <v>7</v>
      </c>
      <c r="B36683" t="b">
        <v>0</v>
      </c>
      <c r="C36683">
        <v>15455709013781</v>
      </c>
      <c r="D36683">
        <v>15455724124698</v>
      </c>
      <c r="E36683">
        <v>15110917</v>
      </c>
      <c r="F36683">
        <v>0</v>
      </c>
    </row>
    <row r="36684" spans="1:6" x14ac:dyDescent="0.3">
      <c r="A36684" s="1" t="s">
        <v>9</v>
      </c>
      <c r="B36684" t="b">
        <v>0</v>
      </c>
      <c r="C36684">
        <v>15455724324367</v>
      </c>
      <c r="D36684">
        <v>15455739794361</v>
      </c>
      <c r="E36684">
        <v>15469994</v>
      </c>
      <c r="F36684">
        <v>0</v>
      </c>
    </row>
    <row r="36685" spans="1:6" x14ac:dyDescent="0.3">
      <c r="A36685" s="1" t="s">
        <v>10</v>
      </c>
      <c r="B36685" t="b">
        <v>0</v>
      </c>
      <c r="C36685">
        <v>15455739819544</v>
      </c>
      <c r="D36685">
        <v>15455755328631</v>
      </c>
      <c r="E36685">
        <v>15509087</v>
      </c>
      <c r="F36685">
        <v>0</v>
      </c>
    </row>
    <row r="36686" spans="1:6" x14ac:dyDescent="0.3">
      <c r="A36686" s="1" t="s">
        <v>13</v>
      </c>
      <c r="B36686" t="b">
        <v>0</v>
      </c>
      <c r="C36686">
        <v>15455755343323</v>
      </c>
      <c r="D36686">
        <v>15455770441817</v>
      </c>
      <c r="E36686">
        <v>15098494</v>
      </c>
      <c r="F36686">
        <v>0</v>
      </c>
    </row>
    <row r="36687" spans="1:6" x14ac:dyDescent="0.3">
      <c r="A36687" s="1" t="s">
        <v>11</v>
      </c>
      <c r="B36687" t="b">
        <v>0</v>
      </c>
      <c r="C36687">
        <v>15455770557691</v>
      </c>
      <c r="D36687">
        <v>15455785766993</v>
      </c>
      <c r="E36687">
        <v>15209302</v>
      </c>
      <c r="F36687">
        <v>0</v>
      </c>
    </row>
    <row r="36688" spans="1:6" x14ac:dyDescent="0.3">
      <c r="A36688" s="1" t="s">
        <v>6</v>
      </c>
      <c r="B36688" t="b">
        <v>0</v>
      </c>
      <c r="C36688">
        <v>15455785801752</v>
      </c>
      <c r="D36688">
        <v>15455802392128</v>
      </c>
      <c r="E36688">
        <v>16590376</v>
      </c>
      <c r="F36688">
        <v>0</v>
      </c>
    </row>
    <row r="36689" spans="1:6" x14ac:dyDescent="0.3">
      <c r="A36689" s="1" t="s">
        <v>10</v>
      </c>
      <c r="B36689" t="b">
        <v>0</v>
      </c>
      <c r="C36689">
        <v>15455802431762</v>
      </c>
      <c r="D36689">
        <v>15455816791572</v>
      </c>
      <c r="E36689">
        <v>14359810</v>
      </c>
      <c r="F36689">
        <v>0</v>
      </c>
    </row>
    <row r="36690" spans="1:6" x14ac:dyDescent="0.3">
      <c r="A36690" s="1" t="s">
        <v>14</v>
      </c>
      <c r="B36690" t="b">
        <v>0</v>
      </c>
      <c r="C36690">
        <v>15455817428334</v>
      </c>
      <c r="D36690">
        <v>15455836237392</v>
      </c>
      <c r="E36690">
        <v>18809058</v>
      </c>
      <c r="F36690">
        <v>0</v>
      </c>
    </row>
    <row r="36691" spans="1:6" x14ac:dyDescent="0.3">
      <c r="A36691" s="1" t="s">
        <v>6</v>
      </c>
      <c r="B36691" t="b">
        <v>0</v>
      </c>
      <c r="C36691">
        <v>15455837088018</v>
      </c>
      <c r="D36691">
        <v>15455849906642</v>
      </c>
      <c r="E36691">
        <v>12818624</v>
      </c>
      <c r="F36691">
        <v>0</v>
      </c>
    </row>
    <row r="36692" spans="1:6" x14ac:dyDescent="0.3">
      <c r="A36692" s="1" t="s">
        <v>13</v>
      </c>
      <c r="B36692" t="b">
        <v>0</v>
      </c>
      <c r="C36692">
        <v>15455849931803</v>
      </c>
      <c r="D36692">
        <v>15455864367949</v>
      </c>
      <c r="E36692">
        <v>14436146</v>
      </c>
      <c r="F36692">
        <v>0</v>
      </c>
    </row>
    <row r="36693" spans="1:6" x14ac:dyDescent="0.3">
      <c r="A36693" s="1" t="s">
        <v>7</v>
      </c>
      <c r="B36693" t="b">
        <v>0</v>
      </c>
      <c r="C36693">
        <v>15455864383935</v>
      </c>
      <c r="D36693">
        <v>15455880201582</v>
      </c>
      <c r="E36693">
        <v>15817647</v>
      </c>
      <c r="F36693">
        <v>0</v>
      </c>
    </row>
    <row r="36694" spans="1:6" x14ac:dyDescent="0.3">
      <c r="A36694" s="1" t="s">
        <v>14</v>
      </c>
      <c r="B36694" t="b">
        <v>0</v>
      </c>
      <c r="C36694">
        <v>15455880826449</v>
      </c>
      <c r="D36694">
        <v>15455898595228</v>
      </c>
      <c r="E36694">
        <v>17768779</v>
      </c>
      <c r="F36694">
        <v>0</v>
      </c>
    </row>
    <row r="36695" spans="1:6" x14ac:dyDescent="0.3">
      <c r="A36695" s="1" t="s">
        <v>6</v>
      </c>
      <c r="B36695" t="b">
        <v>0</v>
      </c>
      <c r="C36695">
        <v>15455899440938</v>
      </c>
      <c r="D36695">
        <v>15455912723488</v>
      </c>
      <c r="E36695">
        <v>13282550</v>
      </c>
      <c r="F36695">
        <v>0</v>
      </c>
    </row>
    <row r="36696" spans="1:6" x14ac:dyDescent="0.3">
      <c r="A36696" s="1" t="s">
        <v>15</v>
      </c>
      <c r="B36696" t="b">
        <v>0</v>
      </c>
      <c r="C36696">
        <v>15455912940665</v>
      </c>
      <c r="D36696">
        <v>15455926014454</v>
      </c>
      <c r="E36696">
        <v>13073789</v>
      </c>
      <c r="F36696">
        <v>0</v>
      </c>
    </row>
    <row r="36697" spans="1:6" x14ac:dyDescent="0.3">
      <c r="A36697" s="1" t="s">
        <v>12</v>
      </c>
      <c r="B36697" t="b">
        <v>0</v>
      </c>
      <c r="C36697">
        <v>15455926041336</v>
      </c>
      <c r="D36697">
        <v>15455942176165</v>
      </c>
      <c r="E36697">
        <v>16134829</v>
      </c>
      <c r="F36697">
        <v>0</v>
      </c>
    </row>
    <row r="36698" spans="1:6" x14ac:dyDescent="0.3">
      <c r="A36698" s="1" t="s">
        <v>14</v>
      </c>
      <c r="B36698" t="b">
        <v>0</v>
      </c>
      <c r="C36698">
        <v>15455942780356</v>
      </c>
      <c r="D36698">
        <v>15455959949851</v>
      </c>
      <c r="E36698">
        <v>17169495</v>
      </c>
      <c r="F36698">
        <v>0</v>
      </c>
    </row>
    <row r="36699" spans="1:6" x14ac:dyDescent="0.3">
      <c r="A36699" s="1" t="s">
        <v>13</v>
      </c>
      <c r="B36699" t="b">
        <v>0</v>
      </c>
      <c r="C36699">
        <v>15455960790492</v>
      </c>
      <c r="D36699">
        <v>15455973755582</v>
      </c>
      <c r="E36699">
        <v>12965090</v>
      </c>
      <c r="F36699">
        <v>0</v>
      </c>
    </row>
    <row r="36700" spans="1:6" x14ac:dyDescent="0.3">
      <c r="A36700" s="1" t="s">
        <v>15</v>
      </c>
      <c r="B36700" t="b">
        <v>0</v>
      </c>
      <c r="C36700">
        <v>15455973957225</v>
      </c>
      <c r="D36700">
        <v>15455989536330</v>
      </c>
      <c r="E36700">
        <v>15579105</v>
      </c>
      <c r="F36700">
        <v>0</v>
      </c>
    </row>
    <row r="36701" spans="1:6" x14ac:dyDescent="0.3">
      <c r="A36701" s="1" t="s">
        <v>11</v>
      </c>
      <c r="B36701" t="b">
        <v>0</v>
      </c>
      <c r="C36701">
        <v>15455989664583</v>
      </c>
      <c r="D36701">
        <v>15456005805209</v>
      </c>
      <c r="E36701">
        <v>16140626</v>
      </c>
      <c r="F36701">
        <v>0</v>
      </c>
    </row>
    <row r="36702" spans="1:6" x14ac:dyDescent="0.3">
      <c r="A36702" s="1" t="s">
        <v>11</v>
      </c>
      <c r="B36702" t="b">
        <v>0</v>
      </c>
      <c r="C36702">
        <v>15456005902685</v>
      </c>
      <c r="D36702">
        <v>15456021155313</v>
      </c>
      <c r="E36702">
        <v>15252628</v>
      </c>
      <c r="F36702">
        <v>0</v>
      </c>
    </row>
    <row r="36703" spans="1:6" x14ac:dyDescent="0.3">
      <c r="A36703" s="1" t="s">
        <v>11</v>
      </c>
      <c r="B36703" t="b">
        <v>0</v>
      </c>
      <c r="C36703">
        <v>15456021319032</v>
      </c>
      <c r="D36703">
        <v>15456036418342</v>
      </c>
      <c r="E36703">
        <v>15099310</v>
      </c>
      <c r="F36703">
        <v>0</v>
      </c>
    </row>
    <row r="36704" spans="1:6" x14ac:dyDescent="0.3">
      <c r="A36704" s="1" t="s">
        <v>10</v>
      </c>
      <c r="B36704" t="b">
        <v>0</v>
      </c>
      <c r="C36704">
        <v>15456036434480</v>
      </c>
      <c r="D36704">
        <v>15456052197082</v>
      </c>
      <c r="E36704">
        <v>15762602</v>
      </c>
      <c r="F36704">
        <v>0</v>
      </c>
    </row>
    <row r="36705" spans="1:6" x14ac:dyDescent="0.3">
      <c r="A36705" s="1" t="s">
        <v>13</v>
      </c>
      <c r="B36705" t="b">
        <v>0</v>
      </c>
      <c r="C36705">
        <v>15456052214805</v>
      </c>
      <c r="D36705">
        <v>15456067716978</v>
      </c>
      <c r="E36705">
        <v>15502173</v>
      </c>
      <c r="F36705">
        <v>0</v>
      </c>
    </row>
    <row r="36706" spans="1:6" x14ac:dyDescent="0.3">
      <c r="A36706" s="1" t="s">
        <v>7</v>
      </c>
      <c r="B36706" t="b">
        <v>0</v>
      </c>
      <c r="C36706">
        <v>15456067730670</v>
      </c>
      <c r="D36706">
        <v>15456082236080</v>
      </c>
      <c r="E36706">
        <v>14505410</v>
      </c>
      <c r="F36706">
        <v>0</v>
      </c>
    </row>
    <row r="36707" spans="1:6" x14ac:dyDescent="0.3">
      <c r="A36707" s="1" t="s">
        <v>14</v>
      </c>
      <c r="B36707" t="b">
        <v>0</v>
      </c>
      <c r="C36707">
        <v>15456082857673</v>
      </c>
      <c r="D36707">
        <v>15456101890142</v>
      </c>
      <c r="E36707">
        <v>19032469</v>
      </c>
      <c r="F36707">
        <v>0</v>
      </c>
    </row>
    <row r="36708" spans="1:6" x14ac:dyDescent="0.3">
      <c r="A36708" s="1" t="s">
        <v>7</v>
      </c>
      <c r="B36708" t="b">
        <v>0</v>
      </c>
      <c r="C36708">
        <v>15456102732608</v>
      </c>
      <c r="D36708">
        <v>15456113888337</v>
      </c>
      <c r="E36708">
        <v>11155729</v>
      </c>
      <c r="F36708">
        <v>0</v>
      </c>
    </row>
    <row r="36709" spans="1:6" x14ac:dyDescent="0.3">
      <c r="A36709" s="1" t="s">
        <v>13</v>
      </c>
      <c r="B36709" t="b">
        <v>0</v>
      </c>
      <c r="C36709">
        <v>15456113906403</v>
      </c>
      <c r="D36709">
        <v>15456129916104</v>
      </c>
      <c r="E36709">
        <v>16009701</v>
      </c>
      <c r="F36709">
        <v>0</v>
      </c>
    </row>
    <row r="36710" spans="1:6" x14ac:dyDescent="0.3">
      <c r="A36710" s="1" t="s">
        <v>8</v>
      </c>
      <c r="B36710" t="b">
        <v>0</v>
      </c>
      <c r="C36710">
        <v>15456130636146</v>
      </c>
      <c r="D36710">
        <v>15456147229919</v>
      </c>
      <c r="E36710">
        <v>16593773</v>
      </c>
      <c r="F36710">
        <v>0</v>
      </c>
    </row>
    <row r="36711" spans="1:6" x14ac:dyDescent="0.3">
      <c r="A36711" s="1" t="s">
        <v>15</v>
      </c>
      <c r="B36711" t="b">
        <v>0</v>
      </c>
      <c r="C36711">
        <v>15456147472894</v>
      </c>
      <c r="D36711">
        <v>15456161048437</v>
      </c>
      <c r="E36711">
        <v>13575543</v>
      </c>
      <c r="F36711">
        <v>0</v>
      </c>
    </row>
    <row r="36712" spans="1:6" x14ac:dyDescent="0.3">
      <c r="A36712" s="1" t="s">
        <v>9</v>
      </c>
      <c r="B36712" t="b">
        <v>0</v>
      </c>
      <c r="C36712">
        <v>15456161240784</v>
      </c>
      <c r="D36712">
        <v>15456177142710</v>
      </c>
      <c r="E36712">
        <v>15901926</v>
      </c>
      <c r="F36712">
        <v>0</v>
      </c>
    </row>
    <row r="36713" spans="1:6" x14ac:dyDescent="0.3">
      <c r="A36713" s="1" t="s">
        <v>11</v>
      </c>
      <c r="B36713" t="b">
        <v>0</v>
      </c>
      <c r="C36713">
        <v>15456177234073</v>
      </c>
      <c r="D36713">
        <v>15456193069124</v>
      </c>
      <c r="E36713">
        <v>15835051</v>
      </c>
      <c r="F36713">
        <v>0</v>
      </c>
    </row>
    <row r="36714" spans="1:6" x14ac:dyDescent="0.3">
      <c r="A36714" s="1" t="s">
        <v>8</v>
      </c>
      <c r="B36714" t="b">
        <v>0</v>
      </c>
      <c r="C36714">
        <v>15456193743790</v>
      </c>
      <c r="D36714">
        <v>15456211046478</v>
      </c>
      <c r="E36714">
        <v>17302688</v>
      </c>
      <c r="F36714">
        <v>0</v>
      </c>
    </row>
    <row r="36715" spans="1:6" x14ac:dyDescent="0.3">
      <c r="A36715" s="1" t="s">
        <v>11</v>
      </c>
      <c r="B36715" t="b">
        <v>0</v>
      </c>
      <c r="C36715">
        <v>15456211235088</v>
      </c>
      <c r="D36715">
        <v>15456224146246</v>
      </c>
      <c r="E36715">
        <v>12911158</v>
      </c>
      <c r="F36715">
        <v>0</v>
      </c>
    </row>
    <row r="36716" spans="1:6" x14ac:dyDescent="0.3">
      <c r="A36716" s="1" t="s">
        <v>6</v>
      </c>
      <c r="B36716" t="b">
        <v>0</v>
      </c>
      <c r="C36716">
        <v>15456224181911</v>
      </c>
      <c r="D36716">
        <v>15456239719504</v>
      </c>
      <c r="E36716">
        <v>15537593</v>
      </c>
      <c r="F36716">
        <v>0</v>
      </c>
    </row>
    <row r="36717" spans="1:6" x14ac:dyDescent="0.3">
      <c r="A36717" s="1" t="s">
        <v>6</v>
      </c>
      <c r="B36717" t="b">
        <v>0</v>
      </c>
      <c r="C36717">
        <v>15456239765573</v>
      </c>
      <c r="D36717">
        <v>15456256243585</v>
      </c>
      <c r="E36717">
        <v>16478012</v>
      </c>
      <c r="F36717">
        <v>0</v>
      </c>
    </row>
    <row r="36718" spans="1:6" x14ac:dyDescent="0.3">
      <c r="A36718" s="1" t="s">
        <v>10</v>
      </c>
      <c r="B36718" t="b">
        <v>0</v>
      </c>
      <c r="C36718">
        <v>15456256264790</v>
      </c>
      <c r="D36718">
        <v>15456270790057</v>
      </c>
      <c r="E36718">
        <v>14525267</v>
      </c>
      <c r="F36718">
        <v>0</v>
      </c>
    </row>
    <row r="36719" spans="1:6" x14ac:dyDescent="0.3">
      <c r="A36719" s="1" t="s">
        <v>12</v>
      </c>
      <c r="B36719" t="b">
        <v>0</v>
      </c>
      <c r="C36719">
        <v>15456270805148</v>
      </c>
      <c r="D36719">
        <v>15456285273196</v>
      </c>
      <c r="E36719">
        <v>14468048</v>
      </c>
      <c r="F36719">
        <v>0</v>
      </c>
    </row>
    <row r="36720" spans="1:6" x14ac:dyDescent="0.3">
      <c r="A36720" s="1" t="s">
        <v>13</v>
      </c>
      <c r="B36720" t="b">
        <v>0</v>
      </c>
      <c r="C36720">
        <v>15456285284959</v>
      </c>
      <c r="D36720">
        <v>15456302024117</v>
      </c>
      <c r="E36720">
        <v>16739158</v>
      </c>
      <c r="F36720">
        <v>0</v>
      </c>
    </row>
    <row r="36721" spans="1:6" x14ac:dyDescent="0.3">
      <c r="A36721" s="1" t="s">
        <v>8</v>
      </c>
      <c r="B36721" t="b">
        <v>0</v>
      </c>
      <c r="C36721">
        <v>15456302747008</v>
      </c>
      <c r="D36721">
        <v>15456320257612</v>
      </c>
      <c r="E36721">
        <v>17510604</v>
      </c>
      <c r="F36721">
        <v>0</v>
      </c>
    </row>
    <row r="36722" spans="1:6" x14ac:dyDescent="0.3">
      <c r="A36722" s="1" t="s">
        <v>15</v>
      </c>
      <c r="B36722" t="b">
        <v>0</v>
      </c>
      <c r="C36722">
        <v>15456320500793</v>
      </c>
      <c r="D36722">
        <v>15456333057662</v>
      </c>
      <c r="E36722">
        <v>12556869</v>
      </c>
      <c r="F36722">
        <v>0</v>
      </c>
    </row>
    <row r="36723" spans="1:6" x14ac:dyDescent="0.3">
      <c r="A36723" s="1" t="s">
        <v>10</v>
      </c>
      <c r="B36723" t="b">
        <v>0</v>
      </c>
      <c r="C36723">
        <v>15456333082357</v>
      </c>
      <c r="D36723">
        <v>15456349241169</v>
      </c>
      <c r="E36723">
        <v>16158812</v>
      </c>
      <c r="F36723">
        <v>0</v>
      </c>
    </row>
    <row r="36724" spans="1:6" x14ac:dyDescent="0.3">
      <c r="A36724" s="1" t="s">
        <v>13</v>
      </c>
      <c r="B36724" t="b">
        <v>0</v>
      </c>
      <c r="C36724">
        <v>15456349265840</v>
      </c>
      <c r="D36724">
        <v>15456364465387</v>
      </c>
      <c r="E36724">
        <v>15199547</v>
      </c>
      <c r="F36724">
        <v>0</v>
      </c>
    </row>
    <row r="36725" spans="1:6" x14ac:dyDescent="0.3">
      <c r="A36725" s="1" t="s">
        <v>11</v>
      </c>
      <c r="B36725" t="b">
        <v>0</v>
      </c>
      <c r="C36725">
        <v>15456364618879</v>
      </c>
      <c r="D36725">
        <v>15456380377607</v>
      </c>
      <c r="E36725">
        <v>15758728</v>
      </c>
      <c r="F36725">
        <v>0</v>
      </c>
    </row>
    <row r="36726" spans="1:6" x14ac:dyDescent="0.3">
      <c r="A36726" s="1" t="s">
        <v>10</v>
      </c>
      <c r="B36726" t="b">
        <v>0</v>
      </c>
      <c r="C36726">
        <v>15456380399361</v>
      </c>
      <c r="D36726">
        <v>15456395961578</v>
      </c>
      <c r="E36726">
        <v>15562217</v>
      </c>
      <c r="F36726">
        <v>0</v>
      </c>
    </row>
    <row r="36727" spans="1:6" x14ac:dyDescent="0.3">
      <c r="A36727" s="1" t="s">
        <v>7</v>
      </c>
      <c r="B36727" t="b">
        <v>0</v>
      </c>
      <c r="C36727">
        <v>15456395975440</v>
      </c>
      <c r="D36727">
        <v>15456411554267</v>
      </c>
      <c r="E36727">
        <v>15578827</v>
      </c>
      <c r="F36727">
        <v>0</v>
      </c>
    </row>
    <row r="36728" spans="1:6" x14ac:dyDescent="0.3">
      <c r="A36728" s="1" t="s">
        <v>10</v>
      </c>
      <c r="B36728" t="b">
        <v>0</v>
      </c>
      <c r="C36728">
        <v>15456411571117</v>
      </c>
      <c r="D36728">
        <v>15456427153280</v>
      </c>
      <c r="E36728">
        <v>15582163</v>
      </c>
      <c r="F36728">
        <v>0</v>
      </c>
    </row>
    <row r="36729" spans="1:6" x14ac:dyDescent="0.3">
      <c r="A36729" s="1" t="s">
        <v>13</v>
      </c>
      <c r="B36729" t="b">
        <v>0</v>
      </c>
      <c r="C36729">
        <v>15456427168203</v>
      </c>
      <c r="D36729">
        <v>15456442689152</v>
      </c>
      <c r="E36729">
        <v>15520949</v>
      </c>
      <c r="F36729">
        <v>0</v>
      </c>
    </row>
    <row r="36730" spans="1:6" x14ac:dyDescent="0.3">
      <c r="A36730" s="1" t="s">
        <v>10</v>
      </c>
      <c r="B36730" t="b">
        <v>0</v>
      </c>
      <c r="C36730">
        <v>15456442702856</v>
      </c>
      <c r="D36730">
        <v>15456458313862</v>
      </c>
      <c r="E36730">
        <v>15611006</v>
      </c>
      <c r="F36730">
        <v>0</v>
      </c>
    </row>
    <row r="36731" spans="1:6" x14ac:dyDescent="0.3">
      <c r="A36731" s="1" t="s">
        <v>6</v>
      </c>
      <c r="B36731" t="b">
        <v>0</v>
      </c>
      <c r="C36731">
        <v>15456458360247</v>
      </c>
      <c r="D36731">
        <v>15456474861554</v>
      </c>
      <c r="E36731">
        <v>16501307</v>
      </c>
      <c r="F36731">
        <v>0</v>
      </c>
    </row>
    <row r="36732" spans="1:6" x14ac:dyDescent="0.3">
      <c r="A36732" s="1" t="s">
        <v>15</v>
      </c>
      <c r="B36732" t="b">
        <v>0</v>
      </c>
      <c r="C36732">
        <v>15456475069749</v>
      </c>
      <c r="D36732">
        <v>15456489486774</v>
      </c>
      <c r="E36732">
        <v>14417025</v>
      </c>
      <c r="F36732">
        <v>0</v>
      </c>
    </row>
    <row r="36733" spans="1:6" x14ac:dyDescent="0.3">
      <c r="A36733" s="1" t="s">
        <v>9</v>
      </c>
      <c r="B36733" t="b">
        <v>0</v>
      </c>
      <c r="C36733">
        <v>15456489673074</v>
      </c>
      <c r="D36733">
        <v>15456504985266</v>
      </c>
      <c r="E36733">
        <v>15312192</v>
      </c>
      <c r="F36733">
        <v>0</v>
      </c>
    </row>
    <row r="36734" spans="1:6" x14ac:dyDescent="0.3">
      <c r="A36734" s="1" t="s">
        <v>10</v>
      </c>
      <c r="B36734" t="b">
        <v>0</v>
      </c>
      <c r="C36734">
        <v>15456505012160</v>
      </c>
      <c r="D36734">
        <v>15456521626363</v>
      </c>
      <c r="E36734">
        <v>16614203</v>
      </c>
      <c r="F36734">
        <v>0</v>
      </c>
    </row>
    <row r="36735" spans="1:6" x14ac:dyDescent="0.3">
      <c r="A36735" s="1" t="s">
        <v>10</v>
      </c>
      <c r="B36735" t="b">
        <v>0</v>
      </c>
      <c r="C36735">
        <v>15456521641307</v>
      </c>
      <c r="D36735">
        <v>15456536580762</v>
      </c>
      <c r="E36735">
        <v>14939455</v>
      </c>
      <c r="F36735">
        <v>0</v>
      </c>
    </row>
    <row r="36736" spans="1:6" x14ac:dyDescent="0.3">
      <c r="A36736" s="1" t="s">
        <v>9</v>
      </c>
      <c r="B36736" t="b">
        <v>0</v>
      </c>
      <c r="C36736">
        <v>15456536740649</v>
      </c>
      <c r="D36736">
        <v>15456552386351</v>
      </c>
      <c r="E36736">
        <v>15645702</v>
      </c>
      <c r="F36736">
        <v>0</v>
      </c>
    </row>
    <row r="36737" spans="1:6" x14ac:dyDescent="0.3">
      <c r="A36737" s="1" t="s">
        <v>7</v>
      </c>
      <c r="B36737" t="b">
        <v>0</v>
      </c>
      <c r="C36737">
        <v>15456552411523</v>
      </c>
      <c r="D36737">
        <v>15456567914393</v>
      </c>
      <c r="E36737">
        <v>15502870</v>
      </c>
      <c r="F36737">
        <v>0</v>
      </c>
    </row>
    <row r="36738" spans="1:6" x14ac:dyDescent="0.3">
      <c r="A36738" s="1" t="s">
        <v>6</v>
      </c>
      <c r="B36738" t="b">
        <v>0</v>
      </c>
      <c r="C36738">
        <v>15456567947915</v>
      </c>
      <c r="D36738">
        <v>15456583885138</v>
      </c>
      <c r="E36738">
        <v>15937223</v>
      </c>
      <c r="F36738">
        <v>0</v>
      </c>
    </row>
    <row r="36739" spans="1:6" x14ac:dyDescent="0.3">
      <c r="A36739" s="1" t="s">
        <v>7</v>
      </c>
      <c r="B36739" t="b">
        <v>0</v>
      </c>
      <c r="C36739">
        <v>15456583913594</v>
      </c>
      <c r="D36739">
        <v>15456599004150</v>
      </c>
      <c r="E36739">
        <v>15090556</v>
      </c>
      <c r="F36739">
        <v>0</v>
      </c>
    </row>
    <row r="36740" spans="1:6" x14ac:dyDescent="0.3">
      <c r="A36740" s="1" t="s">
        <v>12</v>
      </c>
      <c r="B36740" t="b">
        <v>0</v>
      </c>
      <c r="C36740">
        <v>15456599020163</v>
      </c>
      <c r="D36740">
        <v>15456614192158</v>
      </c>
      <c r="E36740">
        <v>15171995</v>
      </c>
      <c r="F36740">
        <v>0</v>
      </c>
    </row>
    <row r="36741" spans="1:6" x14ac:dyDescent="0.3">
      <c r="A36741" s="1" t="s">
        <v>7</v>
      </c>
      <c r="B36741" t="b">
        <v>0</v>
      </c>
      <c r="C36741">
        <v>15456614204206</v>
      </c>
      <c r="D36741">
        <v>15456630202185</v>
      </c>
      <c r="E36741">
        <v>15997979</v>
      </c>
      <c r="F36741">
        <v>0</v>
      </c>
    </row>
    <row r="36742" spans="1:6" x14ac:dyDescent="0.3">
      <c r="A36742" s="1" t="s">
        <v>15</v>
      </c>
      <c r="B36742" t="b">
        <v>0</v>
      </c>
      <c r="C36742">
        <v>15456630402287</v>
      </c>
      <c r="D36742">
        <v>15456646075322</v>
      </c>
      <c r="E36742">
        <v>15673035</v>
      </c>
      <c r="F36742">
        <v>0</v>
      </c>
    </row>
    <row r="36743" spans="1:6" x14ac:dyDescent="0.3">
      <c r="A36743" s="1" t="s">
        <v>10</v>
      </c>
      <c r="B36743" t="b">
        <v>0</v>
      </c>
      <c r="C36743">
        <v>15456646098914</v>
      </c>
      <c r="D36743">
        <v>15456661522200</v>
      </c>
      <c r="E36743">
        <v>15423286</v>
      </c>
      <c r="F36743">
        <v>0</v>
      </c>
    </row>
    <row r="36744" spans="1:6" x14ac:dyDescent="0.3">
      <c r="A36744" s="1" t="s">
        <v>15</v>
      </c>
      <c r="B36744" t="b">
        <v>0</v>
      </c>
      <c r="C36744">
        <v>15456661677904</v>
      </c>
      <c r="D36744">
        <v>15456677247694</v>
      </c>
      <c r="E36744">
        <v>15569790</v>
      </c>
      <c r="F36744">
        <v>0</v>
      </c>
    </row>
    <row r="36745" spans="1:6" x14ac:dyDescent="0.3">
      <c r="A36745" s="1" t="s">
        <v>11</v>
      </c>
      <c r="B36745" t="b">
        <v>0</v>
      </c>
      <c r="C36745">
        <v>15456677417448</v>
      </c>
      <c r="D36745">
        <v>15456692790603</v>
      </c>
      <c r="E36745">
        <v>15373155</v>
      </c>
      <c r="F36745">
        <v>0</v>
      </c>
    </row>
    <row r="36746" spans="1:6" x14ac:dyDescent="0.3">
      <c r="A36746" s="1" t="s">
        <v>9</v>
      </c>
      <c r="B36746" t="b">
        <v>0</v>
      </c>
      <c r="C36746">
        <v>15456692940096</v>
      </c>
      <c r="D36746">
        <v>15456708613838</v>
      </c>
      <c r="E36746">
        <v>15673742</v>
      </c>
      <c r="F36746">
        <v>0</v>
      </c>
    </row>
    <row r="36747" spans="1:6" x14ac:dyDescent="0.3">
      <c r="A36747" s="1" t="s">
        <v>8</v>
      </c>
      <c r="B36747" t="b">
        <v>0</v>
      </c>
      <c r="C36747">
        <v>15456709252409</v>
      </c>
      <c r="D36747">
        <v>15456726809487</v>
      </c>
      <c r="E36747">
        <v>17557078</v>
      </c>
      <c r="F36747">
        <v>0</v>
      </c>
    </row>
    <row r="36748" spans="1:6" x14ac:dyDescent="0.3">
      <c r="A36748" s="1" t="s">
        <v>9</v>
      </c>
      <c r="B36748" t="b">
        <v>0</v>
      </c>
      <c r="C36748">
        <v>15456727033716</v>
      </c>
      <c r="D36748">
        <v>15456738793537</v>
      </c>
      <c r="E36748">
        <v>11759821</v>
      </c>
      <c r="F36748">
        <v>0</v>
      </c>
    </row>
    <row r="36749" spans="1:6" x14ac:dyDescent="0.3">
      <c r="A36749" s="1" t="s">
        <v>11</v>
      </c>
      <c r="B36749" t="b">
        <v>0</v>
      </c>
      <c r="C36749">
        <v>15456738914576</v>
      </c>
      <c r="D36749">
        <v>15456755142380</v>
      </c>
      <c r="E36749">
        <v>16227804</v>
      </c>
      <c r="F36749">
        <v>0</v>
      </c>
    </row>
    <row r="36750" spans="1:6" x14ac:dyDescent="0.3">
      <c r="A36750" s="1" t="s">
        <v>12</v>
      </c>
      <c r="B36750" t="b">
        <v>0</v>
      </c>
      <c r="C36750">
        <v>15456755157514</v>
      </c>
      <c r="D36750">
        <v>15456770256497</v>
      </c>
      <c r="E36750">
        <v>15098983</v>
      </c>
      <c r="F36750">
        <v>0</v>
      </c>
    </row>
    <row r="36751" spans="1:6" x14ac:dyDescent="0.3">
      <c r="A36751" s="1" t="s">
        <v>9</v>
      </c>
      <c r="B36751" t="b">
        <v>0</v>
      </c>
      <c r="C36751">
        <v>15456770398625</v>
      </c>
      <c r="D36751">
        <v>15456786120512</v>
      </c>
      <c r="E36751">
        <v>15721887</v>
      </c>
      <c r="F36751">
        <v>0</v>
      </c>
    </row>
    <row r="36752" spans="1:6" x14ac:dyDescent="0.3">
      <c r="A36752" s="1" t="s">
        <v>12</v>
      </c>
      <c r="B36752" t="b">
        <v>0</v>
      </c>
      <c r="C36752">
        <v>15456786153639</v>
      </c>
      <c r="D36752">
        <v>15456800495326</v>
      </c>
      <c r="E36752">
        <v>14341687</v>
      </c>
      <c r="F36752">
        <v>0</v>
      </c>
    </row>
    <row r="36753" spans="1:6" x14ac:dyDescent="0.3">
      <c r="A36753" s="1" t="s">
        <v>13</v>
      </c>
      <c r="B36753" t="b">
        <v>0</v>
      </c>
      <c r="C36753">
        <v>15456800510758</v>
      </c>
      <c r="D36753">
        <v>15456816235797</v>
      </c>
      <c r="E36753">
        <v>15725039</v>
      </c>
      <c r="F36753">
        <v>0</v>
      </c>
    </row>
    <row r="36754" spans="1:6" x14ac:dyDescent="0.3">
      <c r="A36754" s="1" t="s">
        <v>9</v>
      </c>
      <c r="B36754" t="b">
        <v>0</v>
      </c>
      <c r="C36754">
        <v>15456816431933</v>
      </c>
      <c r="D36754">
        <v>15456832609803</v>
      </c>
      <c r="E36754">
        <v>16177870</v>
      </c>
      <c r="F36754">
        <v>0</v>
      </c>
    </row>
    <row r="36755" spans="1:6" x14ac:dyDescent="0.3">
      <c r="A36755" s="1" t="s">
        <v>12</v>
      </c>
      <c r="B36755" t="b">
        <v>0</v>
      </c>
      <c r="C36755">
        <v>15456832631340</v>
      </c>
      <c r="D36755">
        <v>15456848122177</v>
      </c>
      <c r="E36755">
        <v>15490837</v>
      </c>
      <c r="F36755">
        <v>0</v>
      </c>
    </row>
    <row r="36756" spans="1:6" x14ac:dyDescent="0.3">
      <c r="A36756" s="1" t="s">
        <v>7</v>
      </c>
      <c r="B36756" t="b">
        <v>0</v>
      </c>
      <c r="C36756">
        <v>15456848138493</v>
      </c>
      <c r="D36756">
        <v>15456864733190</v>
      </c>
      <c r="E36756">
        <v>16594697</v>
      </c>
      <c r="F36756">
        <v>0</v>
      </c>
    </row>
    <row r="36757" spans="1:6" x14ac:dyDescent="0.3">
      <c r="A36757" s="1" t="s">
        <v>12</v>
      </c>
      <c r="B36757" t="b">
        <v>0</v>
      </c>
      <c r="C36757">
        <v>15456864747450</v>
      </c>
      <c r="D36757">
        <v>15456879765644</v>
      </c>
      <c r="E36757">
        <v>15018194</v>
      </c>
      <c r="F36757">
        <v>0</v>
      </c>
    </row>
    <row r="36758" spans="1:6" x14ac:dyDescent="0.3">
      <c r="A36758" s="1" t="s">
        <v>11</v>
      </c>
      <c r="B36758" t="b">
        <v>0</v>
      </c>
      <c r="C36758">
        <v>15456879904002</v>
      </c>
      <c r="D36758">
        <v>15456896187761</v>
      </c>
      <c r="E36758">
        <v>16283759</v>
      </c>
      <c r="F36758">
        <v>0</v>
      </c>
    </row>
    <row r="36759" spans="1:6" x14ac:dyDescent="0.3">
      <c r="A36759" s="1" t="s">
        <v>7</v>
      </c>
      <c r="B36759" t="b">
        <v>0</v>
      </c>
      <c r="C36759">
        <v>15456896226835</v>
      </c>
      <c r="D36759">
        <v>15456911590196</v>
      </c>
      <c r="E36759">
        <v>15363361</v>
      </c>
      <c r="F36759">
        <v>0</v>
      </c>
    </row>
    <row r="36760" spans="1:6" x14ac:dyDescent="0.3">
      <c r="A36760" s="1" t="s">
        <v>9</v>
      </c>
      <c r="B36760" t="b">
        <v>0</v>
      </c>
      <c r="C36760">
        <v>15456911785843</v>
      </c>
      <c r="D36760">
        <v>15456927752099</v>
      </c>
      <c r="E36760">
        <v>15966256</v>
      </c>
      <c r="F36760">
        <v>0</v>
      </c>
    </row>
    <row r="36761" spans="1:6" x14ac:dyDescent="0.3">
      <c r="A36761" s="1" t="s">
        <v>7</v>
      </c>
      <c r="B36761" t="b">
        <v>0</v>
      </c>
      <c r="C36761">
        <v>15456927770386</v>
      </c>
      <c r="D36761">
        <v>15456942798976</v>
      </c>
      <c r="E36761">
        <v>15028590</v>
      </c>
      <c r="F36761">
        <v>0</v>
      </c>
    </row>
    <row r="36762" spans="1:6" x14ac:dyDescent="0.3">
      <c r="A36762" s="1" t="s">
        <v>14</v>
      </c>
      <c r="B36762" t="b">
        <v>0</v>
      </c>
      <c r="C36762">
        <v>15456943375032</v>
      </c>
      <c r="D36762">
        <v>15456961996325</v>
      </c>
      <c r="E36762">
        <v>18621293</v>
      </c>
      <c r="F36762">
        <v>0</v>
      </c>
    </row>
    <row r="36763" spans="1:6" x14ac:dyDescent="0.3">
      <c r="A36763" s="1" t="s">
        <v>13</v>
      </c>
      <c r="B36763" t="b">
        <v>0</v>
      </c>
      <c r="C36763">
        <v>15456962838777</v>
      </c>
      <c r="D36763">
        <v>15456974001261</v>
      </c>
      <c r="E36763">
        <v>11162484</v>
      </c>
      <c r="F36763">
        <v>0</v>
      </c>
    </row>
    <row r="36764" spans="1:6" x14ac:dyDescent="0.3">
      <c r="A36764" s="1" t="s">
        <v>7</v>
      </c>
      <c r="B36764" t="b">
        <v>0</v>
      </c>
      <c r="C36764">
        <v>15456974017854</v>
      </c>
      <c r="D36764">
        <v>15456989920372</v>
      </c>
      <c r="E36764">
        <v>15902518</v>
      </c>
      <c r="F36764">
        <v>0</v>
      </c>
    </row>
    <row r="36765" spans="1:6" x14ac:dyDescent="0.3">
      <c r="A36765" s="1" t="s">
        <v>7</v>
      </c>
      <c r="B36765" t="b">
        <v>0</v>
      </c>
      <c r="C36765">
        <v>15456989939577</v>
      </c>
      <c r="D36765">
        <v>15457005567563</v>
      </c>
      <c r="E36765">
        <v>15627986</v>
      </c>
      <c r="F36765">
        <v>0</v>
      </c>
    </row>
    <row r="36766" spans="1:6" x14ac:dyDescent="0.3">
      <c r="A36766" s="1" t="s">
        <v>10</v>
      </c>
      <c r="B36766" t="b">
        <v>0</v>
      </c>
      <c r="C36766">
        <v>15457005591010</v>
      </c>
      <c r="D36766">
        <v>15457020981504</v>
      </c>
      <c r="E36766">
        <v>15390494</v>
      </c>
      <c r="F36766">
        <v>0</v>
      </c>
    </row>
    <row r="36767" spans="1:6" x14ac:dyDescent="0.3">
      <c r="A36767" s="1" t="s">
        <v>10</v>
      </c>
      <c r="B36767" t="b">
        <v>0</v>
      </c>
      <c r="C36767">
        <v>15457020998263</v>
      </c>
      <c r="D36767">
        <v>15457036513273</v>
      </c>
      <c r="E36767">
        <v>15515010</v>
      </c>
      <c r="F36767">
        <v>0</v>
      </c>
    </row>
    <row r="36768" spans="1:6" x14ac:dyDescent="0.3">
      <c r="A36768" s="1" t="s">
        <v>14</v>
      </c>
      <c r="B36768" t="b">
        <v>0</v>
      </c>
      <c r="C36768">
        <v>15457037146421</v>
      </c>
      <c r="D36768">
        <v>15457054759118</v>
      </c>
      <c r="E36768">
        <v>17612697</v>
      </c>
      <c r="F36768">
        <v>0</v>
      </c>
    </row>
    <row r="36769" spans="1:6" x14ac:dyDescent="0.3">
      <c r="A36769" s="1" t="s">
        <v>6</v>
      </c>
      <c r="B36769" t="b">
        <v>0</v>
      </c>
      <c r="C36769">
        <v>15457055602283</v>
      </c>
      <c r="D36769">
        <v>15457068699780</v>
      </c>
      <c r="E36769">
        <v>13097497</v>
      </c>
      <c r="F36769">
        <v>0</v>
      </c>
    </row>
    <row r="36770" spans="1:6" x14ac:dyDescent="0.3">
      <c r="A36770" s="1" t="s">
        <v>13</v>
      </c>
      <c r="B36770" t="b">
        <v>0</v>
      </c>
      <c r="C36770">
        <v>15457068726381</v>
      </c>
      <c r="D36770">
        <v>15457083959520</v>
      </c>
      <c r="E36770">
        <v>15233139</v>
      </c>
      <c r="F36770">
        <v>0</v>
      </c>
    </row>
    <row r="36771" spans="1:6" x14ac:dyDescent="0.3">
      <c r="A36771" s="1" t="s">
        <v>11</v>
      </c>
      <c r="B36771" t="b">
        <v>0</v>
      </c>
      <c r="C36771">
        <v>15457084109677</v>
      </c>
      <c r="D36771">
        <v>15457099236189</v>
      </c>
      <c r="E36771">
        <v>15126512</v>
      </c>
      <c r="F36771">
        <v>0</v>
      </c>
    </row>
    <row r="36772" spans="1:6" x14ac:dyDescent="0.3">
      <c r="A36772" s="1" t="s">
        <v>11</v>
      </c>
      <c r="B36772" t="b">
        <v>0</v>
      </c>
      <c r="C36772">
        <v>15457099320179</v>
      </c>
      <c r="D36772">
        <v>15457115340904</v>
      </c>
      <c r="E36772">
        <v>16020725</v>
      </c>
      <c r="F36772">
        <v>0</v>
      </c>
    </row>
    <row r="36773" spans="1:6" x14ac:dyDescent="0.3">
      <c r="A36773" s="1" t="s">
        <v>15</v>
      </c>
      <c r="B36773" t="b">
        <v>0</v>
      </c>
      <c r="C36773">
        <v>15457115547069</v>
      </c>
      <c r="D36773">
        <v>15457130758749</v>
      </c>
      <c r="E36773">
        <v>15211680</v>
      </c>
      <c r="F36773">
        <v>0</v>
      </c>
    </row>
    <row r="36774" spans="1:6" x14ac:dyDescent="0.3">
      <c r="A36774" s="1" t="s">
        <v>12</v>
      </c>
      <c r="B36774" t="b">
        <v>0</v>
      </c>
      <c r="C36774">
        <v>15457130783021</v>
      </c>
      <c r="D36774">
        <v>15457145370341</v>
      </c>
      <c r="E36774">
        <v>14587320</v>
      </c>
      <c r="F36774">
        <v>0</v>
      </c>
    </row>
    <row r="36775" spans="1:6" x14ac:dyDescent="0.3">
      <c r="A36775" s="1" t="s">
        <v>7</v>
      </c>
      <c r="B36775" t="b">
        <v>0</v>
      </c>
      <c r="C36775">
        <v>15457145382514</v>
      </c>
      <c r="D36775">
        <v>15457161531818</v>
      </c>
      <c r="E36775">
        <v>16149304</v>
      </c>
      <c r="F36775">
        <v>0</v>
      </c>
    </row>
    <row r="36776" spans="1:6" x14ac:dyDescent="0.3">
      <c r="A36776" s="1" t="s">
        <v>14</v>
      </c>
      <c r="B36776" t="b">
        <v>0</v>
      </c>
      <c r="C36776">
        <v>15457162140656</v>
      </c>
      <c r="D36776">
        <v>15457179125124</v>
      </c>
      <c r="E36776">
        <v>16984468</v>
      </c>
      <c r="F36776">
        <v>0</v>
      </c>
    </row>
    <row r="36777" spans="1:6" x14ac:dyDescent="0.3">
      <c r="A36777" s="1" t="s">
        <v>10</v>
      </c>
      <c r="B36777" t="b">
        <v>0</v>
      </c>
      <c r="C36777">
        <v>15457179967065</v>
      </c>
      <c r="D36777">
        <v>15457191613143</v>
      </c>
      <c r="E36777">
        <v>11646078</v>
      </c>
      <c r="F36777">
        <v>0</v>
      </c>
    </row>
    <row r="36778" spans="1:6" x14ac:dyDescent="0.3">
      <c r="A36778" s="1" t="s">
        <v>10</v>
      </c>
      <c r="B36778" t="b">
        <v>0</v>
      </c>
      <c r="C36778">
        <v>15457191631729</v>
      </c>
      <c r="D36778">
        <v>15457207413058</v>
      </c>
      <c r="E36778">
        <v>15781329</v>
      </c>
      <c r="F36778">
        <v>0</v>
      </c>
    </row>
    <row r="36779" spans="1:6" x14ac:dyDescent="0.3">
      <c r="A36779" s="1" t="s">
        <v>9</v>
      </c>
      <c r="B36779" t="b">
        <v>0</v>
      </c>
      <c r="C36779">
        <v>15457207737960</v>
      </c>
      <c r="D36779">
        <v>15457223594717</v>
      </c>
      <c r="E36779">
        <v>15856757</v>
      </c>
      <c r="F36779">
        <v>0</v>
      </c>
    </row>
    <row r="36780" spans="1:6" x14ac:dyDescent="0.3">
      <c r="A36780" s="1" t="s">
        <v>8</v>
      </c>
      <c r="B36780" t="b">
        <v>0</v>
      </c>
      <c r="C36780">
        <v>15457225705304</v>
      </c>
      <c r="D36780">
        <v>15457240960597</v>
      </c>
      <c r="E36780">
        <v>15255293</v>
      </c>
      <c r="F36780">
        <v>0</v>
      </c>
    </row>
    <row r="36781" spans="1:6" x14ac:dyDescent="0.3">
      <c r="A36781" s="1" t="s">
        <v>11</v>
      </c>
      <c r="B36781" t="b">
        <v>0</v>
      </c>
      <c r="C36781">
        <v>15457241156600</v>
      </c>
      <c r="D36781">
        <v>15457254468419</v>
      </c>
      <c r="E36781">
        <v>13311819</v>
      </c>
      <c r="F36781">
        <v>0</v>
      </c>
    </row>
    <row r="36782" spans="1:6" x14ac:dyDescent="0.3">
      <c r="A36782" s="1" t="s">
        <v>11</v>
      </c>
      <c r="B36782" t="b">
        <v>0</v>
      </c>
      <c r="C36782">
        <v>15457254574601</v>
      </c>
      <c r="D36782">
        <v>15457270120750</v>
      </c>
      <c r="E36782">
        <v>15546149</v>
      </c>
      <c r="F36782">
        <v>0</v>
      </c>
    </row>
    <row r="36783" spans="1:6" x14ac:dyDescent="0.3">
      <c r="A36783" s="1" t="s">
        <v>8</v>
      </c>
      <c r="B36783" t="b">
        <v>0</v>
      </c>
      <c r="C36783">
        <v>15457270795337</v>
      </c>
      <c r="D36783">
        <v>15457287835369</v>
      </c>
      <c r="E36783">
        <v>17040032</v>
      </c>
      <c r="F36783">
        <v>0</v>
      </c>
    </row>
    <row r="36784" spans="1:6" x14ac:dyDescent="0.3">
      <c r="A36784" s="1" t="s">
        <v>12</v>
      </c>
      <c r="B36784" t="b">
        <v>0</v>
      </c>
      <c r="C36784">
        <v>15457287895316</v>
      </c>
      <c r="D36784">
        <v>15457300935978</v>
      </c>
      <c r="E36784">
        <v>13040662</v>
      </c>
      <c r="F36784">
        <v>0</v>
      </c>
    </row>
    <row r="36785" spans="1:6" x14ac:dyDescent="0.3">
      <c r="A36785" s="1" t="s">
        <v>13</v>
      </c>
      <c r="B36785" t="b">
        <v>0</v>
      </c>
      <c r="C36785">
        <v>15457300949788</v>
      </c>
      <c r="D36785">
        <v>15457316702581</v>
      </c>
      <c r="E36785">
        <v>15752793</v>
      </c>
      <c r="F36785">
        <v>0</v>
      </c>
    </row>
    <row r="36786" spans="1:6" x14ac:dyDescent="0.3">
      <c r="A36786" s="1" t="s">
        <v>7</v>
      </c>
      <c r="B36786" t="b">
        <v>0</v>
      </c>
      <c r="C36786">
        <v>15457316717644</v>
      </c>
      <c r="D36786">
        <v>15457332702961</v>
      </c>
      <c r="E36786">
        <v>15985317</v>
      </c>
      <c r="F36786">
        <v>0</v>
      </c>
    </row>
    <row r="36787" spans="1:6" x14ac:dyDescent="0.3">
      <c r="A36787" s="1" t="s">
        <v>7</v>
      </c>
      <c r="B36787" t="b">
        <v>0</v>
      </c>
      <c r="C36787">
        <v>15457332736503</v>
      </c>
      <c r="D36787">
        <v>15457348103246</v>
      </c>
      <c r="E36787">
        <v>15366743</v>
      </c>
      <c r="F36787">
        <v>0</v>
      </c>
    </row>
    <row r="36788" spans="1:6" x14ac:dyDescent="0.3">
      <c r="A36788" s="1" t="s">
        <v>10</v>
      </c>
      <c r="B36788" t="b">
        <v>0</v>
      </c>
      <c r="C36788">
        <v>15457348118708</v>
      </c>
      <c r="D36788">
        <v>15457363674153</v>
      </c>
      <c r="E36788">
        <v>15555445</v>
      </c>
      <c r="F36788">
        <v>0</v>
      </c>
    </row>
    <row r="36789" spans="1:6" x14ac:dyDescent="0.3">
      <c r="A36789" s="1" t="s">
        <v>10</v>
      </c>
      <c r="B36789" t="b">
        <v>0</v>
      </c>
      <c r="C36789">
        <v>15457363696685</v>
      </c>
      <c r="D36789">
        <v>15457379822234</v>
      </c>
      <c r="E36789">
        <v>16125549</v>
      </c>
      <c r="F36789">
        <v>0</v>
      </c>
    </row>
    <row r="36790" spans="1:6" x14ac:dyDescent="0.3">
      <c r="A36790" s="1" t="s">
        <v>8</v>
      </c>
      <c r="B36790" t="b">
        <v>0</v>
      </c>
      <c r="C36790">
        <v>15457380531344</v>
      </c>
      <c r="D36790">
        <v>15457398486778</v>
      </c>
      <c r="E36790">
        <v>17955434</v>
      </c>
      <c r="F36790">
        <v>0</v>
      </c>
    </row>
    <row r="36791" spans="1:6" x14ac:dyDescent="0.3">
      <c r="A36791" s="1" t="s">
        <v>15</v>
      </c>
      <c r="B36791" t="b">
        <v>0</v>
      </c>
      <c r="C36791">
        <v>15457398728819</v>
      </c>
      <c r="D36791">
        <v>15457411685237</v>
      </c>
      <c r="E36791">
        <v>12956418</v>
      </c>
      <c r="F36791">
        <v>0</v>
      </c>
    </row>
    <row r="36792" spans="1:6" x14ac:dyDescent="0.3">
      <c r="A36792" s="1" t="s">
        <v>14</v>
      </c>
      <c r="B36792" t="b">
        <v>0</v>
      </c>
      <c r="C36792">
        <v>15457412298041</v>
      </c>
      <c r="D36792">
        <v>15457429786064</v>
      </c>
      <c r="E36792">
        <v>17488023</v>
      </c>
      <c r="F36792">
        <v>0</v>
      </c>
    </row>
    <row r="36793" spans="1:6" x14ac:dyDescent="0.3">
      <c r="A36793" s="1" t="s">
        <v>8</v>
      </c>
      <c r="B36793" t="b">
        <v>0</v>
      </c>
      <c r="C36793">
        <v>15457431341295</v>
      </c>
      <c r="D36793">
        <v>15457445245328</v>
      </c>
      <c r="E36793">
        <v>13904033</v>
      </c>
      <c r="F36793">
        <v>0</v>
      </c>
    </row>
    <row r="36794" spans="1:6" x14ac:dyDescent="0.3">
      <c r="A36794" s="1" t="s">
        <v>13</v>
      </c>
      <c r="B36794" t="b">
        <v>0</v>
      </c>
      <c r="C36794">
        <v>15457445316057</v>
      </c>
      <c r="D36794">
        <v>15457458615371</v>
      </c>
      <c r="E36794">
        <v>13299314</v>
      </c>
      <c r="F36794">
        <v>0</v>
      </c>
    </row>
    <row r="36795" spans="1:6" x14ac:dyDescent="0.3">
      <c r="A36795" s="1" t="s">
        <v>11</v>
      </c>
      <c r="B36795" t="b">
        <v>0</v>
      </c>
      <c r="C36795">
        <v>15457458764776</v>
      </c>
      <c r="D36795">
        <v>15457474065408</v>
      </c>
      <c r="E36795">
        <v>15300632</v>
      </c>
      <c r="F36795">
        <v>0</v>
      </c>
    </row>
    <row r="36796" spans="1:6" x14ac:dyDescent="0.3">
      <c r="A36796" s="1" t="s">
        <v>7</v>
      </c>
      <c r="B36796" t="b">
        <v>0</v>
      </c>
      <c r="C36796">
        <v>15457474091740</v>
      </c>
      <c r="D36796">
        <v>15457489708110</v>
      </c>
      <c r="E36796">
        <v>15616370</v>
      </c>
      <c r="F36796">
        <v>0</v>
      </c>
    </row>
    <row r="36797" spans="1:6" x14ac:dyDescent="0.3">
      <c r="A36797" s="1" t="s">
        <v>11</v>
      </c>
      <c r="B36797" t="b">
        <v>0</v>
      </c>
      <c r="C36797">
        <v>15457489831506</v>
      </c>
      <c r="D36797">
        <v>15457506226298</v>
      </c>
      <c r="E36797">
        <v>16394792</v>
      </c>
      <c r="F36797">
        <v>0</v>
      </c>
    </row>
    <row r="36798" spans="1:6" x14ac:dyDescent="0.3">
      <c r="A36798" s="1" t="s">
        <v>10</v>
      </c>
      <c r="B36798" t="b">
        <v>0</v>
      </c>
      <c r="C36798">
        <v>15457506251183</v>
      </c>
      <c r="D36798">
        <v>15457519575741</v>
      </c>
      <c r="E36798">
        <v>13324558</v>
      </c>
      <c r="F36798">
        <v>0</v>
      </c>
    </row>
    <row r="36799" spans="1:6" x14ac:dyDescent="0.3">
      <c r="A36799" s="1" t="s">
        <v>15</v>
      </c>
      <c r="B36799" t="b">
        <v>0</v>
      </c>
      <c r="C36799">
        <v>15457519756523</v>
      </c>
      <c r="D36799">
        <v>15457536919857</v>
      </c>
      <c r="E36799">
        <v>17163334</v>
      </c>
      <c r="F36799">
        <v>0</v>
      </c>
    </row>
    <row r="36800" spans="1:6" x14ac:dyDescent="0.3">
      <c r="A36800" s="1" t="s">
        <v>6</v>
      </c>
      <c r="B36800" t="b">
        <v>0</v>
      </c>
      <c r="C36800">
        <v>15457536955004</v>
      </c>
      <c r="D36800">
        <v>15457552683909</v>
      </c>
      <c r="E36800">
        <v>15728905</v>
      </c>
      <c r="F36800">
        <v>0</v>
      </c>
    </row>
    <row r="36801" spans="1:6" x14ac:dyDescent="0.3">
      <c r="A36801" s="1" t="s">
        <v>15</v>
      </c>
      <c r="B36801" t="b">
        <v>0</v>
      </c>
      <c r="C36801">
        <v>15457552910666</v>
      </c>
      <c r="D36801">
        <v>15457567979401</v>
      </c>
      <c r="E36801">
        <v>15068735</v>
      </c>
      <c r="F36801">
        <v>0</v>
      </c>
    </row>
    <row r="36802" spans="1:6" x14ac:dyDescent="0.3">
      <c r="A36802" s="1" t="s">
        <v>6</v>
      </c>
      <c r="B36802" t="b">
        <v>0</v>
      </c>
      <c r="C36802">
        <v>15457568007765</v>
      </c>
      <c r="D36802">
        <v>15457584190915</v>
      </c>
      <c r="E36802">
        <v>16183150</v>
      </c>
      <c r="F36802">
        <v>0</v>
      </c>
    </row>
    <row r="36803" spans="1:6" x14ac:dyDescent="0.3">
      <c r="A36803" s="1" t="s">
        <v>7</v>
      </c>
      <c r="B36803" t="b">
        <v>0</v>
      </c>
      <c r="C36803">
        <v>15457584214772</v>
      </c>
      <c r="D36803">
        <v>15457598999176</v>
      </c>
      <c r="E36803">
        <v>14784404</v>
      </c>
      <c r="F36803">
        <v>0</v>
      </c>
    </row>
    <row r="36804" spans="1:6" x14ac:dyDescent="0.3">
      <c r="A36804" s="1" t="s">
        <v>12</v>
      </c>
      <c r="B36804" t="b">
        <v>0</v>
      </c>
      <c r="C36804">
        <v>15457599013894</v>
      </c>
      <c r="D36804">
        <v>15457614352554</v>
      </c>
      <c r="E36804">
        <v>15338660</v>
      </c>
      <c r="F36804">
        <v>0</v>
      </c>
    </row>
    <row r="36805" spans="1:6" x14ac:dyDescent="0.3">
      <c r="A36805" s="1" t="s">
        <v>12</v>
      </c>
      <c r="B36805" t="b">
        <v>0</v>
      </c>
      <c r="C36805">
        <v>15457614366453</v>
      </c>
      <c r="D36805">
        <v>15457629783740</v>
      </c>
      <c r="E36805">
        <v>15417287</v>
      </c>
      <c r="F36805">
        <v>0</v>
      </c>
    </row>
    <row r="36806" spans="1:6" x14ac:dyDescent="0.3">
      <c r="A36806" s="1" t="s">
        <v>10</v>
      </c>
      <c r="B36806" t="b">
        <v>0</v>
      </c>
      <c r="C36806">
        <v>15457629795774</v>
      </c>
      <c r="D36806">
        <v>15457645829644</v>
      </c>
      <c r="E36806">
        <v>16033870</v>
      </c>
      <c r="F36806">
        <v>0</v>
      </c>
    </row>
    <row r="36807" spans="1:6" x14ac:dyDescent="0.3">
      <c r="A36807" s="1" t="s">
        <v>6</v>
      </c>
      <c r="B36807" t="b">
        <v>0</v>
      </c>
      <c r="C36807">
        <v>15457645855220</v>
      </c>
      <c r="D36807">
        <v>15457662758315</v>
      </c>
      <c r="E36807">
        <v>16903095</v>
      </c>
      <c r="F36807">
        <v>0</v>
      </c>
    </row>
    <row r="36808" spans="1:6" x14ac:dyDescent="0.3">
      <c r="A36808" s="1" t="s">
        <v>6</v>
      </c>
      <c r="B36808" t="b">
        <v>0</v>
      </c>
      <c r="C36808">
        <v>15457662791750</v>
      </c>
      <c r="D36808">
        <v>15457678070323</v>
      </c>
      <c r="E36808">
        <v>15278573</v>
      </c>
      <c r="F36808">
        <v>0</v>
      </c>
    </row>
    <row r="36809" spans="1:6" x14ac:dyDescent="0.3">
      <c r="A36809" s="1" t="s">
        <v>12</v>
      </c>
      <c r="B36809" t="b">
        <v>0</v>
      </c>
      <c r="C36809">
        <v>15457678094511</v>
      </c>
      <c r="D36809">
        <v>15457692294221</v>
      </c>
      <c r="E36809">
        <v>14199710</v>
      </c>
      <c r="F36809">
        <v>0</v>
      </c>
    </row>
    <row r="36810" spans="1:6" x14ac:dyDescent="0.3">
      <c r="A36810" s="1" t="s">
        <v>9</v>
      </c>
      <c r="B36810" t="b">
        <v>0</v>
      </c>
      <c r="C36810">
        <v>15457692491367</v>
      </c>
      <c r="D36810">
        <v>15457708037853</v>
      </c>
      <c r="E36810">
        <v>15546486</v>
      </c>
      <c r="F36810">
        <v>0</v>
      </c>
    </row>
    <row r="36811" spans="1:6" x14ac:dyDescent="0.3">
      <c r="A36811" s="1" t="s">
        <v>15</v>
      </c>
      <c r="B36811" t="b">
        <v>0</v>
      </c>
      <c r="C36811">
        <v>15457708212082</v>
      </c>
      <c r="D36811">
        <v>15457723973279</v>
      </c>
      <c r="E36811">
        <v>15761197</v>
      </c>
      <c r="F36811">
        <v>0</v>
      </c>
    </row>
    <row r="36812" spans="1:6" x14ac:dyDescent="0.3">
      <c r="A36812" s="1" t="s">
        <v>10</v>
      </c>
      <c r="B36812" t="b">
        <v>0</v>
      </c>
      <c r="C36812">
        <v>15457723999556</v>
      </c>
      <c r="D36812">
        <v>15457739741647</v>
      </c>
      <c r="E36812">
        <v>15742091</v>
      </c>
      <c r="F36812">
        <v>0</v>
      </c>
    </row>
    <row r="36813" spans="1:6" x14ac:dyDescent="0.3">
      <c r="A36813" s="1" t="s">
        <v>13</v>
      </c>
      <c r="B36813" t="b">
        <v>0</v>
      </c>
      <c r="C36813">
        <v>15457739756976</v>
      </c>
      <c r="D36813">
        <v>15457755439037</v>
      </c>
      <c r="E36813">
        <v>15682061</v>
      </c>
      <c r="F36813">
        <v>0</v>
      </c>
    </row>
    <row r="36814" spans="1:6" x14ac:dyDescent="0.3">
      <c r="A36814" s="1" t="s">
        <v>14</v>
      </c>
      <c r="B36814" t="b">
        <v>0</v>
      </c>
      <c r="C36814">
        <v>15457756046830</v>
      </c>
      <c r="D36814">
        <v>15457773601006</v>
      </c>
      <c r="E36814">
        <v>17554176</v>
      </c>
      <c r="F36814">
        <v>0</v>
      </c>
    </row>
    <row r="36815" spans="1:6" x14ac:dyDescent="0.3">
      <c r="A36815" s="1" t="s">
        <v>9</v>
      </c>
      <c r="B36815" t="b">
        <v>0</v>
      </c>
      <c r="C36815">
        <v>15457774632079</v>
      </c>
      <c r="D36815">
        <v>15457786967301</v>
      </c>
      <c r="E36815">
        <v>12335222</v>
      </c>
      <c r="F36815">
        <v>0</v>
      </c>
    </row>
    <row r="36816" spans="1:6" x14ac:dyDescent="0.3">
      <c r="A36816" s="1" t="s">
        <v>7</v>
      </c>
      <c r="B36816" t="b">
        <v>0</v>
      </c>
      <c r="C36816">
        <v>15457786986344</v>
      </c>
      <c r="D36816">
        <v>15457802361585</v>
      </c>
      <c r="E36816">
        <v>15375241</v>
      </c>
      <c r="F36816">
        <v>0</v>
      </c>
    </row>
    <row r="36817" spans="1:6" x14ac:dyDescent="0.3">
      <c r="A36817" s="1" t="s">
        <v>9</v>
      </c>
      <c r="B36817" t="b">
        <v>0</v>
      </c>
      <c r="C36817">
        <v>15457802526962</v>
      </c>
      <c r="D36817">
        <v>15457817947908</v>
      </c>
      <c r="E36817">
        <v>15420946</v>
      </c>
      <c r="F36817">
        <v>0</v>
      </c>
    </row>
    <row r="36818" spans="1:6" x14ac:dyDescent="0.3">
      <c r="A36818" s="1" t="s">
        <v>8</v>
      </c>
      <c r="B36818" t="b">
        <v>0</v>
      </c>
      <c r="C36818">
        <v>15457818611756</v>
      </c>
      <c r="D36818">
        <v>15457835909027</v>
      </c>
      <c r="E36818">
        <v>17297271</v>
      </c>
      <c r="F36818">
        <v>0</v>
      </c>
    </row>
    <row r="36819" spans="1:6" x14ac:dyDescent="0.3">
      <c r="A36819" s="1" t="s">
        <v>6</v>
      </c>
      <c r="B36819" t="b">
        <v>0</v>
      </c>
      <c r="C36819">
        <v>15457835979644</v>
      </c>
      <c r="D36819">
        <v>15457850082769</v>
      </c>
      <c r="E36819">
        <v>14103125</v>
      </c>
      <c r="F36819">
        <v>0</v>
      </c>
    </row>
    <row r="36820" spans="1:6" x14ac:dyDescent="0.3">
      <c r="A36820" s="1" t="s">
        <v>7</v>
      </c>
      <c r="B36820" t="b">
        <v>0</v>
      </c>
      <c r="C36820">
        <v>15457850105833</v>
      </c>
      <c r="D36820">
        <v>15457864644574</v>
      </c>
      <c r="E36820">
        <v>14538741</v>
      </c>
      <c r="F36820">
        <v>0</v>
      </c>
    </row>
    <row r="36821" spans="1:6" x14ac:dyDescent="0.3">
      <c r="A36821" s="1" t="s">
        <v>11</v>
      </c>
      <c r="B36821" t="b">
        <v>0</v>
      </c>
      <c r="C36821">
        <v>15457864800958</v>
      </c>
      <c r="D36821">
        <v>15457880595346</v>
      </c>
      <c r="E36821">
        <v>15794388</v>
      </c>
      <c r="F36821">
        <v>0</v>
      </c>
    </row>
    <row r="36822" spans="1:6" x14ac:dyDescent="0.3">
      <c r="A36822" s="1" t="s">
        <v>15</v>
      </c>
      <c r="B36822" t="b">
        <v>0</v>
      </c>
      <c r="C36822">
        <v>15457880794399</v>
      </c>
      <c r="D36822">
        <v>15457896117868</v>
      </c>
      <c r="E36822">
        <v>15323469</v>
      </c>
      <c r="F36822">
        <v>0</v>
      </c>
    </row>
    <row r="36823" spans="1:6" x14ac:dyDescent="0.3">
      <c r="A36823" s="1" t="s">
        <v>12</v>
      </c>
      <c r="B36823" t="b">
        <v>0</v>
      </c>
      <c r="C36823">
        <v>15457896142612</v>
      </c>
      <c r="D36823">
        <v>15457911188890</v>
      </c>
      <c r="E36823">
        <v>15046278</v>
      </c>
      <c r="F36823">
        <v>0</v>
      </c>
    </row>
    <row r="36824" spans="1:6" x14ac:dyDescent="0.3">
      <c r="A36824" s="1" t="s">
        <v>8</v>
      </c>
      <c r="B36824" t="b">
        <v>0</v>
      </c>
      <c r="C36824">
        <v>15457911872042</v>
      </c>
      <c r="D36824">
        <v>15457929524027</v>
      </c>
      <c r="E36824">
        <v>17651985</v>
      </c>
      <c r="F36824">
        <v>0</v>
      </c>
    </row>
    <row r="36825" spans="1:6" x14ac:dyDescent="0.3">
      <c r="A36825" s="1" t="s">
        <v>13</v>
      </c>
      <c r="B36825" t="b">
        <v>0</v>
      </c>
      <c r="C36825">
        <v>15457929586971</v>
      </c>
      <c r="D36825">
        <v>15457942790187</v>
      </c>
      <c r="E36825">
        <v>13203216</v>
      </c>
      <c r="F36825">
        <v>0</v>
      </c>
    </row>
    <row r="36826" spans="1:6" x14ac:dyDescent="0.3">
      <c r="A36826" s="1" t="s">
        <v>14</v>
      </c>
      <c r="B36826" t="b">
        <v>0</v>
      </c>
      <c r="C36826">
        <v>15457943426823</v>
      </c>
      <c r="D36826">
        <v>15457960911339</v>
      </c>
      <c r="E36826">
        <v>17484516</v>
      </c>
      <c r="F36826">
        <v>0</v>
      </c>
    </row>
    <row r="36827" spans="1:6" x14ac:dyDescent="0.3">
      <c r="A36827" s="1" t="s">
        <v>13</v>
      </c>
      <c r="B36827" t="b">
        <v>0</v>
      </c>
      <c r="C36827">
        <v>15457961745467</v>
      </c>
      <c r="D36827">
        <v>15457973317843</v>
      </c>
      <c r="E36827">
        <v>11572376</v>
      </c>
      <c r="F36827">
        <v>0</v>
      </c>
    </row>
    <row r="36828" spans="1:6" x14ac:dyDescent="0.3">
      <c r="A36828" s="1" t="s">
        <v>10</v>
      </c>
      <c r="B36828" t="b">
        <v>0</v>
      </c>
      <c r="C36828">
        <v>15457973331294</v>
      </c>
      <c r="D36828">
        <v>15457990183872</v>
      </c>
      <c r="E36828">
        <v>16852578</v>
      </c>
      <c r="F36828">
        <v>0</v>
      </c>
    </row>
    <row r="36829" spans="1:6" x14ac:dyDescent="0.3">
      <c r="A36829" s="1" t="s">
        <v>11</v>
      </c>
      <c r="B36829" t="b">
        <v>0</v>
      </c>
      <c r="C36829">
        <v>15457990357255</v>
      </c>
      <c r="D36829">
        <v>15458005481659</v>
      </c>
      <c r="E36829">
        <v>15124404</v>
      </c>
      <c r="F36829">
        <v>0</v>
      </c>
    </row>
    <row r="36830" spans="1:6" x14ac:dyDescent="0.3">
      <c r="A36830" s="1" t="s">
        <v>7</v>
      </c>
      <c r="B36830" t="b">
        <v>0</v>
      </c>
      <c r="C36830">
        <v>15458005504893</v>
      </c>
      <c r="D36830">
        <v>15458020956298</v>
      </c>
      <c r="E36830">
        <v>15451405</v>
      </c>
      <c r="F36830">
        <v>0</v>
      </c>
    </row>
    <row r="36831" spans="1:6" x14ac:dyDescent="0.3">
      <c r="A36831" s="1" t="s">
        <v>12</v>
      </c>
      <c r="B36831" t="b">
        <v>0</v>
      </c>
      <c r="C36831">
        <v>15458020971609</v>
      </c>
      <c r="D36831">
        <v>15458036197772</v>
      </c>
      <c r="E36831">
        <v>15226163</v>
      </c>
      <c r="F36831">
        <v>0</v>
      </c>
    </row>
    <row r="36832" spans="1:6" x14ac:dyDescent="0.3">
      <c r="A36832" s="1" t="s">
        <v>10</v>
      </c>
      <c r="B36832" t="b">
        <v>0</v>
      </c>
      <c r="C36832">
        <v>15458036209340</v>
      </c>
      <c r="D36832">
        <v>15458052244103</v>
      </c>
      <c r="E36832">
        <v>16034763</v>
      </c>
      <c r="F36832">
        <v>0</v>
      </c>
    </row>
    <row r="36833" spans="1:6" x14ac:dyDescent="0.3">
      <c r="A36833" s="1" t="s">
        <v>9</v>
      </c>
      <c r="B36833" t="b">
        <v>0</v>
      </c>
      <c r="C36833">
        <v>15458052428378</v>
      </c>
      <c r="D36833">
        <v>15458068189370</v>
      </c>
      <c r="E36833">
        <v>15760992</v>
      </c>
      <c r="F36833">
        <v>0</v>
      </c>
    </row>
    <row r="36834" spans="1:6" x14ac:dyDescent="0.3">
      <c r="A36834" s="1" t="s">
        <v>10</v>
      </c>
      <c r="B36834" t="b">
        <v>0</v>
      </c>
      <c r="C36834">
        <v>15458068214598</v>
      </c>
      <c r="D36834">
        <v>15458083661860</v>
      </c>
      <c r="E36834">
        <v>15447262</v>
      </c>
      <c r="F36834">
        <v>0</v>
      </c>
    </row>
    <row r="36835" spans="1:6" x14ac:dyDescent="0.3">
      <c r="A36835" s="1" t="s">
        <v>13</v>
      </c>
      <c r="B36835" t="b">
        <v>0</v>
      </c>
      <c r="C36835">
        <v>15458083677691</v>
      </c>
      <c r="D36835">
        <v>15458099340075</v>
      </c>
      <c r="E36835">
        <v>15662384</v>
      </c>
      <c r="F36835">
        <v>0</v>
      </c>
    </row>
    <row r="36836" spans="1:6" x14ac:dyDescent="0.3">
      <c r="A36836" s="1" t="s">
        <v>9</v>
      </c>
      <c r="B36836" t="b">
        <v>0</v>
      </c>
      <c r="C36836">
        <v>15458099539159</v>
      </c>
      <c r="D36836">
        <v>15458115462184</v>
      </c>
      <c r="E36836">
        <v>15923025</v>
      </c>
      <c r="F36836">
        <v>0</v>
      </c>
    </row>
    <row r="36837" spans="1:6" x14ac:dyDescent="0.3">
      <c r="A36837" s="1" t="s">
        <v>13</v>
      </c>
      <c r="B36837" t="b">
        <v>0</v>
      </c>
      <c r="C36837">
        <v>15458115490506</v>
      </c>
      <c r="D36837">
        <v>15458130028246</v>
      </c>
      <c r="E36837">
        <v>14537740</v>
      </c>
      <c r="F36837">
        <v>0</v>
      </c>
    </row>
    <row r="36838" spans="1:6" x14ac:dyDescent="0.3">
      <c r="A36838" s="1" t="s">
        <v>7</v>
      </c>
      <c r="B36838" t="b">
        <v>0</v>
      </c>
      <c r="C36838">
        <v>15458130045407</v>
      </c>
      <c r="D36838">
        <v>15458146216815</v>
      </c>
      <c r="E36838">
        <v>16171408</v>
      </c>
      <c r="F36838">
        <v>0</v>
      </c>
    </row>
    <row r="36839" spans="1:6" x14ac:dyDescent="0.3">
      <c r="A36839" s="1" t="s">
        <v>12</v>
      </c>
      <c r="B36839" t="b">
        <v>0</v>
      </c>
      <c r="C36839">
        <v>15458146231315</v>
      </c>
      <c r="D36839">
        <v>15458161117823</v>
      </c>
      <c r="E36839">
        <v>14886508</v>
      </c>
      <c r="F36839">
        <v>0</v>
      </c>
    </row>
    <row r="36840" spans="1:6" x14ac:dyDescent="0.3">
      <c r="A36840" s="1" t="s">
        <v>15</v>
      </c>
      <c r="B36840" t="b">
        <v>0</v>
      </c>
      <c r="C36840">
        <v>15458161309710</v>
      </c>
      <c r="D36840">
        <v>15458177394855</v>
      </c>
      <c r="E36840">
        <v>16085145</v>
      </c>
      <c r="F36840">
        <v>0</v>
      </c>
    </row>
    <row r="36841" spans="1:6" x14ac:dyDescent="0.3">
      <c r="A36841" s="1" t="s">
        <v>9</v>
      </c>
      <c r="B36841" t="b">
        <v>0</v>
      </c>
      <c r="C36841">
        <v>15458177569299</v>
      </c>
      <c r="D36841">
        <v>15458193218595</v>
      </c>
      <c r="E36841">
        <v>15649296</v>
      </c>
      <c r="F36841">
        <v>0</v>
      </c>
    </row>
    <row r="36842" spans="1:6" x14ac:dyDescent="0.3">
      <c r="A36842" s="1" t="s">
        <v>13</v>
      </c>
      <c r="B36842" t="b">
        <v>0</v>
      </c>
      <c r="C36842">
        <v>15458193244332</v>
      </c>
      <c r="D36842">
        <v>15458208495270</v>
      </c>
      <c r="E36842">
        <v>15250938</v>
      </c>
      <c r="F36842">
        <v>0</v>
      </c>
    </row>
    <row r="36843" spans="1:6" x14ac:dyDescent="0.3">
      <c r="A36843" s="1" t="s">
        <v>13</v>
      </c>
      <c r="B36843" t="b">
        <v>0</v>
      </c>
      <c r="C36843">
        <v>15458208528601</v>
      </c>
      <c r="D36843">
        <v>15458224056310</v>
      </c>
      <c r="E36843">
        <v>15527709</v>
      </c>
      <c r="F36843">
        <v>0</v>
      </c>
    </row>
    <row r="36844" spans="1:6" x14ac:dyDescent="0.3">
      <c r="A36844" s="1" t="s">
        <v>10</v>
      </c>
      <c r="B36844" t="b">
        <v>0</v>
      </c>
      <c r="C36844">
        <v>15458224073023</v>
      </c>
      <c r="D36844">
        <v>15458239807832</v>
      </c>
      <c r="E36844">
        <v>15734809</v>
      </c>
      <c r="F36844">
        <v>0</v>
      </c>
    </row>
    <row r="36845" spans="1:6" x14ac:dyDescent="0.3">
      <c r="A36845" s="1" t="s">
        <v>11</v>
      </c>
      <c r="B36845" t="b">
        <v>0</v>
      </c>
      <c r="C36845">
        <v>15458239956921</v>
      </c>
      <c r="D36845">
        <v>15458255576435</v>
      </c>
      <c r="E36845">
        <v>15619514</v>
      </c>
      <c r="F36845">
        <v>0</v>
      </c>
    </row>
    <row r="36846" spans="1:6" x14ac:dyDescent="0.3">
      <c r="A36846" s="1" t="s">
        <v>15</v>
      </c>
      <c r="B36846" t="b">
        <v>0</v>
      </c>
      <c r="C36846">
        <v>15458255741957</v>
      </c>
      <c r="D36846">
        <v>15458270524306</v>
      </c>
      <c r="E36846">
        <v>14782349</v>
      </c>
      <c r="F36846">
        <v>0</v>
      </c>
    </row>
    <row r="36847" spans="1:6" x14ac:dyDescent="0.3">
      <c r="A36847" s="1" t="s">
        <v>11</v>
      </c>
      <c r="B36847" t="b">
        <v>0</v>
      </c>
      <c r="C36847">
        <v>15458270652350</v>
      </c>
      <c r="D36847">
        <v>15458286823875</v>
      </c>
      <c r="E36847">
        <v>16171525</v>
      </c>
      <c r="F36847">
        <v>0</v>
      </c>
    </row>
    <row r="36848" spans="1:6" x14ac:dyDescent="0.3">
      <c r="A36848" s="1" t="s">
        <v>8</v>
      </c>
      <c r="B36848" t="b">
        <v>0</v>
      </c>
      <c r="C36848">
        <v>15458287491301</v>
      </c>
      <c r="D36848">
        <v>15458304456788</v>
      </c>
      <c r="E36848">
        <v>16965487</v>
      </c>
      <c r="F36848">
        <v>0</v>
      </c>
    </row>
    <row r="36849" spans="1:6" x14ac:dyDescent="0.3">
      <c r="A36849" s="1" t="s">
        <v>12</v>
      </c>
      <c r="B36849" t="b">
        <v>0</v>
      </c>
      <c r="C36849">
        <v>15458304519712</v>
      </c>
      <c r="D36849">
        <v>15458318036486</v>
      </c>
      <c r="E36849">
        <v>13516774</v>
      </c>
      <c r="F36849">
        <v>0</v>
      </c>
    </row>
    <row r="36850" spans="1:6" x14ac:dyDescent="0.3">
      <c r="A36850" s="1" t="s">
        <v>13</v>
      </c>
      <c r="B36850" t="b">
        <v>0</v>
      </c>
      <c r="C36850">
        <v>15458318055274</v>
      </c>
      <c r="D36850">
        <v>15458332625410</v>
      </c>
      <c r="E36850">
        <v>14570136</v>
      </c>
      <c r="F36850">
        <v>0</v>
      </c>
    </row>
    <row r="36851" spans="1:6" x14ac:dyDescent="0.3">
      <c r="A36851" s="1" t="s">
        <v>13</v>
      </c>
      <c r="B36851" t="b">
        <v>0</v>
      </c>
      <c r="C36851">
        <v>15458332638688</v>
      </c>
      <c r="D36851">
        <v>15458349519579</v>
      </c>
      <c r="E36851">
        <v>16880891</v>
      </c>
      <c r="F36851">
        <v>0</v>
      </c>
    </row>
    <row r="36852" spans="1:6" x14ac:dyDescent="0.3">
      <c r="A36852" s="1" t="s">
        <v>7</v>
      </c>
      <c r="B36852" t="b">
        <v>0</v>
      </c>
      <c r="C36852">
        <v>15458349531745</v>
      </c>
      <c r="D36852">
        <v>15458364883299</v>
      </c>
      <c r="E36852">
        <v>15351554</v>
      </c>
      <c r="F36852">
        <v>0</v>
      </c>
    </row>
    <row r="36853" spans="1:6" x14ac:dyDescent="0.3">
      <c r="A36853" s="1" t="s">
        <v>10</v>
      </c>
      <c r="B36853" t="b">
        <v>0</v>
      </c>
      <c r="C36853">
        <v>15458364902243</v>
      </c>
      <c r="D36853">
        <v>15458380388152</v>
      </c>
      <c r="E36853">
        <v>15485909</v>
      </c>
      <c r="F36853">
        <v>0</v>
      </c>
    </row>
    <row r="36854" spans="1:6" x14ac:dyDescent="0.3">
      <c r="A36854" s="1" t="s">
        <v>7</v>
      </c>
      <c r="B36854" t="b">
        <v>0</v>
      </c>
      <c r="C36854">
        <v>15458380400924</v>
      </c>
      <c r="D36854">
        <v>15458396128859</v>
      </c>
      <c r="E36854">
        <v>15727935</v>
      </c>
      <c r="F36854">
        <v>0</v>
      </c>
    </row>
    <row r="36855" spans="1:6" x14ac:dyDescent="0.3">
      <c r="A36855" s="1" t="s">
        <v>6</v>
      </c>
      <c r="B36855" t="b">
        <v>0</v>
      </c>
      <c r="C36855">
        <v>15458396155982</v>
      </c>
      <c r="D36855">
        <v>15458412392331</v>
      </c>
      <c r="E36855">
        <v>16236349</v>
      </c>
      <c r="F36855">
        <v>0</v>
      </c>
    </row>
    <row r="36856" spans="1:6" x14ac:dyDescent="0.3">
      <c r="A36856" s="1" t="s">
        <v>11</v>
      </c>
      <c r="B36856" t="b">
        <v>0</v>
      </c>
      <c r="C36856">
        <v>15458412556645</v>
      </c>
      <c r="D36856">
        <v>15458427618812</v>
      </c>
      <c r="E36856">
        <v>15062167</v>
      </c>
      <c r="F36856">
        <v>0</v>
      </c>
    </row>
    <row r="36857" spans="1:6" x14ac:dyDescent="0.3">
      <c r="A36857" s="1" t="s">
        <v>11</v>
      </c>
      <c r="B36857" t="b">
        <v>0</v>
      </c>
      <c r="C36857">
        <v>15458427784735</v>
      </c>
      <c r="D36857">
        <v>15458443107996</v>
      </c>
      <c r="E36857">
        <v>15323261</v>
      </c>
      <c r="F36857">
        <v>0</v>
      </c>
    </row>
    <row r="36858" spans="1:6" x14ac:dyDescent="0.3">
      <c r="A36858" s="1" t="s">
        <v>8</v>
      </c>
      <c r="B36858" t="b">
        <v>0</v>
      </c>
      <c r="C36858">
        <v>15458443780417</v>
      </c>
      <c r="D36858">
        <v>15458460509208</v>
      </c>
      <c r="E36858">
        <v>16728791</v>
      </c>
      <c r="F36858">
        <v>0</v>
      </c>
    </row>
    <row r="36859" spans="1:6" x14ac:dyDescent="0.3">
      <c r="A36859" s="1" t="s">
        <v>10</v>
      </c>
      <c r="B36859" t="b">
        <v>0</v>
      </c>
      <c r="C36859">
        <v>15458460570843</v>
      </c>
      <c r="D36859">
        <v>15458474270270</v>
      </c>
      <c r="E36859">
        <v>13699427</v>
      </c>
      <c r="F36859">
        <v>0</v>
      </c>
    </row>
    <row r="36860" spans="1:6" x14ac:dyDescent="0.3">
      <c r="A36860" s="1" t="s">
        <v>14</v>
      </c>
      <c r="B36860" t="b">
        <v>0</v>
      </c>
      <c r="C36860">
        <v>15458474921383</v>
      </c>
      <c r="D36860">
        <v>15458492211118</v>
      </c>
      <c r="E36860">
        <v>17289735</v>
      </c>
      <c r="F36860">
        <v>0</v>
      </c>
    </row>
    <row r="36861" spans="1:6" x14ac:dyDescent="0.3">
      <c r="A36861" s="1" t="s">
        <v>9</v>
      </c>
      <c r="B36861" t="b">
        <v>0</v>
      </c>
      <c r="C36861">
        <v>15458493228236</v>
      </c>
      <c r="D36861">
        <v>15458505738703</v>
      </c>
      <c r="E36861">
        <v>12510467</v>
      </c>
      <c r="F36861">
        <v>0</v>
      </c>
    </row>
    <row r="36862" spans="1:6" x14ac:dyDescent="0.3">
      <c r="A36862" s="1" t="s">
        <v>15</v>
      </c>
      <c r="B36862" t="b">
        <v>0</v>
      </c>
      <c r="C36862">
        <v>15458505926318</v>
      </c>
      <c r="D36862">
        <v>15458521267414</v>
      </c>
      <c r="E36862">
        <v>15341096</v>
      </c>
      <c r="F36862">
        <v>0</v>
      </c>
    </row>
    <row r="36863" spans="1:6" x14ac:dyDescent="0.3">
      <c r="A36863" s="1" t="s">
        <v>10</v>
      </c>
      <c r="B36863" t="b">
        <v>0</v>
      </c>
      <c r="C36863">
        <v>15458521290341</v>
      </c>
      <c r="D36863">
        <v>15458536933469</v>
      </c>
      <c r="E36863">
        <v>15643128</v>
      </c>
      <c r="F36863">
        <v>0</v>
      </c>
    </row>
    <row r="36864" spans="1:6" x14ac:dyDescent="0.3">
      <c r="A36864" s="1" t="s">
        <v>12</v>
      </c>
      <c r="B36864" t="b">
        <v>0</v>
      </c>
      <c r="C36864">
        <v>15458536955999</v>
      </c>
      <c r="D36864">
        <v>15458551959351</v>
      </c>
      <c r="E36864">
        <v>15003352</v>
      </c>
      <c r="F36864">
        <v>0</v>
      </c>
    </row>
    <row r="36865" spans="1:6" x14ac:dyDescent="0.3">
      <c r="A36865" s="1" t="s">
        <v>14</v>
      </c>
      <c r="B36865" t="b">
        <v>0</v>
      </c>
      <c r="C36865">
        <v>15458552580590</v>
      </c>
      <c r="D36865">
        <v>15458570495437</v>
      </c>
      <c r="E36865">
        <v>17914847</v>
      </c>
      <c r="F36865">
        <v>0</v>
      </c>
    </row>
    <row r="36866" spans="1:6" x14ac:dyDescent="0.3">
      <c r="A36866" s="1" t="s">
        <v>10</v>
      </c>
      <c r="B36866" t="b">
        <v>0</v>
      </c>
      <c r="C36866">
        <v>15458571348246</v>
      </c>
      <c r="D36866">
        <v>15458583646777</v>
      </c>
      <c r="E36866">
        <v>12298531</v>
      </c>
      <c r="F36866">
        <v>0</v>
      </c>
    </row>
    <row r="36867" spans="1:6" x14ac:dyDescent="0.3">
      <c r="A36867" s="1" t="s">
        <v>12</v>
      </c>
      <c r="B36867" t="b">
        <v>0</v>
      </c>
      <c r="C36867">
        <v>15458583664767</v>
      </c>
      <c r="D36867">
        <v>15458598727127</v>
      </c>
      <c r="E36867">
        <v>15062360</v>
      </c>
      <c r="F36867">
        <v>0</v>
      </c>
    </row>
    <row r="36868" spans="1:6" x14ac:dyDescent="0.3">
      <c r="A36868" s="1" t="s">
        <v>11</v>
      </c>
      <c r="B36868" t="b">
        <v>0</v>
      </c>
      <c r="C36868">
        <v>15458598876097</v>
      </c>
      <c r="D36868">
        <v>15458615162777</v>
      </c>
      <c r="E36868">
        <v>16286680</v>
      </c>
      <c r="F36868">
        <v>0</v>
      </c>
    </row>
    <row r="36869" spans="1:6" x14ac:dyDescent="0.3">
      <c r="A36869" s="1" t="s">
        <v>7</v>
      </c>
      <c r="B36869" t="b">
        <v>0</v>
      </c>
      <c r="C36869">
        <v>15458615187530</v>
      </c>
      <c r="D36869">
        <v>15458630612177</v>
      </c>
      <c r="E36869">
        <v>15424647</v>
      </c>
      <c r="F36869">
        <v>0</v>
      </c>
    </row>
    <row r="36870" spans="1:6" x14ac:dyDescent="0.3">
      <c r="A36870" s="1" t="s">
        <v>9</v>
      </c>
      <c r="B36870" t="b">
        <v>0</v>
      </c>
      <c r="C36870">
        <v>15458630781488</v>
      </c>
      <c r="D36870">
        <v>15458646633515</v>
      </c>
      <c r="E36870">
        <v>15852027</v>
      </c>
      <c r="F36870">
        <v>0</v>
      </c>
    </row>
    <row r="36871" spans="1:6" x14ac:dyDescent="0.3">
      <c r="A36871" s="1" t="s">
        <v>13</v>
      </c>
      <c r="B36871" t="b">
        <v>0</v>
      </c>
      <c r="C36871">
        <v>15458646673907</v>
      </c>
      <c r="D36871">
        <v>15458661484819</v>
      </c>
      <c r="E36871">
        <v>14810912</v>
      </c>
      <c r="F36871">
        <v>0</v>
      </c>
    </row>
    <row r="36872" spans="1:6" x14ac:dyDescent="0.3">
      <c r="A36872" s="1" t="s">
        <v>9</v>
      </c>
      <c r="B36872" t="b">
        <v>0</v>
      </c>
      <c r="C36872">
        <v>15458661679684</v>
      </c>
      <c r="D36872">
        <v>15458677640128</v>
      </c>
      <c r="E36872">
        <v>15960444</v>
      </c>
      <c r="F36872">
        <v>0</v>
      </c>
    </row>
    <row r="36873" spans="1:6" x14ac:dyDescent="0.3">
      <c r="A36873" s="1" t="s">
        <v>10</v>
      </c>
      <c r="B36873" t="b">
        <v>0</v>
      </c>
      <c r="C36873">
        <v>15458677664809</v>
      </c>
      <c r="D36873">
        <v>15458691671320</v>
      </c>
      <c r="E36873">
        <v>14006511</v>
      </c>
      <c r="F36873">
        <v>0</v>
      </c>
    </row>
    <row r="36874" spans="1:6" x14ac:dyDescent="0.3">
      <c r="A36874" s="1" t="s">
        <v>10</v>
      </c>
      <c r="B36874" t="b">
        <v>0</v>
      </c>
      <c r="C36874">
        <v>15458691685196</v>
      </c>
      <c r="D36874">
        <v>15458708378182</v>
      </c>
      <c r="E36874">
        <v>16692986</v>
      </c>
      <c r="F36874">
        <v>0</v>
      </c>
    </row>
    <row r="36875" spans="1:6" x14ac:dyDescent="0.3">
      <c r="A36875" s="1" t="s">
        <v>13</v>
      </c>
      <c r="B36875" t="b">
        <v>0</v>
      </c>
      <c r="C36875">
        <v>15458708395166</v>
      </c>
      <c r="D36875">
        <v>15458724066566</v>
      </c>
      <c r="E36875">
        <v>15671400</v>
      </c>
      <c r="F36875">
        <v>0</v>
      </c>
    </row>
    <row r="36876" spans="1:6" x14ac:dyDescent="0.3">
      <c r="A36876" s="1" t="s">
        <v>7</v>
      </c>
      <c r="B36876" t="b">
        <v>0</v>
      </c>
      <c r="C36876">
        <v>15458724080530</v>
      </c>
      <c r="D36876">
        <v>15458739836276</v>
      </c>
      <c r="E36876">
        <v>15755746</v>
      </c>
      <c r="F36876">
        <v>0</v>
      </c>
    </row>
    <row r="36877" spans="1:6" x14ac:dyDescent="0.3">
      <c r="A36877" s="1" t="s">
        <v>14</v>
      </c>
      <c r="B36877" t="b">
        <v>0</v>
      </c>
      <c r="C36877">
        <v>15458740445777</v>
      </c>
      <c r="D36877">
        <v>15458758443166</v>
      </c>
      <c r="E36877">
        <v>17997389</v>
      </c>
      <c r="F36877">
        <v>0</v>
      </c>
    </row>
    <row r="36878" spans="1:6" x14ac:dyDescent="0.3">
      <c r="A36878" s="1" t="s">
        <v>15</v>
      </c>
      <c r="B36878" t="b">
        <v>0</v>
      </c>
      <c r="C36878">
        <v>15458759461418</v>
      </c>
      <c r="D36878">
        <v>15458770415897</v>
      </c>
      <c r="E36878">
        <v>10954479</v>
      </c>
      <c r="F36878">
        <v>0</v>
      </c>
    </row>
    <row r="36879" spans="1:6" x14ac:dyDescent="0.3">
      <c r="A36879" s="1" t="s">
        <v>6</v>
      </c>
      <c r="B36879" t="b">
        <v>0</v>
      </c>
      <c r="C36879">
        <v>15458770452802</v>
      </c>
      <c r="D36879">
        <v>15458787687304</v>
      </c>
      <c r="E36879">
        <v>17234502</v>
      </c>
      <c r="F36879">
        <v>0</v>
      </c>
    </row>
    <row r="36880" spans="1:6" x14ac:dyDescent="0.3">
      <c r="A36880" s="1" t="s">
        <v>8</v>
      </c>
      <c r="B36880" t="b">
        <v>0</v>
      </c>
      <c r="C36880">
        <v>15458788384276</v>
      </c>
      <c r="D36880">
        <v>15458804601129</v>
      </c>
      <c r="E36880">
        <v>16216853</v>
      </c>
      <c r="F36880">
        <v>0</v>
      </c>
    </row>
    <row r="36881" spans="1:6" x14ac:dyDescent="0.3">
      <c r="A36881" s="1" t="s">
        <v>8</v>
      </c>
      <c r="B36881" t="b">
        <v>0</v>
      </c>
      <c r="C36881">
        <v>15458805346858</v>
      </c>
      <c r="D36881">
        <v>15458818720094</v>
      </c>
      <c r="E36881">
        <v>13373236</v>
      </c>
      <c r="F36881">
        <v>0</v>
      </c>
    </row>
    <row r="36882" spans="1:6" x14ac:dyDescent="0.3">
      <c r="A36882" s="1" t="s">
        <v>8</v>
      </c>
      <c r="B36882" t="b">
        <v>0</v>
      </c>
      <c r="C36882">
        <v>15458819481104</v>
      </c>
      <c r="D36882">
        <v>15458834203345</v>
      </c>
      <c r="E36882">
        <v>14722241</v>
      </c>
      <c r="F36882">
        <v>0</v>
      </c>
    </row>
    <row r="36883" spans="1:6" x14ac:dyDescent="0.3">
      <c r="A36883" s="1" t="s">
        <v>6</v>
      </c>
      <c r="B36883" t="b">
        <v>0</v>
      </c>
      <c r="C36883">
        <v>15458834273436</v>
      </c>
      <c r="D36883">
        <v>15458848630953</v>
      </c>
      <c r="E36883">
        <v>14357517</v>
      </c>
      <c r="F36883">
        <v>0</v>
      </c>
    </row>
    <row r="36884" spans="1:6" x14ac:dyDescent="0.3">
      <c r="A36884" s="1" t="s">
        <v>13</v>
      </c>
      <c r="B36884" t="b">
        <v>0</v>
      </c>
      <c r="C36884">
        <v>15458848653686</v>
      </c>
      <c r="D36884">
        <v>15458864475336</v>
      </c>
      <c r="E36884">
        <v>15821650</v>
      </c>
      <c r="F36884">
        <v>0</v>
      </c>
    </row>
    <row r="36885" spans="1:6" x14ac:dyDescent="0.3">
      <c r="A36885" s="1" t="s">
        <v>10</v>
      </c>
      <c r="B36885" t="b">
        <v>0</v>
      </c>
      <c r="C36885">
        <v>15458864513218</v>
      </c>
      <c r="D36885">
        <v>15458879680303</v>
      </c>
      <c r="E36885">
        <v>15167085</v>
      </c>
      <c r="F36885">
        <v>0</v>
      </c>
    </row>
    <row r="36886" spans="1:6" x14ac:dyDescent="0.3">
      <c r="A36886" s="1" t="s">
        <v>8</v>
      </c>
      <c r="B36886" t="b">
        <v>0</v>
      </c>
      <c r="C36886">
        <v>15458880396104</v>
      </c>
      <c r="D36886">
        <v>15458897555030</v>
      </c>
      <c r="E36886">
        <v>17158926</v>
      </c>
      <c r="F36886">
        <v>0</v>
      </c>
    </row>
    <row r="36887" spans="1:6" x14ac:dyDescent="0.3">
      <c r="A36887" s="1" t="s">
        <v>8</v>
      </c>
      <c r="B36887" t="b">
        <v>0</v>
      </c>
      <c r="C36887">
        <v>15458898308535</v>
      </c>
      <c r="D36887">
        <v>15458913848106</v>
      </c>
      <c r="E36887">
        <v>15539571</v>
      </c>
      <c r="F36887">
        <v>0</v>
      </c>
    </row>
    <row r="36888" spans="1:6" x14ac:dyDescent="0.3">
      <c r="A36888" s="1" t="s">
        <v>6</v>
      </c>
      <c r="B36888" t="b">
        <v>0</v>
      </c>
      <c r="C36888">
        <v>15458913923459</v>
      </c>
      <c r="D36888">
        <v>15458928205439</v>
      </c>
      <c r="E36888">
        <v>14281980</v>
      </c>
      <c r="F36888">
        <v>0</v>
      </c>
    </row>
    <row r="36889" spans="1:6" x14ac:dyDescent="0.3">
      <c r="A36889" s="1" t="s">
        <v>15</v>
      </c>
      <c r="B36889" t="b">
        <v>0</v>
      </c>
      <c r="C36889">
        <v>15458928416666</v>
      </c>
      <c r="D36889">
        <v>15458943042029</v>
      </c>
      <c r="E36889">
        <v>14625363</v>
      </c>
      <c r="F36889">
        <v>0</v>
      </c>
    </row>
    <row r="36890" spans="1:6" x14ac:dyDescent="0.3">
      <c r="A36890" s="1" t="s">
        <v>11</v>
      </c>
      <c r="B36890" t="b">
        <v>0</v>
      </c>
      <c r="C36890">
        <v>15458943169163</v>
      </c>
      <c r="D36890">
        <v>15458958828978</v>
      </c>
      <c r="E36890">
        <v>15659815</v>
      </c>
      <c r="F36890">
        <v>0</v>
      </c>
    </row>
    <row r="36891" spans="1:6" x14ac:dyDescent="0.3">
      <c r="A36891" s="1" t="s">
        <v>7</v>
      </c>
      <c r="B36891" t="b">
        <v>0</v>
      </c>
      <c r="C36891">
        <v>15458958848692</v>
      </c>
      <c r="D36891">
        <v>15458974573388</v>
      </c>
      <c r="E36891">
        <v>15724696</v>
      </c>
      <c r="F36891">
        <v>0</v>
      </c>
    </row>
    <row r="36892" spans="1:6" x14ac:dyDescent="0.3">
      <c r="A36892" s="1" t="s">
        <v>7</v>
      </c>
      <c r="B36892" t="b">
        <v>0</v>
      </c>
      <c r="C36892">
        <v>15458974611444</v>
      </c>
      <c r="D36892">
        <v>15458989970239</v>
      </c>
      <c r="E36892">
        <v>15358795</v>
      </c>
      <c r="F36892">
        <v>0</v>
      </c>
    </row>
    <row r="36893" spans="1:6" x14ac:dyDescent="0.3">
      <c r="A36893" s="1" t="s">
        <v>12</v>
      </c>
      <c r="B36893" t="b">
        <v>0</v>
      </c>
      <c r="C36893">
        <v>15458989984857</v>
      </c>
      <c r="D36893">
        <v>15459004940456</v>
      </c>
      <c r="E36893">
        <v>14955599</v>
      </c>
      <c r="F36893">
        <v>0</v>
      </c>
    </row>
    <row r="36894" spans="1:6" x14ac:dyDescent="0.3">
      <c r="A36894" s="1" t="s">
        <v>9</v>
      </c>
      <c r="B36894" t="b">
        <v>0</v>
      </c>
      <c r="C36894">
        <v>15459005134297</v>
      </c>
      <c r="D36894">
        <v>15459021477589</v>
      </c>
      <c r="E36894">
        <v>16343292</v>
      </c>
      <c r="F36894">
        <v>0</v>
      </c>
    </row>
    <row r="36895" spans="1:6" x14ac:dyDescent="0.3">
      <c r="A36895" s="1" t="s">
        <v>11</v>
      </c>
      <c r="B36895" t="b">
        <v>0</v>
      </c>
      <c r="C36895">
        <v>15459021594541</v>
      </c>
      <c r="D36895">
        <v>15459036417057</v>
      </c>
      <c r="E36895">
        <v>14822516</v>
      </c>
      <c r="F36895">
        <v>0</v>
      </c>
    </row>
    <row r="36896" spans="1:6" x14ac:dyDescent="0.3">
      <c r="A36896" s="1" t="s">
        <v>11</v>
      </c>
      <c r="B36896" t="b">
        <v>0</v>
      </c>
      <c r="C36896">
        <v>15459036515286</v>
      </c>
      <c r="D36896">
        <v>15459052430022</v>
      </c>
      <c r="E36896">
        <v>15914736</v>
      </c>
      <c r="F36896">
        <v>0</v>
      </c>
    </row>
    <row r="36897" spans="1:6" x14ac:dyDescent="0.3">
      <c r="A36897" s="1" t="s">
        <v>14</v>
      </c>
      <c r="B36897" t="b">
        <v>0</v>
      </c>
      <c r="C36897">
        <v>15459053007619</v>
      </c>
      <c r="D36897">
        <v>15459070510279</v>
      </c>
      <c r="E36897">
        <v>17502660</v>
      </c>
      <c r="F36897">
        <v>0</v>
      </c>
    </row>
    <row r="36898" spans="1:6" x14ac:dyDescent="0.3">
      <c r="A36898" s="1" t="s">
        <v>10</v>
      </c>
      <c r="B36898" t="b">
        <v>0</v>
      </c>
      <c r="C36898">
        <v>15459071351277</v>
      </c>
      <c r="D36898">
        <v>15459083136808</v>
      </c>
      <c r="E36898">
        <v>11785531</v>
      </c>
      <c r="F36898">
        <v>0</v>
      </c>
    </row>
    <row r="36899" spans="1:6" x14ac:dyDescent="0.3">
      <c r="A36899" s="1" t="s">
        <v>15</v>
      </c>
      <c r="B36899" t="b">
        <v>0</v>
      </c>
      <c r="C36899">
        <v>15459083354792</v>
      </c>
      <c r="D36899">
        <v>15459099360371</v>
      </c>
      <c r="E36899">
        <v>16005579</v>
      </c>
      <c r="F36899">
        <v>0</v>
      </c>
    </row>
    <row r="36900" spans="1:6" x14ac:dyDescent="0.3">
      <c r="A36900" s="1" t="s">
        <v>6</v>
      </c>
      <c r="B36900" t="b">
        <v>0</v>
      </c>
      <c r="C36900">
        <v>15459099396130</v>
      </c>
      <c r="D36900">
        <v>15459115962772</v>
      </c>
      <c r="E36900">
        <v>16566642</v>
      </c>
      <c r="F36900">
        <v>0</v>
      </c>
    </row>
    <row r="36901" spans="1:6" x14ac:dyDescent="0.3">
      <c r="A36901" s="1" t="s">
        <v>12</v>
      </c>
      <c r="B36901" t="b">
        <v>0</v>
      </c>
      <c r="C36901">
        <v>15459115986365</v>
      </c>
      <c r="D36901">
        <v>15459130133300</v>
      </c>
      <c r="E36901">
        <v>14146935</v>
      </c>
      <c r="F36901">
        <v>0</v>
      </c>
    </row>
    <row r="36902" spans="1:6" x14ac:dyDescent="0.3">
      <c r="A36902" s="1" t="s">
        <v>7</v>
      </c>
      <c r="B36902" t="b">
        <v>0</v>
      </c>
      <c r="C36902">
        <v>15459130145715</v>
      </c>
      <c r="D36902">
        <v>15459146645657</v>
      </c>
      <c r="E36902">
        <v>16499942</v>
      </c>
      <c r="F36902">
        <v>0</v>
      </c>
    </row>
    <row r="36903" spans="1:6" x14ac:dyDescent="0.3">
      <c r="A36903" s="1" t="s">
        <v>10</v>
      </c>
      <c r="B36903" t="b">
        <v>0</v>
      </c>
      <c r="C36903">
        <v>15459146657983</v>
      </c>
      <c r="D36903">
        <v>15459161846839</v>
      </c>
      <c r="E36903">
        <v>15188856</v>
      </c>
      <c r="F36903">
        <v>0</v>
      </c>
    </row>
    <row r="36904" spans="1:6" x14ac:dyDescent="0.3">
      <c r="A36904" s="1" t="s">
        <v>15</v>
      </c>
      <c r="B36904" t="b">
        <v>0</v>
      </c>
      <c r="C36904">
        <v>15459162044906</v>
      </c>
      <c r="D36904">
        <v>15459177413916</v>
      </c>
      <c r="E36904">
        <v>15369010</v>
      </c>
      <c r="F36904">
        <v>0</v>
      </c>
    </row>
    <row r="36905" spans="1:6" x14ac:dyDescent="0.3">
      <c r="A36905" s="1" t="s">
        <v>14</v>
      </c>
      <c r="B36905" t="b">
        <v>0</v>
      </c>
      <c r="C36905">
        <v>15459178010970</v>
      </c>
      <c r="D36905">
        <v>15459195564615</v>
      </c>
      <c r="E36905">
        <v>17553645</v>
      </c>
      <c r="F36905">
        <v>0</v>
      </c>
    </row>
    <row r="36906" spans="1:6" x14ac:dyDescent="0.3">
      <c r="A36906" s="1" t="s">
        <v>15</v>
      </c>
      <c r="B36906" t="b">
        <v>0</v>
      </c>
      <c r="C36906">
        <v>15459196582610</v>
      </c>
      <c r="D36906">
        <v>15459208010227</v>
      </c>
      <c r="E36906">
        <v>11427617</v>
      </c>
      <c r="F36906">
        <v>0</v>
      </c>
    </row>
    <row r="36907" spans="1:6" x14ac:dyDescent="0.3">
      <c r="A36907" s="1" t="s">
        <v>7</v>
      </c>
      <c r="B36907" t="b">
        <v>0</v>
      </c>
      <c r="C36907">
        <v>15459208036030</v>
      </c>
      <c r="D36907">
        <v>15459224335220</v>
      </c>
      <c r="E36907">
        <v>16299190</v>
      </c>
      <c r="F36907">
        <v>0</v>
      </c>
    </row>
    <row r="36908" spans="1:6" x14ac:dyDescent="0.3">
      <c r="A36908" s="1" t="s">
        <v>14</v>
      </c>
      <c r="B36908" t="b">
        <v>0</v>
      </c>
      <c r="C36908">
        <v>15459224944280</v>
      </c>
      <c r="D36908">
        <v>15459242393429</v>
      </c>
      <c r="E36908">
        <v>17449149</v>
      </c>
      <c r="F36908">
        <v>0</v>
      </c>
    </row>
    <row r="36909" spans="1:6" x14ac:dyDescent="0.3">
      <c r="A36909" s="1" t="s">
        <v>12</v>
      </c>
      <c r="B36909" t="b">
        <v>0</v>
      </c>
      <c r="C36909">
        <v>15459243224446</v>
      </c>
      <c r="D36909">
        <v>15459255198179</v>
      </c>
      <c r="E36909">
        <v>11973733</v>
      </c>
      <c r="F36909">
        <v>0</v>
      </c>
    </row>
    <row r="36910" spans="1:6" x14ac:dyDescent="0.3">
      <c r="A36910" s="1" t="s">
        <v>14</v>
      </c>
      <c r="B36910" t="b">
        <v>0</v>
      </c>
      <c r="C36910">
        <v>15459255822134</v>
      </c>
      <c r="D36910">
        <v>15459273668831</v>
      </c>
      <c r="E36910">
        <v>17846697</v>
      </c>
      <c r="F36910">
        <v>0</v>
      </c>
    </row>
    <row r="36911" spans="1:6" x14ac:dyDescent="0.3">
      <c r="A36911" s="1" t="s">
        <v>15</v>
      </c>
      <c r="B36911" t="b">
        <v>0</v>
      </c>
      <c r="C36911">
        <v>15459274696508</v>
      </c>
      <c r="D36911">
        <v>15459285939141</v>
      </c>
      <c r="E36911">
        <v>11242633</v>
      </c>
      <c r="F36911">
        <v>0</v>
      </c>
    </row>
    <row r="36912" spans="1:6" x14ac:dyDescent="0.3">
      <c r="A36912" s="1" t="s">
        <v>11</v>
      </c>
      <c r="B36912" t="b">
        <v>0</v>
      </c>
      <c r="C36912">
        <v>15459286075130</v>
      </c>
      <c r="D36912">
        <v>15459301694325</v>
      </c>
      <c r="E36912">
        <v>15619195</v>
      </c>
      <c r="F36912">
        <v>0</v>
      </c>
    </row>
    <row r="36913" spans="1:6" x14ac:dyDescent="0.3">
      <c r="A36913" s="1" t="s">
        <v>15</v>
      </c>
      <c r="B36913" t="b">
        <v>0</v>
      </c>
      <c r="C36913">
        <v>15459301910561</v>
      </c>
      <c r="D36913">
        <v>15459317198282</v>
      </c>
      <c r="E36913">
        <v>15287721</v>
      </c>
      <c r="F36913">
        <v>0</v>
      </c>
    </row>
    <row r="36914" spans="1:6" x14ac:dyDescent="0.3">
      <c r="A36914" s="1" t="s">
        <v>6</v>
      </c>
      <c r="B36914" t="b">
        <v>0</v>
      </c>
      <c r="C36914">
        <v>15459317234710</v>
      </c>
      <c r="D36914">
        <v>15459333543023</v>
      </c>
      <c r="E36914">
        <v>16308313</v>
      </c>
      <c r="F36914">
        <v>0</v>
      </c>
    </row>
    <row r="36915" spans="1:6" x14ac:dyDescent="0.3">
      <c r="A36915" s="1" t="s">
        <v>7</v>
      </c>
      <c r="B36915" t="b">
        <v>0</v>
      </c>
      <c r="C36915">
        <v>15459333564752</v>
      </c>
      <c r="D36915">
        <v>15459348436781</v>
      </c>
      <c r="E36915">
        <v>14872029</v>
      </c>
      <c r="F36915">
        <v>0</v>
      </c>
    </row>
    <row r="36916" spans="1:6" x14ac:dyDescent="0.3">
      <c r="A36916" s="1" t="s">
        <v>11</v>
      </c>
      <c r="B36916" t="b">
        <v>0</v>
      </c>
      <c r="C36916">
        <v>15459348578573</v>
      </c>
      <c r="D36916">
        <v>15459364120280</v>
      </c>
      <c r="E36916">
        <v>15541707</v>
      </c>
      <c r="F36916">
        <v>0</v>
      </c>
    </row>
    <row r="36917" spans="1:6" x14ac:dyDescent="0.3">
      <c r="A36917" s="1" t="s">
        <v>8</v>
      </c>
      <c r="B36917" t="b">
        <v>0</v>
      </c>
      <c r="C36917">
        <v>15459364793873</v>
      </c>
      <c r="D36917">
        <v>15459381496857</v>
      </c>
      <c r="E36917">
        <v>16702984</v>
      </c>
      <c r="F36917">
        <v>0</v>
      </c>
    </row>
    <row r="36918" spans="1:6" x14ac:dyDescent="0.3">
      <c r="A36918" s="1" t="s">
        <v>10</v>
      </c>
      <c r="B36918" t="b">
        <v>0</v>
      </c>
      <c r="C36918">
        <v>15459381557094</v>
      </c>
      <c r="D36918">
        <v>15459395274963</v>
      </c>
      <c r="E36918">
        <v>13717869</v>
      </c>
      <c r="F36918">
        <v>0</v>
      </c>
    </row>
    <row r="36919" spans="1:6" x14ac:dyDescent="0.3">
      <c r="A36919" s="1" t="s">
        <v>8</v>
      </c>
      <c r="B36919" t="b">
        <v>0</v>
      </c>
      <c r="C36919">
        <v>15459395994547</v>
      </c>
      <c r="D36919">
        <v>15459413124075</v>
      </c>
      <c r="E36919">
        <v>17129528</v>
      </c>
      <c r="F36919">
        <v>0</v>
      </c>
    </row>
    <row r="36920" spans="1:6" x14ac:dyDescent="0.3">
      <c r="A36920" s="1" t="s">
        <v>7</v>
      </c>
      <c r="B36920" t="b">
        <v>0</v>
      </c>
      <c r="C36920">
        <v>15459413205758</v>
      </c>
      <c r="D36920">
        <v>15459427678155</v>
      </c>
      <c r="E36920">
        <v>14472397</v>
      </c>
      <c r="F36920">
        <v>0</v>
      </c>
    </row>
    <row r="36921" spans="1:6" x14ac:dyDescent="0.3">
      <c r="A36921" s="1" t="s">
        <v>14</v>
      </c>
      <c r="B36921" t="b">
        <v>0</v>
      </c>
      <c r="C36921">
        <v>15459428390393</v>
      </c>
      <c r="D36921">
        <v>15459445816227</v>
      </c>
      <c r="E36921">
        <v>17425834</v>
      </c>
      <c r="F36921">
        <v>0</v>
      </c>
    </row>
    <row r="36922" spans="1:6" x14ac:dyDescent="0.3">
      <c r="A36922" s="1" t="s">
        <v>9</v>
      </c>
      <c r="B36922" t="b">
        <v>0</v>
      </c>
      <c r="C36922">
        <v>15459446847904</v>
      </c>
      <c r="D36922">
        <v>15459459328683</v>
      </c>
      <c r="E36922">
        <v>12480779</v>
      </c>
      <c r="F36922">
        <v>0</v>
      </c>
    </row>
    <row r="36923" spans="1:6" x14ac:dyDescent="0.3">
      <c r="A36923" s="1" t="s">
        <v>11</v>
      </c>
      <c r="B36923" t="b">
        <v>0</v>
      </c>
      <c r="C36923">
        <v>15459459454865</v>
      </c>
      <c r="D36923">
        <v>15459475036396</v>
      </c>
      <c r="E36923">
        <v>15581531</v>
      </c>
      <c r="F36923">
        <v>0</v>
      </c>
    </row>
    <row r="36924" spans="1:6" x14ac:dyDescent="0.3">
      <c r="A36924" s="1" t="s">
        <v>14</v>
      </c>
      <c r="B36924" t="b">
        <v>0</v>
      </c>
      <c r="C36924">
        <v>15459475646989</v>
      </c>
      <c r="D36924">
        <v>15459491877221</v>
      </c>
      <c r="E36924">
        <v>16230232</v>
      </c>
      <c r="F36924">
        <v>0</v>
      </c>
    </row>
    <row r="36925" spans="1:6" x14ac:dyDescent="0.3">
      <c r="A36925" s="1" t="s">
        <v>12</v>
      </c>
      <c r="B36925" t="b">
        <v>0</v>
      </c>
      <c r="C36925">
        <v>15459492717671</v>
      </c>
      <c r="D36925">
        <v>15459506064787</v>
      </c>
      <c r="E36925">
        <v>13347116</v>
      </c>
      <c r="F36925">
        <v>0</v>
      </c>
    </row>
    <row r="36926" spans="1:6" x14ac:dyDescent="0.3">
      <c r="A36926" s="1" t="s">
        <v>15</v>
      </c>
      <c r="B36926" t="b">
        <v>0</v>
      </c>
      <c r="C36926">
        <v>15459506271115</v>
      </c>
      <c r="D36926">
        <v>15459521446835</v>
      </c>
      <c r="E36926">
        <v>15175720</v>
      </c>
      <c r="F36926">
        <v>0</v>
      </c>
    </row>
    <row r="36927" spans="1:6" x14ac:dyDescent="0.3">
      <c r="A36927" s="1" t="s">
        <v>10</v>
      </c>
      <c r="B36927" t="b">
        <v>0</v>
      </c>
      <c r="C36927">
        <v>15459521485810</v>
      </c>
      <c r="D36927">
        <v>15459536751256</v>
      </c>
      <c r="E36927">
        <v>15265446</v>
      </c>
      <c r="F36927">
        <v>0</v>
      </c>
    </row>
    <row r="36928" spans="1:6" x14ac:dyDescent="0.3">
      <c r="A36928" s="1" t="s">
        <v>10</v>
      </c>
      <c r="B36928" t="b">
        <v>0</v>
      </c>
      <c r="C36928">
        <v>15459536766002</v>
      </c>
      <c r="D36928">
        <v>15459551711415</v>
      </c>
      <c r="E36928">
        <v>14945413</v>
      </c>
      <c r="F36928">
        <v>0</v>
      </c>
    </row>
    <row r="36929" spans="1:6" x14ac:dyDescent="0.3">
      <c r="A36929" s="1" t="s">
        <v>7</v>
      </c>
      <c r="B36929" t="b">
        <v>0</v>
      </c>
      <c r="C36929">
        <v>15459551726584</v>
      </c>
      <c r="D36929">
        <v>15459567966284</v>
      </c>
      <c r="E36929">
        <v>16239700</v>
      </c>
      <c r="F36929">
        <v>0</v>
      </c>
    </row>
    <row r="36930" spans="1:6" x14ac:dyDescent="0.3">
      <c r="A36930" s="1" t="s">
        <v>9</v>
      </c>
      <c r="B36930" t="b">
        <v>0</v>
      </c>
      <c r="C36930">
        <v>15459568163815</v>
      </c>
      <c r="D36930">
        <v>15459583608964</v>
      </c>
      <c r="E36930">
        <v>15445149</v>
      </c>
      <c r="F36930">
        <v>0</v>
      </c>
    </row>
    <row r="36931" spans="1:6" x14ac:dyDescent="0.3">
      <c r="A36931" s="1" t="s">
        <v>13</v>
      </c>
      <c r="B36931" t="b">
        <v>0</v>
      </c>
      <c r="C36931">
        <v>15459583636402</v>
      </c>
      <c r="D36931">
        <v>15459599144137</v>
      </c>
      <c r="E36931">
        <v>15507735</v>
      </c>
      <c r="F36931">
        <v>0</v>
      </c>
    </row>
    <row r="36932" spans="1:6" x14ac:dyDescent="0.3">
      <c r="A36932" s="1" t="s">
        <v>9</v>
      </c>
      <c r="B36932" t="b">
        <v>0</v>
      </c>
      <c r="C36932">
        <v>15459599300136</v>
      </c>
      <c r="D36932">
        <v>15459615329324</v>
      </c>
      <c r="E36932">
        <v>16029188</v>
      </c>
      <c r="F36932">
        <v>0</v>
      </c>
    </row>
    <row r="36933" spans="1:6" x14ac:dyDescent="0.3">
      <c r="A36933" s="1" t="s">
        <v>8</v>
      </c>
      <c r="B36933" t="b">
        <v>0</v>
      </c>
      <c r="C36933">
        <v>15459616006370</v>
      </c>
      <c r="D36933">
        <v>15459632700338</v>
      </c>
      <c r="E36933">
        <v>16693968</v>
      </c>
      <c r="F36933">
        <v>0</v>
      </c>
    </row>
    <row r="36934" spans="1:6" x14ac:dyDescent="0.3">
      <c r="A36934" s="1" t="s">
        <v>13</v>
      </c>
      <c r="B36934" t="b">
        <v>0</v>
      </c>
      <c r="C36934">
        <v>15459632767683</v>
      </c>
      <c r="D36934">
        <v>15459646039773</v>
      </c>
      <c r="E36934">
        <v>13272090</v>
      </c>
      <c r="F36934">
        <v>0</v>
      </c>
    </row>
    <row r="36935" spans="1:6" x14ac:dyDescent="0.3">
      <c r="A36935" s="1" t="s">
        <v>15</v>
      </c>
      <c r="B36935" t="b">
        <v>0</v>
      </c>
      <c r="C36935">
        <v>15459646243036</v>
      </c>
      <c r="D36935">
        <v>15459661448366</v>
      </c>
      <c r="E36935">
        <v>15205330</v>
      </c>
      <c r="F36935">
        <v>0</v>
      </c>
    </row>
    <row r="36936" spans="1:6" x14ac:dyDescent="0.3">
      <c r="A36936" s="1" t="s">
        <v>14</v>
      </c>
      <c r="B36936" t="b">
        <v>0</v>
      </c>
      <c r="C36936">
        <v>15459662041580</v>
      </c>
      <c r="D36936">
        <v>15459680011585</v>
      </c>
      <c r="E36936">
        <v>17970005</v>
      </c>
      <c r="F36936">
        <v>0</v>
      </c>
    </row>
    <row r="36937" spans="1:6" x14ac:dyDescent="0.3">
      <c r="A36937" s="1" t="s">
        <v>13</v>
      </c>
      <c r="B36937" t="b">
        <v>0</v>
      </c>
      <c r="C36937">
        <v>15459680844033</v>
      </c>
      <c r="D36937">
        <v>15459692846151</v>
      </c>
      <c r="E36937">
        <v>12002118</v>
      </c>
      <c r="F36937">
        <v>0</v>
      </c>
    </row>
    <row r="36938" spans="1:6" x14ac:dyDescent="0.3">
      <c r="A36938" s="1" t="s">
        <v>8</v>
      </c>
      <c r="B36938" t="b">
        <v>0</v>
      </c>
      <c r="C36938">
        <v>15459693575682</v>
      </c>
      <c r="D36938">
        <v>15459710190355</v>
      </c>
      <c r="E36938">
        <v>16614673</v>
      </c>
      <c r="F36938">
        <v>0</v>
      </c>
    </row>
    <row r="36939" spans="1:6" x14ac:dyDescent="0.3">
      <c r="A36939" s="1" t="s">
        <v>6</v>
      </c>
      <c r="B36939" t="b">
        <v>0</v>
      </c>
      <c r="C36939">
        <v>15459710260444</v>
      </c>
      <c r="D36939">
        <v>15459724861451</v>
      </c>
      <c r="E36939">
        <v>14601007</v>
      </c>
      <c r="F36939">
        <v>0</v>
      </c>
    </row>
    <row r="36940" spans="1:6" x14ac:dyDescent="0.3">
      <c r="A36940" s="1" t="s">
        <v>10</v>
      </c>
      <c r="B36940" t="b">
        <v>0</v>
      </c>
      <c r="C36940">
        <v>15459724885842</v>
      </c>
      <c r="D36940">
        <v>15459740206991</v>
      </c>
      <c r="E36940">
        <v>15321149</v>
      </c>
      <c r="F36940">
        <v>0</v>
      </c>
    </row>
    <row r="36941" spans="1:6" x14ac:dyDescent="0.3">
      <c r="A36941" s="1" t="s">
        <v>11</v>
      </c>
      <c r="B36941" t="b">
        <v>0</v>
      </c>
      <c r="C36941">
        <v>15459740377341</v>
      </c>
      <c r="D36941">
        <v>15459755927238</v>
      </c>
      <c r="E36941">
        <v>15549897</v>
      </c>
      <c r="F36941">
        <v>0</v>
      </c>
    </row>
    <row r="36942" spans="1:6" x14ac:dyDescent="0.3">
      <c r="A36942" s="1" t="s">
        <v>6</v>
      </c>
      <c r="B36942" t="b">
        <v>0</v>
      </c>
      <c r="C36942">
        <v>15459755961002</v>
      </c>
      <c r="D36942">
        <v>15459771171082</v>
      </c>
      <c r="E36942">
        <v>15210080</v>
      </c>
      <c r="F36942">
        <v>0</v>
      </c>
    </row>
    <row r="36943" spans="1:6" x14ac:dyDescent="0.3">
      <c r="A36943" s="1" t="s">
        <v>10</v>
      </c>
      <c r="B36943" t="b">
        <v>0</v>
      </c>
      <c r="C36943">
        <v>15459771194280</v>
      </c>
      <c r="D36943">
        <v>15459786988990</v>
      </c>
      <c r="E36943">
        <v>15794710</v>
      </c>
      <c r="F36943">
        <v>0</v>
      </c>
    </row>
    <row r="36944" spans="1:6" x14ac:dyDescent="0.3">
      <c r="A36944" s="1" t="s">
        <v>6</v>
      </c>
      <c r="B36944" t="b">
        <v>0</v>
      </c>
      <c r="C36944">
        <v>15459787010590</v>
      </c>
      <c r="D36944">
        <v>15459803376729</v>
      </c>
      <c r="E36944">
        <v>16366139</v>
      </c>
      <c r="F36944">
        <v>0</v>
      </c>
    </row>
    <row r="36945" spans="1:6" x14ac:dyDescent="0.3">
      <c r="A36945" s="1" t="s">
        <v>13</v>
      </c>
      <c r="B36945" t="b">
        <v>0</v>
      </c>
      <c r="C36945">
        <v>15459803397407</v>
      </c>
      <c r="D36945">
        <v>15459817896071</v>
      </c>
      <c r="E36945">
        <v>14498664</v>
      </c>
      <c r="F36945">
        <v>0</v>
      </c>
    </row>
    <row r="36946" spans="1:6" x14ac:dyDescent="0.3">
      <c r="A36946" s="1" t="s">
        <v>9</v>
      </c>
      <c r="B36946" t="b">
        <v>0</v>
      </c>
      <c r="C36946">
        <v>15459818090129</v>
      </c>
      <c r="D36946">
        <v>15459833868839</v>
      </c>
      <c r="E36946">
        <v>15778710</v>
      </c>
      <c r="F36946">
        <v>0</v>
      </c>
    </row>
    <row r="36947" spans="1:6" x14ac:dyDescent="0.3">
      <c r="A36947" s="1" t="s">
        <v>6</v>
      </c>
      <c r="B36947" t="b">
        <v>0</v>
      </c>
      <c r="C36947">
        <v>15459833905105</v>
      </c>
      <c r="D36947">
        <v>15459850245611</v>
      </c>
      <c r="E36947">
        <v>16340506</v>
      </c>
      <c r="F36947">
        <v>0</v>
      </c>
    </row>
    <row r="36948" spans="1:6" x14ac:dyDescent="0.3">
      <c r="A36948" s="1" t="s">
        <v>15</v>
      </c>
      <c r="B36948" t="b">
        <v>0</v>
      </c>
      <c r="C36948">
        <v>15459850465331</v>
      </c>
      <c r="D36948">
        <v>15459865156764</v>
      </c>
      <c r="E36948">
        <v>14691433</v>
      </c>
      <c r="F36948">
        <v>0</v>
      </c>
    </row>
    <row r="36949" spans="1:6" x14ac:dyDescent="0.3">
      <c r="A36949" s="1" t="s">
        <v>6</v>
      </c>
      <c r="B36949" t="b">
        <v>0</v>
      </c>
      <c r="C36949">
        <v>15459865194545</v>
      </c>
      <c r="D36949">
        <v>15459881416176</v>
      </c>
      <c r="E36949">
        <v>16221631</v>
      </c>
      <c r="F36949">
        <v>0</v>
      </c>
    </row>
    <row r="36950" spans="1:6" x14ac:dyDescent="0.3">
      <c r="A36950" s="1" t="s">
        <v>9</v>
      </c>
      <c r="B36950" t="b">
        <v>0</v>
      </c>
      <c r="C36950">
        <v>15459881609119</v>
      </c>
      <c r="D36950">
        <v>15459896714530</v>
      </c>
      <c r="E36950">
        <v>15105411</v>
      </c>
      <c r="F36950">
        <v>0</v>
      </c>
    </row>
    <row r="36951" spans="1:6" x14ac:dyDescent="0.3">
      <c r="A36951" s="1" t="s">
        <v>6</v>
      </c>
      <c r="B36951" t="b">
        <v>0</v>
      </c>
      <c r="C36951">
        <v>15459896749095</v>
      </c>
      <c r="D36951">
        <v>15459912865459</v>
      </c>
      <c r="E36951">
        <v>16116364</v>
      </c>
      <c r="F36951">
        <v>0</v>
      </c>
    </row>
    <row r="36952" spans="1:6" x14ac:dyDescent="0.3">
      <c r="A36952" s="1" t="s">
        <v>14</v>
      </c>
      <c r="B36952" t="b">
        <v>0</v>
      </c>
      <c r="C36952">
        <v>15459913490926</v>
      </c>
      <c r="D36952">
        <v>15459928972524</v>
      </c>
      <c r="E36952">
        <v>15481598</v>
      </c>
      <c r="F36952">
        <v>0</v>
      </c>
    </row>
    <row r="36953" spans="1:6" x14ac:dyDescent="0.3">
      <c r="A36953" s="1" t="s">
        <v>13</v>
      </c>
      <c r="B36953" t="b">
        <v>0</v>
      </c>
      <c r="C36953">
        <v>15459929805336</v>
      </c>
      <c r="D36953">
        <v>15459943132964</v>
      </c>
      <c r="E36953">
        <v>13327628</v>
      </c>
      <c r="F36953">
        <v>0</v>
      </c>
    </row>
    <row r="36954" spans="1:6" x14ac:dyDescent="0.3">
      <c r="A36954" s="1" t="s">
        <v>15</v>
      </c>
      <c r="B36954" t="b">
        <v>0</v>
      </c>
      <c r="C36954">
        <v>15459943335385</v>
      </c>
      <c r="D36954">
        <v>15459959099987</v>
      </c>
      <c r="E36954">
        <v>15764602</v>
      </c>
      <c r="F36954">
        <v>0</v>
      </c>
    </row>
    <row r="36955" spans="1:6" x14ac:dyDescent="0.3">
      <c r="A36955" s="1" t="s">
        <v>9</v>
      </c>
      <c r="B36955" t="b">
        <v>0</v>
      </c>
      <c r="C36955">
        <v>15459959316817</v>
      </c>
      <c r="D36955">
        <v>15459974742175</v>
      </c>
      <c r="E36955">
        <v>15425358</v>
      </c>
      <c r="F36955">
        <v>0</v>
      </c>
    </row>
    <row r="36956" spans="1:6" x14ac:dyDescent="0.3">
      <c r="A36956" s="1" t="s">
        <v>8</v>
      </c>
      <c r="B36956" t="b">
        <v>0</v>
      </c>
      <c r="C36956">
        <v>15459975425106</v>
      </c>
      <c r="D36956">
        <v>15459992178076</v>
      </c>
      <c r="E36956">
        <v>16752970</v>
      </c>
      <c r="F36956">
        <v>0</v>
      </c>
    </row>
    <row r="36957" spans="1:6" x14ac:dyDescent="0.3">
      <c r="A36957" s="1" t="s">
        <v>12</v>
      </c>
      <c r="B36957" t="b">
        <v>0</v>
      </c>
      <c r="C36957">
        <v>15459992240819</v>
      </c>
      <c r="D36957">
        <v>15460005115582</v>
      </c>
      <c r="E36957">
        <v>12874763</v>
      </c>
      <c r="F36957">
        <v>0</v>
      </c>
    </row>
    <row r="36958" spans="1:6" x14ac:dyDescent="0.3">
      <c r="A36958" s="1" t="s">
        <v>13</v>
      </c>
      <c r="B36958" t="b">
        <v>0</v>
      </c>
      <c r="C36958">
        <v>15460005127458</v>
      </c>
      <c r="D36958">
        <v>15460021073011</v>
      </c>
      <c r="E36958">
        <v>15945553</v>
      </c>
      <c r="F36958">
        <v>0</v>
      </c>
    </row>
    <row r="36959" spans="1:6" x14ac:dyDescent="0.3">
      <c r="A36959" s="1" t="s">
        <v>6</v>
      </c>
      <c r="B36959" t="b">
        <v>0</v>
      </c>
      <c r="C36959">
        <v>15460021104028</v>
      </c>
      <c r="D36959">
        <v>15460037594326</v>
      </c>
      <c r="E36959">
        <v>16490298</v>
      </c>
      <c r="F36959">
        <v>0</v>
      </c>
    </row>
    <row r="36960" spans="1:6" x14ac:dyDescent="0.3">
      <c r="A36960" s="1" t="s">
        <v>9</v>
      </c>
      <c r="B36960" t="b">
        <v>0</v>
      </c>
      <c r="C36960">
        <v>15460037800170</v>
      </c>
      <c r="D36960">
        <v>15460052710504</v>
      </c>
      <c r="E36960">
        <v>14910334</v>
      </c>
      <c r="F36960">
        <v>0</v>
      </c>
    </row>
    <row r="36961" spans="1:6" x14ac:dyDescent="0.3">
      <c r="A36961" s="1" t="s">
        <v>14</v>
      </c>
      <c r="B36961" t="b">
        <v>0</v>
      </c>
      <c r="C36961">
        <v>15460053297052</v>
      </c>
      <c r="D36961">
        <v>15460070718105</v>
      </c>
      <c r="E36961">
        <v>17421053</v>
      </c>
      <c r="F36961">
        <v>0</v>
      </c>
    </row>
    <row r="36962" spans="1:6" x14ac:dyDescent="0.3">
      <c r="A36962" s="1" t="s">
        <v>9</v>
      </c>
      <c r="B36962" t="b">
        <v>0</v>
      </c>
      <c r="C36962">
        <v>15460071735355</v>
      </c>
      <c r="D36962">
        <v>15460083207983</v>
      </c>
      <c r="E36962">
        <v>11472628</v>
      </c>
      <c r="F36962">
        <v>0</v>
      </c>
    </row>
    <row r="36963" spans="1:6" x14ac:dyDescent="0.3">
      <c r="A36963" s="1" t="s">
        <v>9</v>
      </c>
      <c r="B36963" t="b">
        <v>0</v>
      </c>
      <c r="C36963">
        <v>15460083375845</v>
      </c>
      <c r="D36963">
        <v>15460099572859</v>
      </c>
      <c r="E36963">
        <v>16197014</v>
      </c>
      <c r="F36963">
        <v>0</v>
      </c>
    </row>
    <row r="36964" spans="1:6" x14ac:dyDescent="0.3">
      <c r="A36964" s="1" t="s">
        <v>10</v>
      </c>
      <c r="B36964" t="b">
        <v>0</v>
      </c>
      <c r="C36964">
        <v>15460099596748</v>
      </c>
      <c r="D36964">
        <v>15460115124000</v>
      </c>
      <c r="E36964">
        <v>15527252</v>
      </c>
      <c r="F36964">
        <v>0</v>
      </c>
    </row>
    <row r="36965" spans="1:6" x14ac:dyDescent="0.3">
      <c r="A36965" s="1" t="s">
        <v>15</v>
      </c>
      <c r="B36965" t="b">
        <v>0</v>
      </c>
      <c r="C36965">
        <v>15460115306891</v>
      </c>
      <c r="D36965">
        <v>15460130622086</v>
      </c>
      <c r="E36965">
        <v>15315195</v>
      </c>
      <c r="F36965">
        <v>0</v>
      </c>
    </row>
    <row r="36966" spans="1:6" x14ac:dyDescent="0.3">
      <c r="A36966" s="1" t="s">
        <v>11</v>
      </c>
      <c r="B36966" t="b">
        <v>0</v>
      </c>
      <c r="C36966">
        <v>15460130753271</v>
      </c>
      <c r="D36966">
        <v>15460146188957</v>
      </c>
      <c r="E36966">
        <v>15435686</v>
      </c>
      <c r="F36966">
        <v>0</v>
      </c>
    </row>
    <row r="36967" spans="1:6" x14ac:dyDescent="0.3">
      <c r="A36967" s="1" t="s">
        <v>10</v>
      </c>
      <c r="B36967" t="b">
        <v>0</v>
      </c>
      <c r="C36967">
        <v>15460146204919</v>
      </c>
      <c r="D36967">
        <v>15460161867314</v>
      </c>
      <c r="E36967">
        <v>15662395</v>
      </c>
      <c r="F36967">
        <v>0</v>
      </c>
    </row>
    <row r="36968" spans="1:6" x14ac:dyDescent="0.3">
      <c r="A36968" s="1" t="s">
        <v>15</v>
      </c>
      <c r="B36968" t="b">
        <v>0</v>
      </c>
      <c r="C36968">
        <v>15460162035355</v>
      </c>
      <c r="D36968">
        <v>15460177343855</v>
      </c>
      <c r="E36968">
        <v>15308500</v>
      </c>
      <c r="F36968">
        <v>0</v>
      </c>
    </row>
    <row r="36969" spans="1:6" x14ac:dyDescent="0.3">
      <c r="A36969" s="1" t="s">
        <v>12</v>
      </c>
      <c r="B36969" t="b">
        <v>0</v>
      </c>
      <c r="C36969">
        <v>15460177380356</v>
      </c>
      <c r="D36969">
        <v>15460192706471</v>
      </c>
      <c r="E36969">
        <v>15326115</v>
      </c>
      <c r="F36969">
        <v>0</v>
      </c>
    </row>
    <row r="36970" spans="1:6" x14ac:dyDescent="0.3">
      <c r="A36970" s="1" t="s">
        <v>6</v>
      </c>
      <c r="B36970" t="b">
        <v>0</v>
      </c>
      <c r="C36970">
        <v>15460192734774</v>
      </c>
      <c r="D36970">
        <v>15460209592210</v>
      </c>
      <c r="E36970">
        <v>16857436</v>
      </c>
      <c r="F36970">
        <v>0</v>
      </c>
    </row>
    <row r="36971" spans="1:6" x14ac:dyDescent="0.3">
      <c r="A36971" s="1" t="s">
        <v>15</v>
      </c>
      <c r="B36971" t="b">
        <v>0</v>
      </c>
      <c r="C36971">
        <v>15460209794794</v>
      </c>
      <c r="D36971">
        <v>15460224441308</v>
      </c>
      <c r="E36971">
        <v>14646514</v>
      </c>
      <c r="F36971">
        <v>0</v>
      </c>
    </row>
    <row r="36972" spans="1:6" x14ac:dyDescent="0.3">
      <c r="A36972" s="1" t="s">
        <v>15</v>
      </c>
      <c r="B36972" t="b">
        <v>0</v>
      </c>
      <c r="C36972">
        <v>15460224578710</v>
      </c>
      <c r="D36972">
        <v>15460240049795</v>
      </c>
      <c r="E36972">
        <v>15471085</v>
      </c>
      <c r="F36972">
        <v>0</v>
      </c>
    </row>
    <row r="36973" spans="1:6" x14ac:dyDescent="0.3">
      <c r="A36973" s="1" t="s">
        <v>7</v>
      </c>
      <c r="B36973" t="b">
        <v>0</v>
      </c>
      <c r="C36973">
        <v>15460240075688</v>
      </c>
      <c r="D36973">
        <v>15460255608017</v>
      </c>
      <c r="E36973">
        <v>15532329</v>
      </c>
      <c r="F36973">
        <v>0</v>
      </c>
    </row>
    <row r="36974" spans="1:6" x14ac:dyDescent="0.3">
      <c r="A36974" s="1" t="s">
        <v>9</v>
      </c>
      <c r="B36974" t="b">
        <v>0</v>
      </c>
      <c r="C36974">
        <v>15460255787038</v>
      </c>
      <c r="D36974">
        <v>15460271217225</v>
      </c>
      <c r="E36974">
        <v>15430187</v>
      </c>
      <c r="F36974">
        <v>0</v>
      </c>
    </row>
    <row r="36975" spans="1:6" x14ac:dyDescent="0.3">
      <c r="A36975" s="1" t="s">
        <v>14</v>
      </c>
      <c r="B36975" t="b">
        <v>0</v>
      </c>
      <c r="C36975">
        <v>15460271810715</v>
      </c>
      <c r="D36975">
        <v>15460288917260</v>
      </c>
      <c r="E36975">
        <v>17106545</v>
      </c>
      <c r="F36975">
        <v>0</v>
      </c>
    </row>
    <row r="36976" spans="1:6" x14ac:dyDescent="0.3">
      <c r="A36976" s="1" t="s">
        <v>11</v>
      </c>
      <c r="B36976" t="b">
        <v>0</v>
      </c>
      <c r="C36976">
        <v>15460289884828</v>
      </c>
      <c r="D36976">
        <v>15460302955623</v>
      </c>
      <c r="E36976">
        <v>13070795</v>
      </c>
      <c r="F36976">
        <v>0</v>
      </c>
    </row>
    <row r="36977" spans="1:6" x14ac:dyDescent="0.3">
      <c r="A36977" s="1" t="s">
        <v>10</v>
      </c>
      <c r="B36977" t="b">
        <v>0</v>
      </c>
      <c r="C36977">
        <v>15460302980908</v>
      </c>
      <c r="D36977">
        <v>15460317674494</v>
      </c>
      <c r="E36977">
        <v>14693586</v>
      </c>
      <c r="F36977">
        <v>0</v>
      </c>
    </row>
    <row r="36978" spans="1:6" x14ac:dyDescent="0.3">
      <c r="A36978" s="1" t="s">
        <v>9</v>
      </c>
      <c r="B36978" t="b">
        <v>0</v>
      </c>
      <c r="C36978">
        <v>15460317839999</v>
      </c>
      <c r="D36978">
        <v>15460334578849</v>
      </c>
      <c r="E36978">
        <v>16738850</v>
      </c>
      <c r="F36978">
        <v>0</v>
      </c>
    </row>
    <row r="36979" spans="1:6" x14ac:dyDescent="0.3">
      <c r="A36979" s="1" t="s">
        <v>11</v>
      </c>
      <c r="B36979" t="b">
        <v>0</v>
      </c>
      <c r="C36979">
        <v>15460334691310</v>
      </c>
      <c r="D36979">
        <v>15460349482369</v>
      </c>
      <c r="E36979">
        <v>14791059</v>
      </c>
      <c r="F36979">
        <v>0</v>
      </c>
    </row>
    <row r="36980" spans="1:6" x14ac:dyDescent="0.3">
      <c r="A36980" s="1" t="s">
        <v>7</v>
      </c>
      <c r="B36980" t="b">
        <v>0</v>
      </c>
      <c r="C36980">
        <v>15460349498483</v>
      </c>
      <c r="D36980">
        <v>15460365034897</v>
      </c>
      <c r="E36980">
        <v>15536414</v>
      </c>
      <c r="F36980">
        <v>0</v>
      </c>
    </row>
    <row r="36981" spans="1:6" x14ac:dyDescent="0.3">
      <c r="A36981" s="1" t="s">
        <v>10</v>
      </c>
      <c r="B36981" t="b">
        <v>0</v>
      </c>
      <c r="C36981">
        <v>15460365054270</v>
      </c>
      <c r="D36981">
        <v>15460379895261</v>
      </c>
      <c r="E36981">
        <v>14840991</v>
      </c>
      <c r="F36981">
        <v>0</v>
      </c>
    </row>
    <row r="36982" spans="1:6" x14ac:dyDescent="0.3">
      <c r="A36982" s="1" t="s">
        <v>14</v>
      </c>
      <c r="B36982" t="b">
        <v>0</v>
      </c>
      <c r="C36982">
        <v>15460380489617</v>
      </c>
      <c r="D36982">
        <v>15460398606730</v>
      </c>
      <c r="E36982">
        <v>18117113</v>
      </c>
      <c r="F36982">
        <v>0</v>
      </c>
    </row>
    <row r="36983" spans="1:6" x14ac:dyDescent="0.3">
      <c r="A36983" s="1" t="s">
        <v>7</v>
      </c>
      <c r="B36983" t="b">
        <v>0</v>
      </c>
      <c r="C36983">
        <v>15460399459084</v>
      </c>
      <c r="D36983">
        <v>15460411172034</v>
      </c>
      <c r="E36983">
        <v>11712950</v>
      </c>
      <c r="F36983">
        <v>0</v>
      </c>
    </row>
    <row r="36984" spans="1:6" x14ac:dyDescent="0.3">
      <c r="A36984" s="1" t="s">
        <v>6</v>
      </c>
      <c r="B36984" t="b">
        <v>0</v>
      </c>
      <c r="C36984">
        <v>15460411197015</v>
      </c>
      <c r="D36984">
        <v>15460428488576</v>
      </c>
      <c r="E36984">
        <v>17291561</v>
      </c>
      <c r="F36984">
        <v>0</v>
      </c>
    </row>
    <row r="36985" spans="1:6" x14ac:dyDescent="0.3">
      <c r="A36985" s="1" t="s">
        <v>13</v>
      </c>
      <c r="B36985" t="b">
        <v>0</v>
      </c>
      <c r="C36985">
        <v>15460428510466</v>
      </c>
      <c r="D36985">
        <v>15460443151470</v>
      </c>
      <c r="E36985">
        <v>14641004</v>
      </c>
      <c r="F36985">
        <v>0</v>
      </c>
    </row>
    <row r="36986" spans="1:6" x14ac:dyDescent="0.3">
      <c r="A36986" s="1" t="s">
        <v>12</v>
      </c>
      <c r="B36986" t="b">
        <v>0</v>
      </c>
      <c r="C36986">
        <v>15460443165956</v>
      </c>
      <c r="D36986">
        <v>15460458308185</v>
      </c>
      <c r="E36986">
        <v>15142229</v>
      </c>
      <c r="F36986">
        <v>0</v>
      </c>
    </row>
    <row r="36987" spans="1:6" x14ac:dyDescent="0.3">
      <c r="A36987" s="1" t="s">
        <v>10</v>
      </c>
      <c r="B36987" t="b">
        <v>0</v>
      </c>
      <c r="C36987">
        <v>15460458319492</v>
      </c>
      <c r="D36987">
        <v>15460474118981</v>
      </c>
      <c r="E36987">
        <v>15799489</v>
      </c>
      <c r="F36987">
        <v>0</v>
      </c>
    </row>
    <row r="36988" spans="1:6" x14ac:dyDescent="0.3">
      <c r="A36988" s="1" t="s">
        <v>8</v>
      </c>
      <c r="B36988" t="b">
        <v>0</v>
      </c>
      <c r="C36988">
        <v>15460474845072</v>
      </c>
      <c r="D36988">
        <v>15460492161382</v>
      </c>
      <c r="E36988">
        <v>17316310</v>
      </c>
      <c r="F36988">
        <v>0</v>
      </c>
    </row>
    <row r="36989" spans="1:6" x14ac:dyDescent="0.3">
      <c r="A36989" s="1" t="s">
        <v>10</v>
      </c>
      <c r="B36989" t="b">
        <v>0</v>
      </c>
      <c r="C36989">
        <v>15460492220814</v>
      </c>
      <c r="D36989">
        <v>15460505946518</v>
      </c>
      <c r="E36989">
        <v>13725704</v>
      </c>
      <c r="F36989">
        <v>0</v>
      </c>
    </row>
    <row r="36990" spans="1:6" x14ac:dyDescent="0.3">
      <c r="A36990" s="1" t="s">
        <v>11</v>
      </c>
      <c r="B36990" t="b">
        <v>0</v>
      </c>
      <c r="C36990">
        <v>15460506120622</v>
      </c>
      <c r="D36990">
        <v>15460521406575</v>
      </c>
      <c r="E36990">
        <v>15285953</v>
      </c>
      <c r="F36990">
        <v>0</v>
      </c>
    </row>
    <row r="36991" spans="1:6" x14ac:dyDescent="0.3">
      <c r="A36991" s="1" t="s">
        <v>14</v>
      </c>
      <c r="B36991" t="b">
        <v>0</v>
      </c>
      <c r="C36991">
        <v>15460521997568</v>
      </c>
      <c r="D36991">
        <v>15460539107604</v>
      </c>
      <c r="E36991">
        <v>17110036</v>
      </c>
      <c r="F36991">
        <v>0</v>
      </c>
    </row>
    <row r="36992" spans="1:6" x14ac:dyDescent="0.3">
      <c r="A36992" s="1" t="s">
        <v>14</v>
      </c>
      <c r="B36992" t="b">
        <v>0</v>
      </c>
      <c r="C36992">
        <v>15460540566094</v>
      </c>
      <c r="D36992">
        <v>15460555079123</v>
      </c>
      <c r="E36992">
        <v>14513029</v>
      </c>
      <c r="F36992">
        <v>0</v>
      </c>
    </row>
    <row r="36993" spans="1:6" x14ac:dyDescent="0.3">
      <c r="A36993" s="1" t="s">
        <v>6</v>
      </c>
      <c r="B36993" t="b">
        <v>0</v>
      </c>
      <c r="C36993">
        <v>15460555929030</v>
      </c>
      <c r="D36993">
        <v>15460569011680</v>
      </c>
      <c r="E36993">
        <v>13082650</v>
      </c>
      <c r="F36993">
        <v>0</v>
      </c>
    </row>
    <row r="36994" spans="1:6" x14ac:dyDescent="0.3">
      <c r="A36994" s="1" t="s">
        <v>14</v>
      </c>
      <c r="B36994" t="b">
        <v>0</v>
      </c>
      <c r="C36994">
        <v>15460569640257</v>
      </c>
      <c r="D36994">
        <v>15460586087335</v>
      </c>
      <c r="E36994">
        <v>16447078</v>
      </c>
      <c r="F36994">
        <v>0</v>
      </c>
    </row>
    <row r="36995" spans="1:6" x14ac:dyDescent="0.3">
      <c r="A36995" s="1" t="s">
        <v>14</v>
      </c>
      <c r="B36995" t="b">
        <v>0</v>
      </c>
      <c r="C36995">
        <v>15460587543603</v>
      </c>
      <c r="D36995">
        <v>15460602142265</v>
      </c>
      <c r="E36995">
        <v>14598662</v>
      </c>
      <c r="F36995">
        <v>0</v>
      </c>
    </row>
    <row r="36996" spans="1:6" x14ac:dyDescent="0.3">
      <c r="A36996" s="1" t="s">
        <v>15</v>
      </c>
      <c r="B36996" t="b">
        <v>0</v>
      </c>
      <c r="C36996">
        <v>15460603181310</v>
      </c>
      <c r="D36996">
        <v>15460615563535</v>
      </c>
      <c r="E36996">
        <v>12382225</v>
      </c>
      <c r="F36996">
        <v>0</v>
      </c>
    </row>
    <row r="36997" spans="1:6" x14ac:dyDescent="0.3">
      <c r="A36997" s="1" t="s">
        <v>15</v>
      </c>
      <c r="B36997" t="b">
        <v>0</v>
      </c>
      <c r="C36997">
        <v>15460615763240</v>
      </c>
      <c r="D36997">
        <v>15460630912423</v>
      </c>
      <c r="E36997">
        <v>15149183</v>
      </c>
      <c r="F36997">
        <v>0</v>
      </c>
    </row>
    <row r="36998" spans="1:6" x14ac:dyDescent="0.3">
      <c r="A36998" s="1" t="s">
        <v>13</v>
      </c>
      <c r="B36998" t="b">
        <v>0</v>
      </c>
      <c r="C36998">
        <v>15460630937798</v>
      </c>
      <c r="D36998">
        <v>15460646130500</v>
      </c>
      <c r="E36998">
        <v>15192702</v>
      </c>
      <c r="F36998">
        <v>0</v>
      </c>
    </row>
    <row r="36999" spans="1:6" x14ac:dyDescent="0.3">
      <c r="A36999" s="1" t="s">
        <v>7</v>
      </c>
      <c r="B36999" t="b">
        <v>0</v>
      </c>
      <c r="C36999">
        <v>15460646145412</v>
      </c>
      <c r="D36999">
        <v>15460661947125</v>
      </c>
      <c r="E36999">
        <v>15801713</v>
      </c>
      <c r="F36999">
        <v>0</v>
      </c>
    </row>
    <row r="37000" spans="1:6" x14ac:dyDescent="0.3">
      <c r="A37000" s="1" t="s">
        <v>9</v>
      </c>
      <c r="B37000" t="b">
        <v>0</v>
      </c>
      <c r="C37000">
        <v>15460662134073</v>
      </c>
      <c r="D37000">
        <v>15460677901745</v>
      </c>
      <c r="E37000">
        <v>15767672</v>
      </c>
      <c r="F37000">
        <v>0</v>
      </c>
    </row>
    <row r="37001" spans="1:6" x14ac:dyDescent="0.3">
      <c r="A37001" s="1" t="s">
        <v>6</v>
      </c>
      <c r="B37001" t="b">
        <v>0</v>
      </c>
      <c r="C37001">
        <v>15460677940475</v>
      </c>
      <c r="D37001">
        <v>15460693926617</v>
      </c>
      <c r="E37001">
        <v>15986142</v>
      </c>
      <c r="F37001">
        <v>0</v>
      </c>
    </row>
    <row r="37002" spans="1:6" x14ac:dyDescent="0.3">
      <c r="A37002" s="1" t="s">
        <v>10</v>
      </c>
      <c r="B37002" t="b">
        <v>0</v>
      </c>
      <c r="C37002">
        <v>15460693948119</v>
      </c>
      <c r="D37002">
        <v>15460708814890</v>
      </c>
      <c r="E37002">
        <v>14866771</v>
      </c>
      <c r="F37002">
        <v>0</v>
      </c>
    </row>
    <row r="37003" spans="1:6" x14ac:dyDescent="0.3">
      <c r="A37003" s="1" t="s">
        <v>9</v>
      </c>
      <c r="B37003" t="b">
        <v>0</v>
      </c>
      <c r="C37003">
        <v>15460708993476</v>
      </c>
      <c r="D37003">
        <v>15460724819834</v>
      </c>
      <c r="E37003">
        <v>15826358</v>
      </c>
      <c r="F37003">
        <v>0</v>
      </c>
    </row>
    <row r="37004" spans="1:6" x14ac:dyDescent="0.3">
      <c r="A37004" s="1" t="s">
        <v>8</v>
      </c>
      <c r="B37004" t="b">
        <v>0</v>
      </c>
      <c r="C37004">
        <v>15460725537322</v>
      </c>
      <c r="D37004">
        <v>15460742265968</v>
      </c>
      <c r="E37004">
        <v>16728646</v>
      </c>
      <c r="F37004">
        <v>0</v>
      </c>
    </row>
    <row r="37005" spans="1:6" x14ac:dyDescent="0.3">
      <c r="A37005" s="1" t="s">
        <v>8</v>
      </c>
      <c r="B37005" t="b">
        <v>0</v>
      </c>
      <c r="C37005">
        <v>15460743022764</v>
      </c>
      <c r="D37005">
        <v>15460757441142</v>
      </c>
      <c r="E37005">
        <v>14418378</v>
      </c>
      <c r="F37005">
        <v>0</v>
      </c>
    </row>
    <row r="37006" spans="1:6" x14ac:dyDescent="0.3">
      <c r="A37006" s="1" t="s">
        <v>7</v>
      </c>
      <c r="B37006" t="b">
        <v>0</v>
      </c>
      <c r="C37006">
        <v>15460757500463</v>
      </c>
      <c r="D37006">
        <v>15460771169195</v>
      </c>
      <c r="E37006">
        <v>13668732</v>
      </c>
      <c r="F37006">
        <v>0</v>
      </c>
    </row>
    <row r="37007" spans="1:6" x14ac:dyDescent="0.3">
      <c r="A37007" s="1" t="s">
        <v>13</v>
      </c>
      <c r="B37007" t="b">
        <v>0</v>
      </c>
      <c r="C37007">
        <v>15460771186531</v>
      </c>
      <c r="D37007">
        <v>15460785474648</v>
      </c>
      <c r="E37007">
        <v>14288117</v>
      </c>
      <c r="F37007">
        <v>0</v>
      </c>
    </row>
    <row r="37008" spans="1:6" x14ac:dyDescent="0.3">
      <c r="A37008" s="1" t="s">
        <v>14</v>
      </c>
      <c r="B37008" t="b">
        <v>0</v>
      </c>
      <c r="C37008">
        <v>15460786118125</v>
      </c>
      <c r="D37008">
        <v>15460805214336</v>
      </c>
      <c r="E37008">
        <v>19096211</v>
      </c>
      <c r="F37008">
        <v>0</v>
      </c>
    </row>
    <row r="37009" spans="1:6" x14ac:dyDescent="0.3">
      <c r="A37009" s="1" t="s">
        <v>13</v>
      </c>
      <c r="B37009" t="b">
        <v>0</v>
      </c>
      <c r="C37009">
        <v>15460806058594</v>
      </c>
      <c r="D37009">
        <v>15460817285511</v>
      </c>
      <c r="E37009">
        <v>11226917</v>
      </c>
      <c r="F37009">
        <v>0</v>
      </c>
    </row>
    <row r="37010" spans="1:6" x14ac:dyDescent="0.3">
      <c r="A37010" s="1" t="s">
        <v>12</v>
      </c>
      <c r="B37010" t="b">
        <v>0</v>
      </c>
      <c r="C37010">
        <v>15460817298900</v>
      </c>
      <c r="D37010">
        <v>15460833625090</v>
      </c>
      <c r="E37010">
        <v>16326190</v>
      </c>
      <c r="F37010">
        <v>0</v>
      </c>
    </row>
    <row r="37011" spans="1:6" x14ac:dyDescent="0.3">
      <c r="A37011" s="1" t="s">
        <v>15</v>
      </c>
      <c r="B37011" t="b">
        <v>0</v>
      </c>
      <c r="C37011">
        <v>15460833835766</v>
      </c>
      <c r="D37011">
        <v>15460849575030</v>
      </c>
      <c r="E37011">
        <v>15739264</v>
      </c>
      <c r="F37011">
        <v>0</v>
      </c>
    </row>
    <row r="37012" spans="1:6" x14ac:dyDescent="0.3">
      <c r="A37012" s="1" t="s">
        <v>14</v>
      </c>
      <c r="B37012" t="b">
        <v>0</v>
      </c>
      <c r="C37012">
        <v>15460850157919</v>
      </c>
      <c r="D37012">
        <v>15460867369233</v>
      </c>
      <c r="E37012">
        <v>17211314</v>
      </c>
      <c r="F37012">
        <v>0</v>
      </c>
    </row>
    <row r="37013" spans="1:6" x14ac:dyDescent="0.3">
      <c r="A37013" s="1" t="s">
        <v>6</v>
      </c>
      <c r="B37013" t="b">
        <v>0</v>
      </c>
      <c r="C37013">
        <v>15460868222721</v>
      </c>
      <c r="D37013">
        <v>15460881531984</v>
      </c>
      <c r="E37013">
        <v>13309263</v>
      </c>
      <c r="F37013">
        <v>0</v>
      </c>
    </row>
    <row r="37014" spans="1:6" x14ac:dyDescent="0.3">
      <c r="A37014" s="1" t="s">
        <v>13</v>
      </c>
      <c r="B37014" t="b">
        <v>0</v>
      </c>
      <c r="C37014">
        <v>15460881554585</v>
      </c>
      <c r="D37014">
        <v>15460896261609</v>
      </c>
      <c r="E37014">
        <v>14707024</v>
      </c>
      <c r="F37014">
        <v>0</v>
      </c>
    </row>
    <row r="37015" spans="1:6" x14ac:dyDescent="0.3">
      <c r="A37015" s="1" t="s">
        <v>10</v>
      </c>
      <c r="B37015" t="b">
        <v>0</v>
      </c>
      <c r="C37015">
        <v>15460896281573</v>
      </c>
      <c r="D37015">
        <v>15460912040886</v>
      </c>
      <c r="E37015">
        <v>15759313</v>
      </c>
      <c r="F37015">
        <v>0</v>
      </c>
    </row>
    <row r="37016" spans="1:6" x14ac:dyDescent="0.3">
      <c r="A37016" s="1" t="s">
        <v>12</v>
      </c>
      <c r="B37016" t="b">
        <v>0</v>
      </c>
      <c r="C37016">
        <v>15460912056149</v>
      </c>
      <c r="D37016">
        <v>15460927281051</v>
      </c>
      <c r="E37016">
        <v>15224902</v>
      </c>
      <c r="F37016">
        <v>0</v>
      </c>
    </row>
    <row r="37017" spans="1:6" x14ac:dyDescent="0.3">
      <c r="A37017" s="1" t="s">
        <v>8</v>
      </c>
      <c r="B37017" t="b">
        <v>0</v>
      </c>
      <c r="C37017">
        <v>15460928002976</v>
      </c>
      <c r="D37017">
        <v>15460945588709</v>
      </c>
      <c r="E37017">
        <v>17585733</v>
      </c>
      <c r="F37017">
        <v>0</v>
      </c>
    </row>
    <row r="37018" spans="1:6" x14ac:dyDescent="0.3">
      <c r="A37018" s="1" t="s">
        <v>7</v>
      </c>
      <c r="B37018" t="b">
        <v>0</v>
      </c>
      <c r="C37018">
        <v>15460945659618</v>
      </c>
      <c r="D37018">
        <v>15460958934088</v>
      </c>
      <c r="E37018">
        <v>13274470</v>
      </c>
      <c r="F37018">
        <v>0</v>
      </c>
    </row>
    <row r="37019" spans="1:6" x14ac:dyDescent="0.3">
      <c r="A37019" s="1" t="s">
        <v>14</v>
      </c>
      <c r="B37019" t="b">
        <v>0</v>
      </c>
      <c r="C37019">
        <v>15460959556467</v>
      </c>
      <c r="D37019">
        <v>15460976773082</v>
      </c>
      <c r="E37019">
        <v>17216615</v>
      </c>
      <c r="F37019">
        <v>0</v>
      </c>
    </row>
    <row r="37020" spans="1:6" x14ac:dyDescent="0.3">
      <c r="A37020" s="1" t="s">
        <v>12</v>
      </c>
      <c r="B37020" t="b">
        <v>0</v>
      </c>
      <c r="C37020">
        <v>15460977620117</v>
      </c>
      <c r="D37020">
        <v>15460989465294</v>
      </c>
      <c r="E37020">
        <v>11845177</v>
      </c>
      <c r="F37020">
        <v>0</v>
      </c>
    </row>
    <row r="37021" spans="1:6" x14ac:dyDescent="0.3">
      <c r="A37021" s="1" t="s">
        <v>11</v>
      </c>
      <c r="B37021" t="b">
        <v>0</v>
      </c>
      <c r="C37021">
        <v>15460989616432</v>
      </c>
      <c r="D37021">
        <v>15461005832258</v>
      </c>
      <c r="E37021">
        <v>16215826</v>
      </c>
      <c r="F37021">
        <v>0</v>
      </c>
    </row>
    <row r="37022" spans="1:6" x14ac:dyDescent="0.3">
      <c r="A37022" s="1" t="s">
        <v>13</v>
      </c>
      <c r="B37022" t="b">
        <v>0</v>
      </c>
      <c r="C37022">
        <v>15461005855344</v>
      </c>
      <c r="D37022">
        <v>15461021193208</v>
      </c>
      <c r="E37022">
        <v>15337864</v>
      </c>
      <c r="F37022">
        <v>0</v>
      </c>
    </row>
    <row r="37023" spans="1:6" x14ac:dyDescent="0.3">
      <c r="A37023" s="1" t="s">
        <v>15</v>
      </c>
      <c r="B37023" t="b">
        <v>0</v>
      </c>
      <c r="C37023">
        <v>15461021372485</v>
      </c>
      <c r="D37023">
        <v>15461036870359</v>
      </c>
      <c r="E37023">
        <v>15497874</v>
      </c>
      <c r="F37023">
        <v>0</v>
      </c>
    </row>
    <row r="37024" spans="1:6" x14ac:dyDescent="0.3">
      <c r="A37024" s="1" t="s">
        <v>13</v>
      </c>
      <c r="B37024" t="b">
        <v>0</v>
      </c>
      <c r="C37024">
        <v>15461036893117</v>
      </c>
      <c r="D37024">
        <v>15461051410654</v>
      </c>
      <c r="E37024">
        <v>14517537</v>
      </c>
      <c r="F37024">
        <v>0</v>
      </c>
    </row>
    <row r="37025" spans="1:6" x14ac:dyDescent="0.3">
      <c r="A37025" s="1" t="s">
        <v>13</v>
      </c>
      <c r="B37025" t="b">
        <v>0</v>
      </c>
      <c r="C37025">
        <v>15461051444258</v>
      </c>
      <c r="D37025">
        <v>15461067873914</v>
      </c>
      <c r="E37025">
        <v>16429656</v>
      </c>
      <c r="F37025">
        <v>0</v>
      </c>
    </row>
    <row r="37026" spans="1:6" x14ac:dyDescent="0.3">
      <c r="A37026" s="1" t="s">
        <v>13</v>
      </c>
      <c r="B37026" t="b">
        <v>0</v>
      </c>
      <c r="C37026">
        <v>15461067889632</v>
      </c>
      <c r="D37026">
        <v>15461083740708</v>
      </c>
      <c r="E37026">
        <v>15851076</v>
      </c>
      <c r="F37026">
        <v>0</v>
      </c>
    </row>
    <row r="37027" spans="1:6" x14ac:dyDescent="0.3">
      <c r="A37027" s="1" t="s">
        <v>12</v>
      </c>
      <c r="B37027" t="b">
        <v>0</v>
      </c>
      <c r="C37027">
        <v>15461083752391</v>
      </c>
      <c r="D37027">
        <v>15461099128973</v>
      </c>
      <c r="E37027">
        <v>15376582</v>
      </c>
      <c r="F37027">
        <v>0</v>
      </c>
    </row>
    <row r="37028" spans="1:6" x14ac:dyDescent="0.3">
      <c r="A37028" s="1" t="s">
        <v>15</v>
      </c>
      <c r="B37028" t="b">
        <v>0</v>
      </c>
      <c r="C37028">
        <v>15461099321032</v>
      </c>
      <c r="D37028">
        <v>15461115250066</v>
      </c>
      <c r="E37028">
        <v>15929034</v>
      </c>
      <c r="F37028">
        <v>0</v>
      </c>
    </row>
    <row r="37029" spans="1:6" x14ac:dyDescent="0.3">
      <c r="A37029" s="1" t="s">
        <v>11</v>
      </c>
      <c r="B37029" t="b">
        <v>0</v>
      </c>
      <c r="C37029">
        <v>15461115384129</v>
      </c>
      <c r="D37029">
        <v>15461130883195</v>
      </c>
      <c r="E37029">
        <v>15499066</v>
      </c>
      <c r="F37029">
        <v>0</v>
      </c>
    </row>
    <row r="37030" spans="1:6" x14ac:dyDescent="0.3">
      <c r="A37030" s="1" t="s">
        <v>7</v>
      </c>
      <c r="B37030" t="b">
        <v>0</v>
      </c>
      <c r="C37030">
        <v>15461130905487</v>
      </c>
      <c r="D37030">
        <v>15461146219748</v>
      </c>
      <c r="E37030">
        <v>15314261</v>
      </c>
      <c r="F37030">
        <v>0</v>
      </c>
    </row>
    <row r="37031" spans="1:6" x14ac:dyDescent="0.3">
      <c r="A37031" s="1" t="s">
        <v>15</v>
      </c>
      <c r="B37031" t="b">
        <v>0</v>
      </c>
      <c r="C37031">
        <v>15461146388421</v>
      </c>
      <c r="D37031">
        <v>15461162211871</v>
      </c>
      <c r="E37031">
        <v>15823450</v>
      </c>
      <c r="F37031">
        <v>0</v>
      </c>
    </row>
    <row r="37032" spans="1:6" x14ac:dyDescent="0.3">
      <c r="A37032" s="1" t="s">
        <v>13</v>
      </c>
      <c r="B37032" t="b">
        <v>0</v>
      </c>
      <c r="C37032">
        <v>15461162243693</v>
      </c>
      <c r="D37032">
        <v>15461176432225</v>
      </c>
      <c r="E37032">
        <v>14188532</v>
      </c>
      <c r="F37032">
        <v>0</v>
      </c>
    </row>
    <row r="37033" spans="1:6" x14ac:dyDescent="0.3">
      <c r="A37033" s="1" t="s">
        <v>12</v>
      </c>
      <c r="B37033" t="b">
        <v>0</v>
      </c>
      <c r="C37033">
        <v>15461176451501</v>
      </c>
      <c r="D37033">
        <v>15461191710069</v>
      </c>
      <c r="E37033">
        <v>15258568</v>
      </c>
      <c r="F37033">
        <v>0</v>
      </c>
    </row>
    <row r="37034" spans="1:6" x14ac:dyDescent="0.3">
      <c r="A37034" s="1" t="s">
        <v>12</v>
      </c>
      <c r="B37034" t="b">
        <v>0</v>
      </c>
      <c r="C37034">
        <v>15461191720782</v>
      </c>
      <c r="D37034">
        <v>15461208215292</v>
      </c>
      <c r="E37034">
        <v>16494510</v>
      </c>
      <c r="F37034">
        <v>0</v>
      </c>
    </row>
    <row r="37035" spans="1:6" x14ac:dyDescent="0.3">
      <c r="A37035" s="1" t="s">
        <v>10</v>
      </c>
      <c r="B37035" t="b">
        <v>0</v>
      </c>
      <c r="C37035">
        <v>15461208226685</v>
      </c>
      <c r="D37035">
        <v>15461223870474</v>
      </c>
      <c r="E37035">
        <v>15643789</v>
      </c>
      <c r="F37035">
        <v>0</v>
      </c>
    </row>
    <row r="37036" spans="1:6" x14ac:dyDescent="0.3">
      <c r="A37036" s="1" t="s">
        <v>8</v>
      </c>
      <c r="B37036" t="b">
        <v>0</v>
      </c>
      <c r="C37036">
        <v>15461224591099</v>
      </c>
      <c r="D37036">
        <v>15461241819981</v>
      </c>
      <c r="E37036">
        <v>17228882</v>
      </c>
      <c r="F37036">
        <v>0</v>
      </c>
    </row>
    <row r="37037" spans="1:6" x14ac:dyDescent="0.3">
      <c r="A37037" s="1" t="s">
        <v>6</v>
      </c>
      <c r="B37037" t="b">
        <v>0</v>
      </c>
      <c r="C37037">
        <v>15461241893962</v>
      </c>
      <c r="D37037">
        <v>15461255972412</v>
      </c>
      <c r="E37037">
        <v>14078450</v>
      </c>
      <c r="F37037">
        <v>0</v>
      </c>
    </row>
    <row r="37038" spans="1:6" x14ac:dyDescent="0.3">
      <c r="A37038" s="1" t="s">
        <v>13</v>
      </c>
      <c r="B37038" t="b">
        <v>0</v>
      </c>
      <c r="C37038">
        <v>15461255999148</v>
      </c>
      <c r="D37038">
        <v>15461270785953</v>
      </c>
      <c r="E37038">
        <v>14786805</v>
      </c>
      <c r="F37038">
        <v>0</v>
      </c>
    </row>
    <row r="37039" spans="1:6" x14ac:dyDescent="0.3">
      <c r="A37039" s="1" t="s">
        <v>6</v>
      </c>
      <c r="B37039" t="b">
        <v>0</v>
      </c>
      <c r="C37039">
        <v>15461270830219</v>
      </c>
      <c r="D37039">
        <v>15461287926484</v>
      </c>
      <c r="E37039">
        <v>17096265</v>
      </c>
      <c r="F37039">
        <v>0</v>
      </c>
    </row>
    <row r="37040" spans="1:6" x14ac:dyDescent="0.3">
      <c r="A37040" s="1" t="s">
        <v>15</v>
      </c>
      <c r="B37040" t="b">
        <v>0</v>
      </c>
      <c r="C37040">
        <v>15461288130516</v>
      </c>
      <c r="D37040">
        <v>15461302306899</v>
      </c>
      <c r="E37040">
        <v>14176383</v>
      </c>
      <c r="F37040">
        <v>0</v>
      </c>
    </row>
    <row r="37041" spans="1:6" x14ac:dyDescent="0.3">
      <c r="A37041" s="1" t="s">
        <v>6</v>
      </c>
      <c r="B37041" t="b">
        <v>0</v>
      </c>
      <c r="C37041">
        <v>15461302341189</v>
      </c>
      <c r="D37041">
        <v>15461319140574</v>
      </c>
      <c r="E37041">
        <v>16799385</v>
      </c>
      <c r="F37041">
        <v>0</v>
      </c>
    </row>
    <row r="37042" spans="1:6" x14ac:dyDescent="0.3">
      <c r="A37042" s="1" t="s">
        <v>13</v>
      </c>
      <c r="B37042" t="b">
        <v>0</v>
      </c>
      <c r="C37042">
        <v>15461319162537</v>
      </c>
      <c r="D37042">
        <v>15461333399302</v>
      </c>
      <c r="E37042">
        <v>14236765</v>
      </c>
      <c r="F37042">
        <v>0</v>
      </c>
    </row>
    <row r="37043" spans="1:6" x14ac:dyDescent="0.3">
      <c r="A37043" s="1" t="s">
        <v>7</v>
      </c>
      <c r="B37043" t="b">
        <v>0</v>
      </c>
      <c r="C37043">
        <v>15461333417796</v>
      </c>
      <c r="D37043">
        <v>15461349692063</v>
      </c>
      <c r="E37043">
        <v>16274267</v>
      </c>
      <c r="F37043">
        <v>0</v>
      </c>
    </row>
    <row r="37044" spans="1:6" x14ac:dyDescent="0.3">
      <c r="A37044" s="1" t="s">
        <v>6</v>
      </c>
      <c r="B37044" t="b">
        <v>0</v>
      </c>
      <c r="C37044">
        <v>15461349713432</v>
      </c>
      <c r="D37044">
        <v>15461365894123</v>
      </c>
      <c r="E37044">
        <v>16180691</v>
      </c>
      <c r="F37044">
        <v>0</v>
      </c>
    </row>
    <row r="37045" spans="1:6" x14ac:dyDescent="0.3">
      <c r="A37045" s="1" t="s">
        <v>14</v>
      </c>
      <c r="B37045" t="b">
        <v>0</v>
      </c>
      <c r="C37045">
        <v>15461366531810</v>
      </c>
      <c r="D37045">
        <v>15461383357620</v>
      </c>
      <c r="E37045">
        <v>16825810</v>
      </c>
      <c r="F37045">
        <v>0</v>
      </c>
    </row>
    <row r="37046" spans="1:6" x14ac:dyDescent="0.3">
      <c r="A37046" s="1" t="s">
        <v>11</v>
      </c>
      <c r="B37046" t="b">
        <v>0</v>
      </c>
      <c r="C37046">
        <v>15461384316723</v>
      </c>
      <c r="D37046">
        <v>15461395947647</v>
      </c>
      <c r="E37046">
        <v>11630924</v>
      </c>
      <c r="F37046">
        <v>0</v>
      </c>
    </row>
    <row r="37047" spans="1:6" x14ac:dyDescent="0.3">
      <c r="A37047" s="1" t="s">
        <v>7</v>
      </c>
      <c r="B37047" t="b">
        <v>0</v>
      </c>
      <c r="C37047">
        <v>15461395973447</v>
      </c>
      <c r="D37047">
        <v>15461412216872</v>
      </c>
      <c r="E37047">
        <v>16243425</v>
      </c>
      <c r="F37047">
        <v>0</v>
      </c>
    </row>
    <row r="37048" spans="1:6" x14ac:dyDescent="0.3">
      <c r="A37048" s="1" t="s">
        <v>15</v>
      </c>
      <c r="B37048" t="b">
        <v>0</v>
      </c>
      <c r="C37048">
        <v>15461412395994</v>
      </c>
      <c r="D37048">
        <v>15461427786542</v>
      </c>
      <c r="E37048">
        <v>15390548</v>
      </c>
      <c r="F37048">
        <v>0</v>
      </c>
    </row>
    <row r="37049" spans="1:6" x14ac:dyDescent="0.3">
      <c r="A37049" s="1" t="s">
        <v>11</v>
      </c>
      <c r="B37049" t="b">
        <v>0</v>
      </c>
      <c r="C37049">
        <v>15461427908034</v>
      </c>
      <c r="D37049">
        <v>15461443396810</v>
      </c>
      <c r="E37049">
        <v>15488776</v>
      </c>
      <c r="F37049">
        <v>0</v>
      </c>
    </row>
    <row r="37050" spans="1:6" x14ac:dyDescent="0.3">
      <c r="A37050" s="1" t="s">
        <v>12</v>
      </c>
      <c r="B37050" t="b">
        <v>0</v>
      </c>
      <c r="C37050">
        <v>15461443418400</v>
      </c>
      <c r="D37050">
        <v>15461458510887</v>
      </c>
      <c r="E37050">
        <v>15092487</v>
      </c>
      <c r="F37050">
        <v>0</v>
      </c>
    </row>
    <row r="37051" spans="1:6" x14ac:dyDescent="0.3">
      <c r="A37051" s="1" t="s">
        <v>9</v>
      </c>
      <c r="B37051" t="b">
        <v>0</v>
      </c>
      <c r="C37051">
        <v>15461458671688</v>
      </c>
      <c r="D37051">
        <v>15461475356925</v>
      </c>
      <c r="E37051">
        <v>16685237</v>
      </c>
      <c r="F37051">
        <v>0</v>
      </c>
    </row>
    <row r="37052" spans="1:6" x14ac:dyDescent="0.3">
      <c r="A37052" s="1" t="s">
        <v>13</v>
      </c>
      <c r="B37052" t="b">
        <v>0</v>
      </c>
      <c r="C37052">
        <v>15461475385578</v>
      </c>
      <c r="D37052">
        <v>15461490591755</v>
      </c>
      <c r="E37052">
        <v>15206177</v>
      </c>
      <c r="F37052">
        <v>0</v>
      </c>
    </row>
    <row r="37053" spans="1:6" x14ac:dyDescent="0.3">
      <c r="A37053" s="1" t="s">
        <v>8</v>
      </c>
      <c r="B37053" t="b">
        <v>0</v>
      </c>
      <c r="C37053">
        <v>15461491318204</v>
      </c>
      <c r="D37053">
        <v>15461506933096</v>
      </c>
      <c r="E37053">
        <v>15614892</v>
      </c>
      <c r="F37053">
        <v>0</v>
      </c>
    </row>
    <row r="37054" spans="1:6" x14ac:dyDescent="0.3">
      <c r="A37054" s="1" t="s">
        <v>7</v>
      </c>
      <c r="B37054" t="b">
        <v>0</v>
      </c>
      <c r="C37054">
        <v>15461506992389</v>
      </c>
      <c r="D37054">
        <v>15461520494686</v>
      </c>
      <c r="E37054">
        <v>13502297</v>
      </c>
      <c r="F37054">
        <v>0</v>
      </c>
    </row>
    <row r="37055" spans="1:6" x14ac:dyDescent="0.3">
      <c r="A37055" s="1" t="s">
        <v>13</v>
      </c>
      <c r="B37055" t="b">
        <v>0</v>
      </c>
      <c r="C37055">
        <v>15461520511078</v>
      </c>
      <c r="D37055">
        <v>15461537007701</v>
      </c>
      <c r="E37055">
        <v>16496623</v>
      </c>
      <c r="F37055">
        <v>0</v>
      </c>
    </row>
    <row r="37056" spans="1:6" x14ac:dyDescent="0.3">
      <c r="A37056" s="1" t="s">
        <v>10</v>
      </c>
      <c r="B37056" t="b">
        <v>0</v>
      </c>
      <c r="C37056">
        <v>15461537022494</v>
      </c>
      <c r="D37056">
        <v>15461552672862</v>
      </c>
      <c r="E37056">
        <v>15650368</v>
      </c>
      <c r="F37056">
        <v>0</v>
      </c>
    </row>
    <row r="37057" spans="1:6" x14ac:dyDescent="0.3">
      <c r="A37057" s="1" t="s">
        <v>10</v>
      </c>
      <c r="B37057" t="b">
        <v>0</v>
      </c>
      <c r="C37057">
        <v>15461552691115</v>
      </c>
      <c r="D37057">
        <v>15461568270673</v>
      </c>
      <c r="E37057">
        <v>15579558</v>
      </c>
      <c r="F37057">
        <v>0</v>
      </c>
    </row>
    <row r="37058" spans="1:6" x14ac:dyDescent="0.3">
      <c r="A37058" s="1" t="s">
        <v>7</v>
      </c>
      <c r="B37058" t="b">
        <v>0</v>
      </c>
      <c r="C37058">
        <v>15461568284530</v>
      </c>
      <c r="D37058">
        <v>15461583968412</v>
      </c>
      <c r="E37058">
        <v>15683882</v>
      </c>
      <c r="F37058">
        <v>0</v>
      </c>
    </row>
    <row r="37059" spans="1:6" x14ac:dyDescent="0.3">
      <c r="A37059" s="1" t="s">
        <v>13</v>
      </c>
      <c r="B37059" t="b">
        <v>0</v>
      </c>
      <c r="C37059">
        <v>15461583984173</v>
      </c>
      <c r="D37059">
        <v>15461599619151</v>
      </c>
      <c r="E37059">
        <v>15634978</v>
      </c>
      <c r="F37059">
        <v>0</v>
      </c>
    </row>
    <row r="37060" spans="1:6" x14ac:dyDescent="0.3">
      <c r="A37060" s="1" t="s">
        <v>11</v>
      </c>
      <c r="B37060" t="b">
        <v>0</v>
      </c>
      <c r="C37060">
        <v>15461599780350</v>
      </c>
      <c r="D37060">
        <v>15461615420083</v>
      </c>
      <c r="E37060">
        <v>15639733</v>
      </c>
      <c r="F37060">
        <v>0</v>
      </c>
    </row>
    <row r="37061" spans="1:6" x14ac:dyDescent="0.3">
      <c r="A37061" s="1" t="s">
        <v>9</v>
      </c>
      <c r="B37061" t="b">
        <v>0</v>
      </c>
      <c r="C37061">
        <v>15461615580153</v>
      </c>
      <c r="D37061">
        <v>15461631145114</v>
      </c>
      <c r="E37061">
        <v>15564961</v>
      </c>
      <c r="F37061">
        <v>0</v>
      </c>
    </row>
    <row r="37062" spans="1:6" x14ac:dyDescent="0.3">
      <c r="A37062" s="1" t="s">
        <v>11</v>
      </c>
      <c r="B37062" t="b">
        <v>0</v>
      </c>
      <c r="C37062">
        <v>15461631366543</v>
      </c>
      <c r="D37062">
        <v>15461646333468</v>
      </c>
      <c r="E37062">
        <v>14966925</v>
      </c>
      <c r="F37062">
        <v>0</v>
      </c>
    </row>
    <row r="37063" spans="1:6" x14ac:dyDescent="0.3">
      <c r="A37063" s="1" t="s">
        <v>7</v>
      </c>
      <c r="B37063" t="b">
        <v>0</v>
      </c>
      <c r="C37063">
        <v>15461646361132</v>
      </c>
      <c r="D37063">
        <v>15461662082234</v>
      </c>
      <c r="E37063">
        <v>15721102</v>
      </c>
      <c r="F37063">
        <v>0</v>
      </c>
    </row>
    <row r="37064" spans="1:6" x14ac:dyDescent="0.3">
      <c r="A37064" s="1" t="s">
        <v>8</v>
      </c>
      <c r="B37064" t="b">
        <v>0</v>
      </c>
      <c r="C37064">
        <v>15461662768081</v>
      </c>
      <c r="D37064">
        <v>15461679669469</v>
      </c>
      <c r="E37064">
        <v>16901388</v>
      </c>
      <c r="F37064">
        <v>0</v>
      </c>
    </row>
    <row r="37065" spans="1:6" x14ac:dyDescent="0.3">
      <c r="A37065" s="1" t="s">
        <v>9</v>
      </c>
      <c r="B37065" t="b">
        <v>0</v>
      </c>
      <c r="C37065">
        <v>15461679915820</v>
      </c>
      <c r="D37065">
        <v>15461693546601</v>
      </c>
      <c r="E37065">
        <v>13630781</v>
      </c>
      <c r="F37065">
        <v>0</v>
      </c>
    </row>
    <row r="37066" spans="1:6" x14ac:dyDescent="0.3">
      <c r="A37066" s="1" t="s">
        <v>10</v>
      </c>
      <c r="B37066" t="b">
        <v>0</v>
      </c>
      <c r="C37066">
        <v>15461693575489</v>
      </c>
      <c r="D37066">
        <v>15461709001533</v>
      </c>
      <c r="E37066">
        <v>15426044</v>
      </c>
      <c r="F37066">
        <v>0</v>
      </c>
    </row>
    <row r="37067" spans="1:6" x14ac:dyDescent="0.3">
      <c r="A37067" s="1" t="s">
        <v>14</v>
      </c>
      <c r="B37067" t="b">
        <v>0</v>
      </c>
      <c r="C37067">
        <v>15461709637690</v>
      </c>
      <c r="D37067">
        <v>15461726842532</v>
      </c>
      <c r="E37067">
        <v>17204842</v>
      </c>
      <c r="F37067">
        <v>0</v>
      </c>
    </row>
    <row r="37068" spans="1:6" x14ac:dyDescent="0.3">
      <c r="A37068" s="1" t="s">
        <v>6</v>
      </c>
      <c r="B37068" t="b">
        <v>0</v>
      </c>
      <c r="C37068">
        <v>15461727697123</v>
      </c>
      <c r="D37068">
        <v>15461741021725</v>
      </c>
      <c r="E37068">
        <v>13324602</v>
      </c>
      <c r="F37068">
        <v>0</v>
      </c>
    </row>
    <row r="37069" spans="1:6" x14ac:dyDescent="0.3">
      <c r="A37069" s="1" t="s">
        <v>8</v>
      </c>
      <c r="B37069" t="b">
        <v>0</v>
      </c>
      <c r="C37069">
        <v>15461741748364</v>
      </c>
      <c r="D37069">
        <v>15461757996024</v>
      </c>
      <c r="E37069">
        <v>16247660</v>
      </c>
      <c r="F37069">
        <v>0</v>
      </c>
    </row>
    <row r="37070" spans="1:6" x14ac:dyDescent="0.3">
      <c r="A37070" s="1" t="s">
        <v>7</v>
      </c>
      <c r="B37070" t="b">
        <v>0</v>
      </c>
      <c r="C37070">
        <v>15461758057845</v>
      </c>
      <c r="D37070">
        <v>15461771275007</v>
      </c>
      <c r="E37070">
        <v>13217162</v>
      </c>
      <c r="F37070">
        <v>0</v>
      </c>
    </row>
    <row r="37071" spans="1:6" x14ac:dyDescent="0.3">
      <c r="A37071" s="1" t="s">
        <v>11</v>
      </c>
      <c r="B37071" t="b">
        <v>0</v>
      </c>
      <c r="C37071">
        <v>15461771429373</v>
      </c>
      <c r="D37071">
        <v>15461787205413</v>
      </c>
      <c r="E37071">
        <v>15776040</v>
      </c>
      <c r="F37071">
        <v>0</v>
      </c>
    </row>
    <row r="37072" spans="1:6" x14ac:dyDescent="0.3">
      <c r="A37072" s="1" t="s">
        <v>8</v>
      </c>
      <c r="B37072" t="b">
        <v>0</v>
      </c>
      <c r="C37072">
        <v>15461787873205</v>
      </c>
      <c r="D37072">
        <v>15461805123165</v>
      </c>
      <c r="E37072">
        <v>17249960</v>
      </c>
      <c r="F37072">
        <v>0</v>
      </c>
    </row>
    <row r="37073" spans="1:6" x14ac:dyDescent="0.3">
      <c r="A37073" s="1" t="s">
        <v>7</v>
      </c>
      <c r="B37073" t="b">
        <v>0</v>
      </c>
      <c r="C37073">
        <v>15461805183087</v>
      </c>
      <c r="D37073">
        <v>15461817518257</v>
      </c>
      <c r="E37073">
        <v>12335170</v>
      </c>
      <c r="F37073">
        <v>0</v>
      </c>
    </row>
    <row r="37074" spans="1:6" x14ac:dyDescent="0.3">
      <c r="A37074" s="1" t="s">
        <v>8</v>
      </c>
      <c r="B37074" t="b">
        <v>0</v>
      </c>
      <c r="C37074">
        <v>15461818246183</v>
      </c>
      <c r="D37074">
        <v>15461834974034</v>
      </c>
      <c r="E37074">
        <v>16727851</v>
      </c>
      <c r="F37074">
        <v>0</v>
      </c>
    </row>
    <row r="37075" spans="1:6" x14ac:dyDescent="0.3">
      <c r="A37075" s="1" t="s">
        <v>12</v>
      </c>
      <c r="B37075" t="b">
        <v>0</v>
      </c>
      <c r="C37075">
        <v>15461835037103</v>
      </c>
      <c r="D37075">
        <v>15461848954326</v>
      </c>
      <c r="E37075">
        <v>13917223</v>
      </c>
      <c r="F37075">
        <v>0</v>
      </c>
    </row>
    <row r="37076" spans="1:6" x14ac:dyDescent="0.3">
      <c r="A37076" s="1" t="s">
        <v>7</v>
      </c>
      <c r="B37076" t="b">
        <v>0</v>
      </c>
      <c r="C37076">
        <v>15461848966307</v>
      </c>
      <c r="D37076">
        <v>15461865124840</v>
      </c>
      <c r="E37076">
        <v>16158533</v>
      </c>
      <c r="F37076">
        <v>0</v>
      </c>
    </row>
    <row r="37077" spans="1:6" x14ac:dyDescent="0.3">
      <c r="A37077" s="1" t="s">
        <v>15</v>
      </c>
      <c r="B37077" t="b">
        <v>0</v>
      </c>
      <c r="C37077">
        <v>15461865329227</v>
      </c>
      <c r="D37077">
        <v>15461880873976</v>
      </c>
      <c r="E37077">
        <v>15544749</v>
      </c>
      <c r="F37077">
        <v>0</v>
      </c>
    </row>
    <row r="37078" spans="1:6" x14ac:dyDescent="0.3">
      <c r="A37078" s="1" t="s">
        <v>12</v>
      </c>
      <c r="B37078" t="b">
        <v>0</v>
      </c>
      <c r="C37078">
        <v>15461880896850</v>
      </c>
      <c r="D37078">
        <v>15461896040363</v>
      </c>
      <c r="E37078">
        <v>15143513</v>
      </c>
      <c r="F37078">
        <v>0</v>
      </c>
    </row>
    <row r="37079" spans="1:6" x14ac:dyDescent="0.3">
      <c r="A37079" s="1" t="s">
        <v>8</v>
      </c>
      <c r="B37079" t="b">
        <v>0</v>
      </c>
      <c r="C37079">
        <v>15461896722273</v>
      </c>
      <c r="D37079">
        <v>15461914050460</v>
      </c>
      <c r="E37079">
        <v>17328187</v>
      </c>
      <c r="F37079">
        <v>0</v>
      </c>
    </row>
    <row r="37080" spans="1:6" x14ac:dyDescent="0.3">
      <c r="A37080" s="1" t="s">
        <v>12</v>
      </c>
      <c r="B37080" t="b">
        <v>0</v>
      </c>
      <c r="C37080">
        <v>15461914115772</v>
      </c>
      <c r="D37080">
        <v>15461927591340</v>
      </c>
      <c r="E37080">
        <v>13475568</v>
      </c>
      <c r="F37080">
        <v>0</v>
      </c>
    </row>
    <row r="37081" spans="1:6" x14ac:dyDescent="0.3">
      <c r="A37081" s="1" t="s">
        <v>9</v>
      </c>
      <c r="B37081" t="b">
        <v>0</v>
      </c>
      <c r="C37081">
        <v>15461927799089</v>
      </c>
      <c r="D37081">
        <v>15461943602025</v>
      </c>
      <c r="E37081">
        <v>15802936</v>
      </c>
      <c r="F37081">
        <v>0</v>
      </c>
    </row>
    <row r="37082" spans="1:6" x14ac:dyDescent="0.3">
      <c r="A37082" s="1" t="s">
        <v>9</v>
      </c>
      <c r="B37082" t="b">
        <v>0</v>
      </c>
      <c r="C37082">
        <v>15461943765095</v>
      </c>
      <c r="D37082">
        <v>15461959304716</v>
      </c>
      <c r="E37082">
        <v>15539621</v>
      </c>
      <c r="F37082">
        <v>0</v>
      </c>
    </row>
    <row r="37083" spans="1:6" x14ac:dyDescent="0.3">
      <c r="A37083" s="1" t="s">
        <v>6</v>
      </c>
      <c r="B37083" t="b">
        <v>0</v>
      </c>
      <c r="C37083">
        <v>15461959338490</v>
      </c>
      <c r="D37083">
        <v>15461975326781</v>
      </c>
      <c r="E37083">
        <v>15988291</v>
      </c>
      <c r="F37083">
        <v>0</v>
      </c>
    </row>
    <row r="37084" spans="1:6" x14ac:dyDescent="0.3">
      <c r="A37084" s="1" t="s">
        <v>11</v>
      </c>
      <c r="B37084" t="b">
        <v>0</v>
      </c>
      <c r="C37084">
        <v>15461975451070</v>
      </c>
      <c r="D37084">
        <v>15461990329197</v>
      </c>
      <c r="E37084">
        <v>14878127</v>
      </c>
      <c r="F37084">
        <v>0</v>
      </c>
    </row>
    <row r="37085" spans="1:6" x14ac:dyDescent="0.3">
      <c r="A37085" s="1" t="s">
        <v>15</v>
      </c>
      <c r="B37085" t="b">
        <v>0</v>
      </c>
      <c r="C37085">
        <v>15461990515878</v>
      </c>
      <c r="D37085">
        <v>15462005889968</v>
      </c>
      <c r="E37085">
        <v>15374090</v>
      </c>
      <c r="F37085">
        <v>0</v>
      </c>
    </row>
    <row r="37086" spans="1:6" x14ac:dyDescent="0.3">
      <c r="A37086" s="1" t="s">
        <v>15</v>
      </c>
      <c r="B37086" t="b">
        <v>0</v>
      </c>
      <c r="C37086">
        <v>15462006044094</v>
      </c>
      <c r="D37086">
        <v>15462021203945</v>
      </c>
      <c r="E37086">
        <v>15159851</v>
      </c>
      <c r="F37086">
        <v>0</v>
      </c>
    </row>
    <row r="37087" spans="1:6" x14ac:dyDescent="0.3">
      <c r="A37087" s="1" t="s">
        <v>10</v>
      </c>
      <c r="B37087" t="b">
        <v>0</v>
      </c>
      <c r="C37087">
        <v>15462021226570</v>
      </c>
      <c r="D37087">
        <v>15462037199222</v>
      </c>
      <c r="E37087">
        <v>15972652</v>
      </c>
      <c r="F37087">
        <v>0</v>
      </c>
    </row>
    <row r="37088" spans="1:6" x14ac:dyDescent="0.3">
      <c r="A37088" s="1" t="s">
        <v>12</v>
      </c>
      <c r="B37088" t="b">
        <v>0</v>
      </c>
      <c r="C37088">
        <v>15462037223038</v>
      </c>
      <c r="D37088">
        <v>15462052359848</v>
      </c>
      <c r="E37088">
        <v>15136810</v>
      </c>
      <c r="F37088">
        <v>0</v>
      </c>
    </row>
    <row r="37089" spans="1:6" x14ac:dyDescent="0.3">
      <c r="A37089" s="1" t="s">
        <v>7</v>
      </c>
      <c r="B37089" t="b">
        <v>0</v>
      </c>
      <c r="C37089">
        <v>15462052375889</v>
      </c>
      <c r="D37089">
        <v>15462068362055</v>
      </c>
      <c r="E37089">
        <v>15986166</v>
      </c>
      <c r="F37089">
        <v>0</v>
      </c>
    </row>
    <row r="37090" spans="1:6" x14ac:dyDescent="0.3">
      <c r="A37090" s="1" t="s">
        <v>6</v>
      </c>
      <c r="B37090" t="b">
        <v>0</v>
      </c>
      <c r="C37090">
        <v>15462068389085</v>
      </c>
      <c r="D37090">
        <v>15462084816042</v>
      </c>
      <c r="E37090">
        <v>16426957</v>
      </c>
      <c r="F37090">
        <v>0</v>
      </c>
    </row>
    <row r="37091" spans="1:6" x14ac:dyDescent="0.3">
      <c r="A37091" s="1" t="s">
        <v>12</v>
      </c>
      <c r="B37091" t="b">
        <v>0</v>
      </c>
      <c r="C37091">
        <v>15462084835789</v>
      </c>
      <c r="D37091">
        <v>15462099259423</v>
      </c>
      <c r="E37091">
        <v>14423634</v>
      </c>
      <c r="F37091">
        <v>0</v>
      </c>
    </row>
    <row r="37092" spans="1:6" x14ac:dyDescent="0.3">
      <c r="A37092" s="1" t="s">
        <v>6</v>
      </c>
      <c r="B37092" t="b">
        <v>0</v>
      </c>
      <c r="C37092">
        <v>15462099280283</v>
      </c>
      <c r="D37092">
        <v>15462116115355</v>
      </c>
      <c r="E37092">
        <v>16835072</v>
      </c>
      <c r="F37092">
        <v>0</v>
      </c>
    </row>
    <row r="37093" spans="1:6" x14ac:dyDescent="0.3">
      <c r="A37093" s="1" t="s">
        <v>7</v>
      </c>
      <c r="B37093" t="b">
        <v>0</v>
      </c>
      <c r="C37093">
        <v>15462116135937</v>
      </c>
      <c r="D37093">
        <v>15462130924302</v>
      </c>
      <c r="E37093">
        <v>14788365</v>
      </c>
      <c r="F37093">
        <v>0</v>
      </c>
    </row>
    <row r="37094" spans="1:6" x14ac:dyDescent="0.3">
      <c r="A37094" s="1" t="s">
        <v>15</v>
      </c>
      <c r="B37094" t="b">
        <v>0</v>
      </c>
      <c r="C37094">
        <v>15462131120704</v>
      </c>
      <c r="D37094">
        <v>15462146732784</v>
      </c>
      <c r="E37094">
        <v>15612080</v>
      </c>
      <c r="F37094">
        <v>0</v>
      </c>
    </row>
    <row r="37095" spans="1:6" x14ac:dyDescent="0.3">
      <c r="A37095" s="1" t="s">
        <v>13</v>
      </c>
      <c r="B37095" t="b">
        <v>0</v>
      </c>
      <c r="C37095">
        <v>15462146771871</v>
      </c>
      <c r="D37095">
        <v>15462161983433</v>
      </c>
      <c r="E37095">
        <v>15211562</v>
      </c>
      <c r="F37095">
        <v>0</v>
      </c>
    </row>
    <row r="37096" spans="1:6" x14ac:dyDescent="0.3">
      <c r="A37096" s="1" t="s">
        <v>8</v>
      </c>
      <c r="B37096" t="b">
        <v>0</v>
      </c>
      <c r="C37096">
        <v>15462162692406</v>
      </c>
      <c r="D37096">
        <v>15462179820560</v>
      </c>
      <c r="E37096">
        <v>17128154</v>
      </c>
      <c r="F37096">
        <v>0</v>
      </c>
    </row>
    <row r="37097" spans="1:6" x14ac:dyDescent="0.3">
      <c r="A37097" s="1" t="s">
        <v>9</v>
      </c>
      <c r="B37097" t="b">
        <v>0</v>
      </c>
      <c r="C37097">
        <v>15462180061089</v>
      </c>
      <c r="D37097">
        <v>15462193659790</v>
      </c>
      <c r="E37097">
        <v>13598701</v>
      </c>
      <c r="F37097">
        <v>0</v>
      </c>
    </row>
    <row r="37098" spans="1:6" x14ac:dyDescent="0.3">
      <c r="A37098" s="1" t="s">
        <v>13</v>
      </c>
      <c r="B37098" t="b">
        <v>0</v>
      </c>
      <c r="C37098">
        <v>15462193688473</v>
      </c>
      <c r="D37098">
        <v>15462208903155</v>
      </c>
      <c r="E37098">
        <v>15214682</v>
      </c>
      <c r="F37098">
        <v>0</v>
      </c>
    </row>
    <row r="37099" spans="1:6" x14ac:dyDescent="0.3">
      <c r="A37099" s="1" t="s">
        <v>13</v>
      </c>
      <c r="B37099" t="b">
        <v>0</v>
      </c>
      <c r="C37099">
        <v>15462208918883</v>
      </c>
      <c r="D37099">
        <v>15462223446185</v>
      </c>
      <c r="E37099">
        <v>14527302</v>
      </c>
      <c r="F37099">
        <v>0</v>
      </c>
    </row>
    <row r="37100" spans="1:6" x14ac:dyDescent="0.3">
      <c r="A37100" s="1" t="s">
        <v>11</v>
      </c>
      <c r="B37100" t="b">
        <v>0</v>
      </c>
      <c r="C37100">
        <v>15462223568882</v>
      </c>
      <c r="D37100">
        <v>15462240324110</v>
      </c>
      <c r="E37100">
        <v>16755228</v>
      </c>
      <c r="F37100">
        <v>0</v>
      </c>
    </row>
    <row r="37101" spans="1:6" x14ac:dyDescent="0.3">
      <c r="A37101" s="1" t="s">
        <v>12</v>
      </c>
      <c r="B37101" t="b">
        <v>0</v>
      </c>
      <c r="C37101">
        <v>15462240345580</v>
      </c>
      <c r="D37101">
        <v>15462255721287</v>
      </c>
      <c r="E37101">
        <v>15375707</v>
      </c>
      <c r="F37101">
        <v>0</v>
      </c>
    </row>
    <row r="37102" spans="1:6" x14ac:dyDescent="0.3">
      <c r="A37102" s="1" t="s">
        <v>7</v>
      </c>
      <c r="B37102" t="b">
        <v>0</v>
      </c>
      <c r="C37102">
        <v>15462255739625</v>
      </c>
      <c r="D37102">
        <v>15462271346323</v>
      </c>
      <c r="E37102">
        <v>15606698</v>
      </c>
      <c r="F37102">
        <v>0</v>
      </c>
    </row>
    <row r="37103" spans="1:6" x14ac:dyDescent="0.3">
      <c r="A37103" s="1" t="s">
        <v>12</v>
      </c>
      <c r="B37103" t="b">
        <v>0</v>
      </c>
      <c r="C37103">
        <v>15462271365229</v>
      </c>
      <c r="D37103">
        <v>15462285573216</v>
      </c>
      <c r="E37103">
        <v>14207987</v>
      </c>
      <c r="F37103">
        <v>0</v>
      </c>
    </row>
    <row r="37104" spans="1:6" x14ac:dyDescent="0.3">
      <c r="A37104" s="1" t="s">
        <v>8</v>
      </c>
      <c r="B37104" t="b">
        <v>0</v>
      </c>
      <c r="C37104">
        <v>15462286287360</v>
      </c>
      <c r="D37104">
        <v>15462304209549</v>
      </c>
      <c r="E37104">
        <v>17922189</v>
      </c>
      <c r="F37104">
        <v>0</v>
      </c>
    </row>
    <row r="37105" spans="1:6" x14ac:dyDescent="0.3">
      <c r="A37105" s="1" t="s">
        <v>10</v>
      </c>
      <c r="B37105" t="b">
        <v>0</v>
      </c>
      <c r="C37105">
        <v>15462304272544</v>
      </c>
      <c r="D37105">
        <v>15462317593978</v>
      </c>
      <c r="E37105">
        <v>13321434</v>
      </c>
      <c r="F37105">
        <v>0</v>
      </c>
    </row>
    <row r="37106" spans="1:6" x14ac:dyDescent="0.3">
      <c r="A37106" s="1" t="s">
        <v>9</v>
      </c>
      <c r="B37106" t="b">
        <v>0</v>
      </c>
      <c r="C37106">
        <v>15462317798865</v>
      </c>
      <c r="D37106">
        <v>15462333150603</v>
      </c>
      <c r="E37106">
        <v>15351738</v>
      </c>
      <c r="F37106">
        <v>0</v>
      </c>
    </row>
    <row r="37107" spans="1:6" x14ac:dyDescent="0.3">
      <c r="A37107" s="1" t="s">
        <v>9</v>
      </c>
      <c r="B37107" t="b">
        <v>0</v>
      </c>
      <c r="C37107">
        <v>15462333298502</v>
      </c>
      <c r="D37107">
        <v>15462349856599</v>
      </c>
      <c r="E37107">
        <v>16558097</v>
      </c>
      <c r="F37107">
        <v>0</v>
      </c>
    </row>
    <row r="37108" spans="1:6" x14ac:dyDescent="0.3">
      <c r="A37108" s="1" t="s">
        <v>13</v>
      </c>
      <c r="B37108" t="b">
        <v>0</v>
      </c>
      <c r="C37108">
        <v>15462349881581</v>
      </c>
      <c r="D37108">
        <v>15462365317080</v>
      </c>
      <c r="E37108">
        <v>15435499</v>
      </c>
      <c r="F37108">
        <v>0</v>
      </c>
    </row>
    <row r="37109" spans="1:6" x14ac:dyDescent="0.3">
      <c r="A37109" s="1" t="s">
        <v>15</v>
      </c>
      <c r="B37109" t="b">
        <v>0</v>
      </c>
      <c r="C37109">
        <v>15462365528786</v>
      </c>
      <c r="D37109">
        <v>15462380941194</v>
      </c>
      <c r="E37109">
        <v>15412408</v>
      </c>
      <c r="F37109">
        <v>0</v>
      </c>
    </row>
    <row r="37110" spans="1:6" x14ac:dyDescent="0.3">
      <c r="A37110" s="1" t="s">
        <v>12</v>
      </c>
      <c r="B37110" t="b">
        <v>0</v>
      </c>
      <c r="C37110">
        <v>15462380964861</v>
      </c>
      <c r="D37110">
        <v>15462396241102</v>
      </c>
      <c r="E37110">
        <v>15276241</v>
      </c>
      <c r="F37110">
        <v>0</v>
      </c>
    </row>
    <row r="37111" spans="1:6" x14ac:dyDescent="0.3">
      <c r="A37111" s="1" t="s">
        <v>6</v>
      </c>
      <c r="B37111" t="b">
        <v>0</v>
      </c>
      <c r="C37111">
        <v>15462396263620</v>
      </c>
      <c r="D37111">
        <v>15462412978863</v>
      </c>
      <c r="E37111">
        <v>16715243</v>
      </c>
      <c r="F37111">
        <v>0</v>
      </c>
    </row>
    <row r="37112" spans="1:6" x14ac:dyDescent="0.3">
      <c r="A37112" s="1" t="s">
        <v>11</v>
      </c>
      <c r="B37112" t="b">
        <v>0</v>
      </c>
      <c r="C37112">
        <v>15462413121861</v>
      </c>
      <c r="D37112">
        <v>15462427995931</v>
      </c>
      <c r="E37112">
        <v>14874070</v>
      </c>
      <c r="F37112">
        <v>0</v>
      </c>
    </row>
    <row r="37113" spans="1:6" x14ac:dyDescent="0.3">
      <c r="A37113" s="1" t="s">
        <v>13</v>
      </c>
      <c r="B37113" t="b">
        <v>0</v>
      </c>
      <c r="C37113">
        <v>15462428021241</v>
      </c>
      <c r="D37113">
        <v>15462442521893</v>
      </c>
      <c r="E37113">
        <v>14500652</v>
      </c>
      <c r="F37113">
        <v>0</v>
      </c>
    </row>
    <row r="37114" spans="1:6" x14ac:dyDescent="0.3">
      <c r="A37114" s="1" t="s">
        <v>11</v>
      </c>
      <c r="B37114" t="b">
        <v>0</v>
      </c>
      <c r="C37114">
        <v>15462442635763</v>
      </c>
      <c r="D37114">
        <v>15462459176819</v>
      </c>
      <c r="E37114">
        <v>16541056</v>
      </c>
      <c r="F37114">
        <v>0</v>
      </c>
    </row>
    <row r="37115" spans="1:6" x14ac:dyDescent="0.3">
      <c r="A37115" s="1" t="s">
        <v>9</v>
      </c>
      <c r="B37115" t="b">
        <v>0</v>
      </c>
      <c r="C37115">
        <v>15462459310336</v>
      </c>
      <c r="D37115">
        <v>15462475106542</v>
      </c>
      <c r="E37115">
        <v>15796206</v>
      </c>
      <c r="F37115">
        <v>0</v>
      </c>
    </row>
    <row r="37116" spans="1:6" x14ac:dyDescent="0.3">
      <c r="A37116" s="1" t="s">
        <v>6</v>
      </c>
      <c r="B37116" t="b">
        <v>0</v>
      </c>
      <c r="C37116">
        <v>15462475159320</v>
      </c>
      <c r="D37116">
        <v>15462491183268</v>
      </c>
      <c r="E37116">
        <v>16023948</v>
      </c>
      <c r="F37116">
        <v>0</v>
      </c>
    </row>
    <row r="37117" spans="1:6" x14ac:dyDescent="0.3">
      <c r="A37117" s="1" t="s">
        <v>7</v>
      </c>
      <c r="B37117" t="b">
        <v>0</v>
      </c>
      <c r="C37117">
        <v>15462491209323</v>
      </c>
      <c r="D37117">
        <v>15462506595913</v>
      </c>
      <c r="E37117">
        <v>15386590</v>
      </c>
      <c r="F37117">
        <v>0</v>
      </c>
    </row>
    <row r="37118" spans="1:6" x14ac:dyDescent="0.3">
      <c r="A37118" s="1" t="s">
        <v>10</v>
      </c>
      <c r="B37118" t="b">
        <v>0</v>
      </c>
      <c r="C37118">
        <v>15462506611993</v>
      </c>
      <c r="D37118">
        <v>15462521495739</v>
      </c>
      <c r="E37118">
        <v>14883746</v>
      </c>
      <c r="F37118">
        <v>0</v>
      </c>
    </row>
    <row r="37119" spans="1:6" x14ac:dyDescent="0.3">
      <c r="A37119" s="1" t="s">
        <v>7</v>
      </c>
      <c r="B37119" t="b">
        <v>0</v>
      </c>
      <c r="C37119">
        <v>15462521510383</v>
      </c>
      <c r="D37119">
        <v>15462536981675</v>
      </c>
      <c r="E37119">
        <v>15471292</v>
      </c>
      <c r="F37119">
        <v>0</v>
      </c>
    </row>
    <row r="37120" spans="1:6" x14ac:dyDescent="0.3">
      <c r="A37120" s="1" t="s">
        <v>7</v>
      </c>
      <c r="B37120" t="b">
        <v>0</v>
      </c>
      <c r="C37120">
        <v>15462536995800</v>
      </c>
      <c r="D37120">
        <v>15462552902166</v>
      </c>
      <c r="E37120">
        <v>15906366</v>
      </c>
      <c r="F37120">
        <v>0</v>
      </c>
    </row>
    <row r="37121" spans="1:6" x14ac:dyDescent="0.3">
      <c r="A37121" s="1" t="s">
        <v>9</v>
      </c>
      <c r="B37121" t="b">
        <v>0</v>
      </c>
      <c r="C37121">
        <v>15462553101035</v>
      </c>
      <c r="D37121">
        <v>15462567709150</v>
      </c>
      <c r="E37121">
        <v>14608115</v>
      </c>
      <c r="F37121">
        <v>0</v>
      </c>
    </row>
    <row r="37122" spans="1:6" x14ac:dyDescent="0.3">
      <c r="A37122" s="1" t="s">
        <v>6</v>
      </c>
      <c r="B37122" t="b">
        <v>0</v>
      </c>
      <c r="C37122">
        <v>15462567745470</v>
      </c>
      <c r="D37122">
        <v>15462585315279</v>
      </c>
      <c r="E37122">
        <v>17569809</v>
      </c>
      <c r="F37122">
        <v>0</v>
      </c>
    </row>
    <row r="37123" spans="1:6" x14ac:dyDescent="0.3">
      <c r="A37123" s="1" t="s">
        <v>6</v>
      </c>
      <c r="B37123" t="b">
        <v>0</v>
      </c>
      <c r="C37123">
        <v>15462585364882</v>
      </c>
      <c r="D37123">
        <v>15462600569758</v>
      </c>
      <c r="E37123">
        <v>15204876</v>
      </c>
      <c r="F37123">
        <v>0</v>
      </c>
    </row>
    <row r="37124" spans="1:6" x14ac:dyDescent="0.3">
      <c r="A37124" s="1" t="s">
        <v>15</v>
      </c>
      <c r="B37124" t="b">
        <v>0</v>
      </c>
      <c r="C37124">
        <v>15462600770608</v>
      </c>
      <c r="D37124">
        <v>15462614607881</v>
      </c>
      <c r="E37124">
        <v>13837273</v>
      </c>
      <c r="F37124">
        <v>0</v>
      </c>
    </row>
    <row r="37125" spans="1:6" x14ac:dyDescent="0.3">
      <c r="A37125" s="1" t="s">
        <v>13</v>
      </c>
      <c r="B37125" t="b">
        <v>0</v>
      </c>
      <c r="C37125">
        <v>15462614634530</v>
      </c>
      <c r="D37125">
        <v>15462630420075</v>
      </c>
      <c r="E37125">
        <v>15785545</v>
      </c>
      <c r="F37125">
        <v>0</v>
      </c>
    </row>
    <row r="37126" spans="1:6" x14ac:dyDescent="0.3">
      <c r="A37126" s="1" t="s">
        <v>7</v>
      </c>
      <c r="B37126" t="b">
        <v>0</v>
      </c>
      <c r="C37126">
        <v>15462630434731</v>
      </c>
      <c r="D37126">
        <v>15462646470230</v>
      </c>
      <c r="E37126">
        <v>16035499</v>
      </c>
      <c r="F37126">
        <v>0</v>
      </c>
    </row>
    <row r="37127" spans="1:6" x14ac:dyDescent="0.3">
      <c r="A37127" s="1" t="s">
        <v>14</v>
      </c>
      <c r="B37127" t="b">
        <v>0</v>
      </c>
      <c r="C37127">
        <v>15462647099530</v>
      </c>
      <c r="D37127">
        <v>15462663780610</v>
      </c>
      <c r="E37127">
        <v>16681080</v>
      </c>
      <c r="F37127">
        <v>0</v>
      </c>
    </row>
    <row r="37128" spans="1:6" x14ac:dyDescent="0.3">
      <c r="A37128" s="1" t="s">
        <v>14</v>
      </c>
      <c r="B37128" t="b">
        <v>0</v>
      </c>
      <c r="C37128">
        <v>15462665243779</v>
      </c>
      <c r="D37128">
        <v>15462679546563</v>
      </c>
      <c r="E37128">
        <v>14302784</v>
      </c>
      <c r="F37128">
        <v>0</v>
      </c>
    </row>
    <row r="37129" spans="1:6" x14ac:dyDescent="0.3">
      <c r="A37129" s="1" t="s">
        <v>13</v>
      </c>
      <c r="B37129" t="b">
        <v>0</v>
      </c>
      <c r="C37129">
        <v>15462680392523</v>
      </c>
      <c r="D37129">
        <v>15462692868710</v>
      </c>
      <c r="E37129">
        <v>12476187</v>
      </c>
      <c r="F37129">
        <v>0</v>
      </c>
    </row>
    <row r="37130" spans="1:6" x14ac:dyDescent="0.3">
      <c r="A37130" s="1" t="s">
        <v>8</v>
      </c>
      <c r="B37130" t="b">
        <v>0</v>
      </c>
      <c r="C37130">
        <v>15462693597285</v>
      </c>
      <c r="D37130">
        <v>15462710257041</v>
      </c>
      <c r="E37130">
        <v>16659756</v>
      </c>
      <c r="F37130">
        <v>0</v>
      </c>
    </row>
    <row r="37131" spans="1:6" x14ac:dyDescent="0.3">
      <c r="A37131" s="1" t="s">
        <v>10</v>
      </c>
      <c r="B37131" t="b">
        <v>0</v>
      </c>
      <c r="C37131">
        <v>15462710316667</v>
      </c>
      <c r="D37131">
        <v>15462724591673</v>
      </c>
      <c r="E37131">
        <v>14275006</v>
      </c>
      <c r="F37131">
        <v>0</v>
      </c>
    </row>
    <row r="37132" spans="1:6" x14ac:dyDescent="0.3">
      <c r="A37132" s="1" t="s">
        <v>10</v>
      </c>
      <c r="B37132" t="b">
        <v>0</v>
      </c>
      <c r="C37132">
        <v>15462724607684</v>
      </c>
      <c r="D37132">
        <v>15462740251257</v>
      </c>
      <c r="E37132">
        <v>15643573</v>
      </c>
      <c r="F37132">
        <v>0</v>
      </c>
    </row>
    <row r="37133" spans="1:6" x14ac:dyDescent="0.3">
      <c r="A37133" s="1" t="s">
        <v>9</v>
      </c>
      <c r="B37133" t="b">
        <v>0</v>
      </c>
      <c r="C37133">
        <v>15462740450079</v>
      </c>
      <c r="D37133">
        <v>15462756383921</v>
      </c>
      <c r="E37133">
        <v>15933842</v>
      </c>
      <c r="F37133">
        <v>0</v>
      </c>
    </row>
    <row r="37134" spans="1:6" x14ac:dyDescent="0.3">
      <c r="A37134" s="1" t="s">
        <v>7</v>
      </c>
      <c r="B37134" t="b">
        <v>0</v>
      </c>
      <c r="C37134">
        <v>15462756410395</v>
      </c>
      <c r="D37134">
        <v>15462771215608</v>
      </c>
      <c r="E37134">
        <v>14805213</v>
      </c>
      <c r="F37134">
        <v>0</v>
      </c>
    </row>
    <row r="37135" spans="1:6" x14ac:dyDescent="0.3">
      <c r="A37135" s="1" t="s">
        <v>12</v>
      </c>
      <c r="B37135" t="b">
        <v>0</v>
      </c>
      <c r="C37135">
        <v>15462771230503</v>
      </c>
      <c r="D37135">
        <v>15462786163352</v>
      </c>
      <c r="E37135">
        <v>14932849</v>
      </c>
      <c r="F37135">
        <v>0</v>
      </c>
    </row>
    <row r="37136" spans="1:6" x14ac:dyDescent="0.3">
      <c r="A37136" s="1" t="s">
        <v>12</v>
      </c>
      <c r="B37136" t="b">
        <v>0</v>
      </c>
      <c r="C37136">
        <v>15462786172649</v>
      </c>
      <c r="D37136">
        <v>15462801879503</v>
      </c>
      <c r="E37136">
        <v>15706854</v>
      </c>
      <c r="F37136">
        <v>0</v>
      </c>
    </row>
    <row r="37137" spans="1:6" x14ac:dyDescent="0.3">
      <c r="A37137" s="1" t="s">
        <v>9</v>
      </c>
      <c r="B37137" t="b">
        <v>0</v>
      </c>
      <c r="C37137">
        <v>15462802088462</v>
      </c>
      <c r="D37137">
        <v>15462817594607</v>
      </c>
      <c r="E37137">
        <v>15506145</v>
      </c>
      <c r="F37137">
        <v>0</v>
      </c>
    </row>
    <row r="37138" spans="1:6" x14ac:dyDescent="0.3">
      <c r="A37138" s="1" t="s">
        <v>12</v>
      </c>
      <c r="B37138" t="b">
        <v>0</v>
      </c>
      <c r="C37138">
        <v>15462817619653</v>
      </c>
      <c r="D37138">
        <v>15462832740489</v>
      </c>
      <c r="E37138">
        <v>15120836</v>
      </c>
      <c r="F37138">
        <v>0</v>
      </c>
    </row>
    <row r="37139" spans="1:6" x14ac:dyDescent="0.3">
      <c r="A37139" s="1" t="s">
        <v>7</v>
      </c>
      <c r="B37139" t="b">
        <v>0</v>
      </c>
      <c r="C37139">
        <v>15462832753263</v>
      </c>
      <c r="D37139">
        <v>15462849552835</v>
      </c>
      <c r="E37139">
        <v>16799572</v>
      </c>
      <c r="F37139">
        <v>0</v>
      </c>
    </row>
    <row r="37140" spans="1:6" x14ac:dyDescent="0.3">
      <c r="A37140" s="1" t="s">
        <v>15</v>
      </c>
      <c r="B37140" t="b">
        <v>0</v>
      </c>
      <c r="C37140">
        <v>15462849735269</v>
      </c>
      <c r="D37140">
        <v>15462865506731</v>
      </c>
      <c r="E37140">
        <v>15771462</v>
      </c>
      <c r="F37140">
        <v>0</v>
      </c>
    </row>
    <row r="37141" spans="1:6" x14ac:dyDescent="0.3">
      <c r="A37141" s="1" t="s">
        <v>11</v>
      </c>
      <c r="B37141" t="b">
        <v>0</v>
      </c>
      <c r="C37141">
        <v>15462865635198</v>
      </c>
      <c r="D37141">
        <v>15462881458578</v>
      </c>
      <c r="E37141">
        <v>15823380</v>
      </c>
      <c r="F37141">
        <v>0</v>
      </c>
    </row>
    <row r="37142" spans="1:6" x14ac:dyDescent="0.3">
      <c r="A37142" s="1" t="s">
        <v>12</v>
      </c>
      <c r="B37142" t="b">
        <v>0</v>
      </c>
      <c r="C37142">
        <v>15462881481146</v>
      </c>
      <c r="D37142">
        <v>15462896208152</v>
      </c>
      <c r="E37142">
        <v>14727006</v>
      </c>
      <c r="F37142">
        <v>0</v>
      </c>
    </row>
    <row r="37143" spans="1:6" x14ac:dyDescent="0.3">
      <c r="A37143" s="1" t="s">
        <v>12</v>
      </c>
      <c r="B37143" t="b">
        <v>0</v>
      </c>
      <c r="C37143">
        <v>15462896219703</v>
      </c>
      <c r="D37143">
        <v>15462912020697</v>
      </c>
      <c r="E37143">
        <v>15800994</v>
      </c>
      <c r="F37143">
        <v>0</v>
      </c>
    </row>
    <row r="37144" spans="1:6" x14ac:dyDescent="0.3">
      <c r="A37144" s="1" t="s">
        <v>10</v>
      </c>
      <c r="B37144" t="b">
        <v>0</v>
      </c>
      <c r="C37144">
        <v>15462912039914</v>
      </c>
      <c r="D37144">
        <v>15462928050432</v>
      </c>
      <c r="E37144">
        <v>16010518</v>
      </c>
      <c r="F37144">
        <v>0</v>
      </c>
    </row>
    <row r="37145" spans="1:6" x14ac:dyDescent="0.3">
      <c r="A37145" s="1" t="s">
        <v>13</v>
      </c>
      <c r="B37145" t="b">
        <v>0</v>
      </c>
      <c r="C37145">
        <v>15462928072213</v>
      </c>
      <c r="D37145">
        <v>15462943357087</v>
      </c>
      <c r="E37145">
        <v>15284874</v>
      </c>
      <c r="F37145">
        <v>0</v>
      </c>
    </row>
    <row r="37146" spans="1:6" x14ac:dyDescent="0.3">
      <c r="A37146" s="1" t="s">
        <v>9</v>
      </c>
      <c r="B37146" t="b">
        <v>0</v>
      </c>
      <c r="C37146">
        <v>15462943556146</v>
      </c>
      <c r="D37146">
        <v>15462959481257</v>
      </c>
      <c r="E37146">
        <v>15925111</v>
      </c>
      <c r="F37146">
        <v>0</v>
      </c>
    </row>
    <row r="37147" spans="1:6" x14ac:dyDescent="0.3">
      <c r="A37147" s="1" t="s">
        <v>9</v>
      </c>
      <c r="B37147" t="b">
        <v>0</v>
      </c>
      <c r="C37147">
        <v>15462959639007</v>
      </c>
      <c r="D37147">
        <v>15462974966931</v>
      </c>
      <c r="E37147">
        <v>15327924</v>
      </c>
      <c r="F37147">
        <v>0</v>
      </c>
    </row>
    <row r="37148" spans="1:6" x14ac:dyDescent="0.3">
      <c r="A37148" s="1" t="s">
        <v>10</v>
      </c>
      <c r="B37148" t="b">
        <v>0</v>
      </c>
      <c r="C37148">
        <v>15462974992405</v>
      </c>
      <c r="D37148">
        <v>15462990357404</v>
      </c>
      <c r="E37148">
        <v>15364999</v>
      </c>
      <c r="F37148">
        <v>0</v>
      </c>
    </row>
    <row r="37149" spans="1:6" x14ac:dyDescent="0.3">
      <c r="A37149" s="1" t="s">
        <v>12</v>
      </c>
      <c r="B37149" t="b">
        <v>0</v>
      </c>
      <c r="C37149">
        <v>15462990376191</v>
      </c>
      <c r="D37149">
        <v>15463005462053</v>
      </c>
      <c r="E37149">
        <v>15085862</v>
      </c>
      <c r="F37149">
        <v>0</v>
      </c>
    </row>
    <row r="37150" spans="1:6" x14ac:dyDescent="0.3">
      <c r="A37150" s="1" t="s">
        <v>12</v>
      </c>
      <c r="B37150" t="b">
        <v>0</v>
      </c>
      <c r="C37150">
        <v>15463005473088</v>
      </c>
      <c r="D37150">
        <v>15463021324082</v>
      </c>
      <c r="E37150">
        <v>15850994</v>
      </c>
      <c r="F37150">
        <v>0</v>
      </c>
    </row>
    <row r="37151" spans="1:6" x14ac:dyDescent="0.3">
      <c r="A37151" s="1" t="s">
        <v>14</v>
      </c>
      <c r="B37151" t="b">
        <v>0</v>
      </c>
      <c r="C37151">
        <v>15463021952630</v>
      </c>
      <c r="D37151">
        <v>15463039555617</v>
      </c>
      <c r="E37151">
        <v>17602987</v>
      </c>
      <c r="F37151">
        <v>0</v>
      </c>
    </row>
    <row r="37152" spans="1:6" x14ac:dyDescent="0.3">
      <c r="A37152" s="1" t="s">
        <v>9</v>
      </c>
      <c r="B37152" t="b">
        <v>0</v>
      </c>
      <c r="C37152">
        <v>15463040578985</v>
      </c>
      <c r="D37152">
        <v>15463053176659</v>
      </c>
      <c r="E37152">
        <v>12597674</v>
      </c>
      <c r="F37152">
        <v>0</v>
      </c>
    </row>
    <row r="37153" spans="1:6" x14ac:dyDescent="0.3">
      <c r="A37153" s="1" t="s">
        <v>6</v>
      </c>
      <c r="B37153" t="b">
        <v>0</v>
      </c>
      <c r="C37153">
        <v>15463053215886</v>
      </c>
      <c r="D37153">
        <v>15463069375186</v>
      </c>
      <c r="E37153">
        <v>16159300</v>
      </c>
      <c r="F37153">
        <v>0</v>
      </c>
    </row>
    <row r="37154" spans="1:6" x14ac:dyDescent="0.3">
      <c r="A37154" s="1" t="s">
        <v>6</v>
      </c>
      <c r="B37154" t="b">
        <v>0</v>
      </c>
      <c r="C37154">
        <v>15463069396717</v>
      </c>
      <c r="D37154">
        <v>15463084968055</v>
      </c>
      <c r="E37154">
        <v>15571338</v>
      </c>
      <c r="F37154">
        <v>0</v>
      </c>
    </row>
    <row r="37155" spans="1:6" x14ac:dyDescent="0.3">
      <c r="A37155" s="1" t="s">
        <v>13</v>
      </c>
      <c r="B37155" t="b">
        <v>0</v>
      </c>
      <c r="C37155">
        <v>15463084991140</v>
      </c>
      <c r="D37155">
        <v>15463099632948</v>
      </c>
      <c r="E37155">
        <v>14641808</v>
      </c>
      <c r="F37155">
        <v>0</v>
      </c>
    </row>
    <row r="37156" spans="1:6" x14ac:dyDescent="0.3">
      <c r="A37156" s="1" t="s">
        <v>13</v>
      </c>
      <c r="B37156" t="b">
        <v>0</v>
      </c>
      <c r="C37156">
        <v>15463099647631</v>
      </c>
      <c r="D37156">
        <v>15463115431049</v>
      </c>
      <c r="E37156">
        <v>15783418</v>
      </c>
      <c r="F37156">
        <v>0</v>
      </c>
    </row>
    <row r="37157" spans="1:6" x14ac:dyDescent="0.3">
      <c r="A37157" s="1" t="s">
        <v>6</v>
      </c>
      <c r="B37157" t="b">
        <v>0</v>
      </c>
      <c r="C37157">
        <v>15463115457338</v>
      </c>
      <c r="D37157">
        <v>15463132229497</v>
      </c>
      <c r="E37157">
        <v>16772159</v>
      </c>
      <c r="F37157">
        <v>0</v>
      </c>
    </row>
    <row r="37158" spans="1:6" x14ac:dyDescent="0.3">
      <c r="A37158" s="1" t="s">
        <v>11</v>
      </c>
      <c r="B37158" t="b">
        <v>0</v>
      </c>
      <c r="C37158">
        <v>15463132395757</v>
      </c>
      <c r="D37158">
        <v>15463146829800</v>
      </c>
      <c r="E37158">
        <v>14434043</v>
      </c>
      <c r="F37158">
        <v>0</v>
      </c>
    </row>
    <row r="37159" spans="1:6" x14ac:dyDescent="0.3">
      <c r="A37159" s="1" t="s">
        <v>6</v>
      </c>
      <c r="B37159" t="b">
        <v>0</v>
      </c>
      <c r="C37159">
        <v>15463146867212</v>
      </c>
      <c r="D37159">
        <v>15463162900367</v>
      </c>
      <c r="E37159">
        <v>16033155</v>
      </c>
      <c r="F37159">
        <v>0</v>
      </c>
    </row>
    <row r="37160" spans="1:6" x14ac:dyDescent="0.3">
      <c r="A37160" s="1" t="s">
        <v>13</v>
      </c>
      <c r="B37160" t="b">
        <v>0</v>
      </c>
      <c r="C37160">
        <v>15463162921146</v>
      </c>
      <c r="D37160">
        <v>15463177799957</v>
      </c>
      <c r="E37160">
        <v>14878811</v>
      </c>
      <c r="F37160">
        <v>0</v>
      </c>
    </row>
    <row r="37161" spans="1:6" x14ac:dyDescent="0.3">
      <c r="A37161" s="1" t="s">
        <v>7</v>
      </c>
      <c r="B37161" t="b">
        <v>0</v>
      </c>
      <c r="C37161">
        <v>15463177814366</v>
      </c>
      <c r="D37161">
        <v>15463193474545</v>
      </c>
      <c r="E37161">
        <v>15660179</v>
      </c>
      <c r="F37161">
        <v>0</v>
      </c>
    </row>
    <row r="37162" spans="1:6" x14ac:dyDescent="0.3">
      <c r="A37162" s="1" t="s">
        <v>14</v>
      </c>
      <c r="B37162" t="b">
        <v>0</v>
      </c>
      <c r="C37162">
        <v>15463194100245</v>
      </c>
      <c r="D37162">
        <v>15463211271284</v>
      </c>
      <c r="E37162">
        <v>17171039</v>
      </c>
      <c r="F37162">
        <v>0</v>
      </c>
    </row>
    <row r="37163" spans="1:6" x14ac:dyDescent="0.3">
      <c r="A37163" s="1" t="s">
        <v>6</v>
      </c>
      <c r="B37163" t="b">
        <v>0</v>
      </c>
      <c r="C37163">
        <v>15463212115552</v>
      </c>
      <c r="D37163">
        <v>15463225003405</v>
      </c>
      <c r="E37163">
        <v>12887853</v>
      </c>
      <c r="F37163">
        <v>0</v>
      </c>
    </row>
    <row r="37164" spans="1:6" x14ac:dyDescent="0.3">
      <c r="A37164" s="1" t="s">
        <v>11</v>
      </c>
      <c r="B37164" t="b">
        <v>0</v>
      </c>
      <c r="C37164">
        <v>15463225167266</v>
      </c>
      <c r="D37164">
        <v>15463240737181</v>
      </c>
      <c r="E37164">
        <v>15569915</v>
      </c>
      <c r="F37164">
        <v>0</v>
      </c>
    </row>
    <row r="37165" spans="1:6" x14ac:dyDescent="0.3">
      <c r="A37165" s="1" t="s">
        <v>13</v>
      </c>
      <c r="B37165" t="b">
        <v>0</v>
      </c>
      <c r="C37165">
        <v>15463240777222</v>
      </c>
      <c r="D37165">
        <v>15463255997532</v>
      </c>
      <c r="E37165">
        <v>15220310</v>
      </c>
      <c r="F37165">
        <v>0</v>
      </c>
    </row>
    <row r="37166" spans="1:6" x14ac:dyDescent="0.3">
      <c r="A37166" s="1" t="s">
        <v>9</v>
      </c>
      <c r="B37166" t="b">
        <v>0</v>
      </c>
      <c r="C37166">
        <v>15463256186032</v>
      </c>
      <c r="D37166">
        <v>15463271578996</v>
      </c>
      <c r="E37166">
        <v>15392964</v>
      </c>
      <c r="F37166">
        <v>0</v>
      </c>
    </row>
    <row r="37167" spans="1:6" x14ac:dyDescent="0.3">
      <c r="A37167" s="1" t="s">
        <v>6</v>
      </c>
      <c r="B37167" t="b">
        <v>0</v>
      </c>
      <c r="C37167">
        <v>15463271615961</v>
      </c>
      <c r="D37167">
        <v>15463287042042</v>
      </c>
      <c r="E37167">
        <v>15426081</v>
      </c>
      <c r="F37167">
        <v>0</v>
      </c>
    </row>
    <row r="37168" spans="1:6" x14ac:dyDescent="0.3">
      <c r="A37168" s="1" t="s">
        <v>14</v>
      </c>
      <c r="B37168" t="b">
        <v>0</v>
      </c>
      <c r="C37168">
        <v>15463287664570</v>
      </c>
      <c r="D37168">
        <v>15463304950755</v>
      </c>
      <c r="E37168">
        <v>17286185</v>
      </c>
      <c r="F37168">
        <v>0</v>
      </c>
    </row>
    <row r="37169" spans="1:6" x14ac:dyDescent="0.3">
      <c r="A37169" s="1" t="s">
        <v>11</v>
      </c>
      <c r="B37169" t="b">
        <v>0</v>
      </c>
      <c r="C37169">
        <v>15463305938769</v>
      </c>
      <c r="D37169">
        <v>15463317928800</v>
      </c>
      <c r="E37169">
        <v>11990031</v>
      </c>
      <c r="F37169">
        <v>0</v>
      </c>
    </row>
    <row r="37170" spans="1:6" x14ac:dyDescent="0.3">
      <c r="A37170" s="1" t="s">
        <v>12</v>
      </c>
      <c r="B37170" t="b">
        <v>0</v>
      </c>
      <c r="C37170">
        <v>15463317952907</v>
      </c>
      <c r="D37170">
        <v>15463332616668</v>
      </c>
      <c r="E37170">
        <v>14663761</v>
      </c>
      <c r="F37170">
        <v>0</v>
      </c>
    </row>
    <row r="37171" spans="1:6" x14ac:dyDescent="0.3">
      <c r="A37171" s="1" t="s">
        <v>7</v>
      </c>
      <c r="B37171" t="b">
        <v>0</v>
      </c>
      <c r="C37171">
        <v>15463332628762</v>
      </c>
      <c r="D37171">
        <v>15463349243787</v>
      </c>
      <c r="E37171">
        <v>16615025</v>
      </c>
      <c r="F37171">
        <v>0</v>
      </c>
    </row>
    <row r="37172" spans="1:6" x14ac:dyDescent="0.3">
      <c r="A37172" s="1" t="s">
        <v>8</v>
      </c>
      <c r="B37172" t="b">
        <v>0</v>
      </c>
      <c r="C37172">
        <v>15463349505838</v>
      </c>
      <c r="D37172">
        <v>15463366880269</v>
      </c>
      <c r="E37172">
        <v>17374431</v>
      </c>
      <c r="F37172">
        <v>0</v>
      </c>
    </row>
    <row r="37173" spans="1:6" x14ac:dyDescent="0.3">
      <c r="A37173" s="1" t="s">
        <v>12</v>
      </c>
      <c r="B37173" t="b">
        <v>0</v>
      </c>
      <c r="C37173">
        <v>15463366944445</v>
      </c>
      <c r="D37173">
        <v>15463380077085</v>
      </c>
      <c r="E37173">
        <v>13132640</v>
      </c>
      <c r="F37173">
        <v>0</v>
      </c>
    </row>
    <row r="37174" spans="1:6" x14ac:dyDescent="0.3">
      <c r="A37174" s="1" t="s">
        <v>15</v>
      </c>
      <c r="B37174" t="b">
        <v>0</v>
      </c>
      <c r="C37174">
        <v>15463380275053</v>
      </c>
      <c r="D37174">
        <v>15463395901504</v>
      </c>
      <c r="E37174">
        <v>15626451</v>
      </c>
      <c r="F37174">
        <v>0</v>
      </c>
    </row>
    <row r="37175" spans="1:6" x14ac:dyDescent="0.3">
      <c r="A37175" s="1" t="s">
        <v>11</v>
      </c>
      <c r="B37175" t="b">
        <v>0</v>
      </c>
      <c r="C37175">
        <v>15463396032917</v>
      </c>
      <c r="D37175">
        <v>15463411536411</v>
      </c>
      <c r="E37175">
        <v>15503494</v>
      </c>
      <c r="F37175">
        <v>0</v>
      </c>
    </row>
    <row r="37176" spans="1:6" x14ac:dyDescent="0.3">
      <c r="A37176" s="1" t="s">
        <v>6</v>
      </c>
      <c r="B37176" t="b">
        <v>0</v>
      </c>
      <c r="C37176">
        <v>15463411570289</v>
      </c>
      <c r="D37176">
        <v>15463427128587</v>
      </c>
      <c r="E37176">
        <v>15558298</v>
      </c>
      <c r="F37176">
        <v>0</v>
      </c>
    </row>
    <row r="37177" spans="1:6" x14ac:dyDescent="0.3">
      <c r="A37177" s="1" t="s">
        <v>10</v>
      </c>
      <c r="B37177" t="b">
        <v>0</v>
      </c>
      <c r="C37177">
        <v>15463427150668</v>
      </c>
      <c r="D37177">
        <v>15463442615595</v>
      </c>
      <c r="E37177">
        <v>15464927</v>
      </c>
      <c r="F37177">
        <v>0</v>
      </c>
    </row>
    <row r="37178" spans="1:6" x14ac:dyDescent="0.3">
      <c r="A37178" s="1" t="s">
        <v>6</v>
      </c>
      <c r="B37178" t="b">
        <v>0</v>
      </c>
      <c r="C37178">
        <v>15463442636393</v>
      </c>
      <c r="D37178">
        <v>15463459499330</v>
      </c>
      <c r="E37178">
        <v>16862937</v>
      </c>
      <c r="F37178">
        <v>0</v>
      </c>
    </row>
    <row r="37179" spans="1:6" x14ac:dyDescent="0.3">
      <c r="A37179" s="1" t="s">
        <v>11</v>
      </c>
      <c r="B37179" t="b">
        <v>0</v>
      </c>
      <c r="C37179">
        <v>15463459720408</v>
      </c>
      <c r="D37179">
        <v>15463474193410</v>
      </c>
      <c r="E37179">
        <v>14473002</v>
      </c>
      <c r="F37179">
        <v>0</v>
      </c>
    </row>
    <row r="37180" spans="1:6" x14ac:dyDescent="0.3">
      <c r="A37180" s="1" t="s">
        <v>8</v>
      </c>
      <c r="B37180" t="b">
        <v>0</v>
      </c>
      <c r="C37180">
        <v>15463474951341</v>
      </c>
      <c r="D37180">
        <v>15463492493881</v>
      </c>
      <c r="E37180">
        <v>17542540</v>
      </c>
      <c r="F37180">
        <v>0</v>
      </c>
    </row>
    <row r="37181" spans="1:6" x14ac:dyDescent="0.3">
      <c r="A37181" s="1" t="s">
        <v>15</v>
      </c>
      <c r="B37181" t="b">
        <v>0</v>
      </c>
      <c r="C37181">
        <v>15463492736502</v>
      </c>
      <c r="D37181">
        <v>15463506592165</v>
      </c>
      <c r="E37181">
        <v>13855663</v>
      </c>
      <c r="F37181">
        <v>0</v>
      </c>
    </row>
    <row r="37182" spans="1:6" x14ac:dyDescent="0.3">
      <c r="A37182" s="1" t="s">
        <v>6</v>
      </c>
      <c r="B37182" t="b">
        <v>0</v>
      </c>
      <c r="C37182">
        <v>15463506626628</v>
      </c>
      <c r="D37182">
        <v>15463521250406</v>
      </c>
      <c r="E37182">
        <v>14623778</v>
      </c>
      <c r="F37182">
        <v>0</v>
      </c>
    </row>
    <row r="37183" spans="1:6" x14ac:dyDescent="0.3">
      <c r="A37183" s="1" t="s">
        <v>13</v>
      </c>
      <c r="B37183" t="b">
        <v>0</v>
      </c>
      <c r="C37183">
        <v>15463521276596</v>
      </c>
      <c r="D37183">
        <v>15463536822986</v>
      </c>
      <c r="E37183">
        <v>15546390</v>
      </c>
      <c r="F37183">
        <v>0</v>
      </c>
    </row>
    <row r="37184" spans="1:6" x14ac:dyDescent="0.3">
      <c r="A37184" s="1" t="s">
        <v>9</v>
      </c>
      <c r="B37184" t="b">
        <v>0</v>
      </c>
      <c r="C37184">
        <v>15463537017516</v>
      </c>
      <c r="D37184">
        <v>15463553420869</v>
      </c>
      <c r="E37184">
        <v>16403353</v>
      </c>
      <c r="F37184">
        <v>0</v>
      </c>
    </row>
    <row r="37185" spans="1:6" x14ac:dyDescent="0.3">
      <c r="A37185" s="1" t="s">
        <v>6</v>
      </c>
      <c r="B37185" t="b">
        <v>0</v>
      </c>
      <c r="C37185">
        <v>15463553450356</v>
      </c>
      <c r="D37185">
        <v>15463569542370</v>
      </c>
      <c r="E37185">
        <v>16092014</v>
      </c>
      <c r="F37185">
        <v>0</v>
      </c>
    </row>
    <row r="37186" spans="1:6" x14ac:dyDescent="0.3">
      <c r="A37186" s="1" t="s">
        <v>6</v>
      </c>
      <c r="B37186" t="b">
        <v>0</v>
      </c>
      <c r="C37186">
        <v>15463569575639</v>
      </c>
      <c r="D37186">
        <v>15463584323235</v>
      </c>
      <c r="E37186">
        <v>14747596</v>
      </c>
      <c r="F37186">
        <v>0</v>
      </c>
    </row>
    <row r="37187" spans="1:6" x14ac:dyDescent="0.3">
      <c r="A37187" s="1" t="s">
        <v>6</v>
      </c>
      <c r="B37187" t="b">
        <v>0</v>
      </c>
      <c r="C37187">
        <v>15463584339545</v>
      </c>
      <c r="D37187">
        <v>15463600655502</v>
      </c>
      <c r="E37187">
        <v>16315957</v>
      </c>
      <c r="F37187">
        <v>0</v>
      </c>
    </row>
    <row r="37188" spans="1:6" x14ac:dyDescent="0.3">
      <c r="A37188" s="1" t="s">
        <v>10</v>
      </c>
      <c r="B37188" t="b">
        <v>0</v>
      </c>
      <c r="C37188">
        <v>15463600680915</v>
      </c>
      <c r="D37188">
        <v>15463615547087</v>
      </c>
      <c r="E37188">
        <v>14866172</v>
      </c>
      <c r="F37188">
        <v>0</v>
      </c>
    </row>
    <row r="37189" spans="1:6" x14ac:dyDescent="0.3">
      <c r="A37189" s="1" t="s">
        <v>11</v>
      </c>
      <c r="B37189" t="b">
        <v>0</v>
      </c>
      <c r="C37189">
        <v>15463615697694</v>
      </c>
      <c r="D37189">
        <v>15463631438345</v>
      </c>
      <c r="E37189">
        <v>15740651</v>
      </c>
      <c r="F37189">
        <v>0</v>
      </c>
    </row>
    <row r="37190" spans="1:6" x14ac:dyDescent="0.3">
      <c r="A37190" s="1" t="s">
        <v>14</v>
      </c>
      <c r="B37190" t="b">
        <v>0</v>
      </c>
      <c r="C37190">
        <v>15463632037664</v>
      </c>
      <c r="D37190">
        <v>15463648845590</v>
      </c>
      <c r="E37190">
        <v>16807926</v>
      </c>
      <c r="F37190">
        <v>0</v>
      </c>
    </row>
    <row r="37191" spans="1:6" x14ac:dyDescent="0.3">
      <c r="A37191" s="1" t="s">
        <v>9</v>
      </c>
      <c r="B37191" t="b">
        <v>0</v>
      </c>
      <c r="C37191">
        <v>15463649869808</v>
      </c>
      <c r="D37191">
        <v>15463662471755</v>
      </c>
      <c r="E37191">
        <v>12601947</v>
      </c>
      <c r="F37191">
        <v>0</v>
      </c>
    </row>
    <row r="37192" spans="1:6" x14ac:dyDescent="0.3">
      <c r="A37192" s="1" t="s">
        <v>13</v>
      </c>
      <c r="B37192" t="b">
        <v>0</v>
      </c>
      <c r="C37192">
        <v>15463662490670</v>
      </c>
      <c r="D37192">
        <v>15463678040997</v>
      </c>
      <c r="E37192">
        <v>15550327</v>
      </c>
      <c r="F37192">
        <v>0</v>
      </c>
    </row>
    <row r="37193" spans="1:6" x14ac:dyDescent="0.3">
      <c r="A37193" s="1" t="s">
        <v>15</v>
      </c>
      <c r="B37193" t="b">
        <v>0</v>
      </c>
      <c r="C37193">
        <v>15463678255673</v>
      </c>
      <c r="D37193">
        <v>15463693416391</v>
      </c>
      <c r="E37193">
        <v>15160718</v>
      </c>
      <c r="F37193">
        <v>0</v>
      </c>
    </row>
    <row r="37194" spans="1:6" x14ac:dyDescent="0.3">
      <c r="A37194" s="1" t="s">
        <v>9</v>
      </c>
      <c r="B37194" t="b">
        <v>0</v>
      </c>
      <c r="C37194">
        <v>15463693593997</v>
      </c>
      <c r="D37194">
        <v>15463708851796</v>
      </c>
      <c r="E37194">
        <v>15257799</v>
      </c>
      <c r="F37194">
        <v>0</v>
      </c>
    </row>
    <row r="37195" spans="1:6" x14ac:dyDescent="0.3">
      <c r="A37195" s="1" t="s">
        <v>9</v>
      </c>
      <c r="B37195" t="b">
        <v>0</v>
      </c>
      <c r="C37195">
        <v>15463709002971</v>
      </c>
      <c r="D37195">
        <v>15463725121642</v>
      </c>
      <c r="E37195">
        <v>16118671</v>
      </c>
      <c r="F37195">
        <v>0</v>
      </c>
    </row>
    <row r="37196" spans="1:6" x14ac:dyDescent="0.3">
      <c r="A37196" s="1" t="s">
        <v>8</v>
      </c>
      <c r="B37196" t="b">
        <v>0</v>
      </c>
      <c r="C37196">
        <v>15463725790830</v>
      </c>
      <c r="D37196">
        <v>15463742534650</v>
      </c>
      <c r="E37196">
        <v>16743820</v>
      </c>
      <c r="F37196">
        <v>0</v>
      </c>
    </row>
    <row r="37197" spans="1:6" x14ac:dyDescent="0.3">
      <c r="A37197" s="1" t="s">
        <v>9</v>
      </c>
      <c r="B37197" t="b">
        <v>0</v>
      </c>
      <c r="C37197">
        <v>15463742773268</v>
      </c>
      <c r="D37197">
        <v>15463756546802</v>
      </c>
      <c r="E37197">
        <v>13773534</v>
      </c>
      <c r="F37197">
        <v>0</v>
      </c>
    </row>
    <row r="37198" spans="1:6" x14ac:dyDescent="0.3">
      <c r="A37198" s="1" t="s">
        <v>13</v>
      </c>
      <c r="B37198" t="b">
        <v>0</v>
      </c>
      <c r="C37198">
        <v>15463756575245</v>
      </c>
      <c r="D37198">
        <v>15463771425822</v>
      </c>
      <c r="E37198">
        <v>14850577</v>
      </c>
      <c r="F37198">
        <v>0</v>
      </c>
    </row>
    <row r="37199" spans="1:6" x14ac:dyDescent="0.3">
      <c r="A37199" s="1" t="s">
        <v>10</v>
      </c>
      <c r="B37199" t="b">
        <v>0</v>
      </c>
      <c r="C37199">
        <v>15463771441440</v>
      </c>
      <c r="D37199">
        <v>15463787762630</v>
      </c>
      <c r="E37199">
        <v>16321190</v>
      </c>
      <c r="F37199">
        <v>0</v>
      </c>
    </row>
    <row r="37200" spans="1:6" x14ac:dyDescent="0.3">
      <c r="A37200" s="1" t="s">
        <v>11</v>
      </c>
      <c r="B37200" t="b">
        <v>0</v>
      </c>
      <c r="C37200">
        <v>15463787917266</v>
      </c>
      <c r="D37200">
        <v>15463802376612</v>
      </c>
      <c r="E37200">
        <v>14459346</v>
      </c>
      <c r="F37200">
        <v>0</v>
      </c>
    </row>
    <row r="37201" spans="1:6" x14ac:dyDescent="0.3">
      <c r="A37201" s="1" t="s">
        <v>10</v>
      </c>
      <c r="B37201" t="b">
        <v>0</v>
      </c>
      <c r="C37201">
        <v>15463802401573</v>
      </c>
      <c r="D37201">
        <v>15463818122399</v>
      </c>
      <c r="E37201">
        <v>15720826</v>
      </c>
      <c r="F37201">
        <v>0</v>
      </c>
    </row>
    <row r="37202" spans="1:6" x14ac:dyDescent="0.3">
      <c r="A37202" s="1" t="s">
        <v>6</v>
      </c>
      <c r="B37202" t="b">
        <v>0</v>
      </c>
      <c r="C37202">
        <v>15463818149556</v>
      </c>
      <c r="D37202">
        <v>15463835024485</v>
      </c>
      <c r="E37202">
        <v>16874929</v>
      </c>
      <c r="F37202">
        <v>0</v>
      </c>
    </row>
    <row r="37203" spans="1:6" x14ac:dyDescent="0.3">
      <c r="A37203" s="1" t="s">
        <v>7</v>
      </c>
      <c r="B37203" t="b">
        <v>0</v>
      </c>
      <c r="C37203">
        <v>15463835131172</v>
      </c>
      <c r="D37203">
        <v>15463849698467</v>
      </c>
      <c r="E37203">
        <v>14567295</v>
      </c>
      <c r="F37203">
        <v>0</v>
      </c>
    </row>
    <row r="37204" spans="1:6" x14ac:dyDescent="0.3">
      <c r="A37204" s="1" t="s">
        <v>15</v>
      </c>
      <c r="B37204" t="b">
        <v>0</v>
      </c>
      <c r="C37204">
        <v>15463849897047</v>
      </c>
      <c r="D37204">
        <v>15463865485005</v>
      </c>
      <c r="E37204">
        <v>15587958</v>
      </c>
      <c r="F37204">
        <v>0</v>
      </c>
    </row>
    <row r="37205" spans="1:6" x14ac:dyDescent="0.3">
      <c r="A37205" s="1" t="s">
        <v>12</v>
      </c>
      <c r="B37205" t="b">
        <v>0</v>
      </c>
      <c r="C37205">
        <v>15463865511216</v>
      </c>
      <c r="D37205">
        <v>15463880571326</v>
      </c>
      <c r="E37205">
        <v>15060110</v>
      </c>
      <c r="F37205">
        <v>0</v>
      </c>
    </row>
    <row r="37206" spans="1:6" x14ac:dyDescent="0.3">
      <c r="A37206" s="1" t="s">
        <v>14</v>
      </c>
      <c r="B37206" t="b">
        <v>0</v>
      </c>
      <c r="C37206">
        <v>15463881173800</v>
      </c>
      <c r="D37206">
        <v>15463898999231</v>
      </c>
      <c r="E37206">
        <v>17825431</v>
      </c>
      <c r="F37206">
        <v>0</v>
      </c>
    </row>
    <row r="37207" spans="1:6" x14ac:dyDescent="0.3">
      <c r="A37207" s="1" t="s">
        <v>12</v>
      </c>
      <c r="B37207" t="b">
        <v>0</v>
      </c>
      <c r="C37207">
        <v>15463899843316</v>
      </c>
      <c r="D37207">
        <v>15463911991956</v>
      </c>
      <c r="E37207">
        <v>12148640</v>
      </c>
      <c r="F37207">
        <v>0</v>
      </c>
    </row>
    <row r="37208" spans="1:6" x14ac:dyDescent="0.3">
      <c r="A37208" s="1" t="s">
        <v>14</v>
      </c>
      <c r="B37208" t="b">
        <v>0</v>
      </c>
      <c r="C37208">
        <v>15463912616779</v>
      </c>
      <c r="D37208">
        <v>15463930152852</v>
      </c>
      <c r="E37208">
        <v>17536073</v>
      </c>
      <c r="F37208">
        <v>0</v>
      </c>
    </row>
    <row r="37209" spans="1:6" x14ac:dyDescent="0.3">
      <c r="A37209" s="1" t="s">
        <v>12</v>
      </c>
      <c r="B37209" t="b">
        <v>0</v>
      </c>
      <c r="C37209">
        <v>15463930987104</v>
      </c>
      <c r="D37209">
        <v>15463943214117</v>
      </c>
      <c r="E37209">
        <v>12227013</v>
      </c>
      <c r="F37209">
        <v>0</v>
      </c>
    </row>
    <row r="37210" spans="1:6" x14ac:dyDescent="0.3">
      <c r="A37210" s="1" t="s">
        <v>10</v>
      </c>
      <c r="B37210" t="b">
        <v>0</v>
      </c>
      <c r="C37210">
        <v>15463943225816</v>
      </c>
      <c r="D37210">
        <v>15463959335107</v>
      </c>
      <c r="E37210">
        <v>16109291</v>
      </c>
      <c r="F37210">
        <v>0</v>
      </c>
    </row>
    <row r="37211" spans="1:6" x14ac:dyDescent="0.3">
      <c r="A37211" s="1" t="s">
        <v>15</v>
      </c>
      <c r="B37211" t="b">
        <v>0</v>
      </c>
      <c r="C37211">
        <v>15463959537623</v>
      </c>
      <c r="D37211">
        <v>15463974887727</v>
      </c>
      <c r="E37211">
        <v>15350104</v>
      </c>
      <c r="F37211">
        <v>0</v>
      </c>
    </row>
    <row r="37212" spans="1:6" x14ac:dyDescent="0.3">
      <c r="A37212" s="1" t="s">
        <v>8</v>
      </c>
      <c r="B37212" t="b">
        <v>0</v>
      </c>
      <c r="C37212">
        <v>15463975565794</v>
      </c>
      <c r="D37212">
        <v>15463992426751</v>
      </c>
      <c r="E37212">
        <v>16860957</v>
      </c>
      <c r="F37212">
        <v>0</v>
      </c>
    </row>
    <row r="37213" spans="1:6" x14ac:dyDescent="0.3">
      <c r="A37213" s="1" t="s">
        <v>15</v>
      </c>
      <c r="B37213" t="b">
        <v>0</v>
      </c>
      <c r="C37213">
        <v>15463992666525</v>
      </c>
      <c r="D37213">
        <v>15464006319518</v>
      </c>
      <c r="E37213">
        <v>13652993</v>
      </c>
      <c r="F37213">
        <v>0</v>
      </c>
    </row>
    <row r="37214" spans="1:6" x14ac:dyDescent="0.3">
      <c r="A37214" s="1" t="s">
        <v>13</v>
      </c>
      <c r="B37214" t="b">
        <v>0</v>
      </c>
      <c r="C37214">
        <v>15464006352465</v>
      </c>
      <c r="D37214">
        <v>15464021698900</v>
      </c>
      <c r="E37214">
        <v>15346435</v>
      </c>
      <c r="F37214">
        <v>0</v>
      </c>
    </row>
    <row r="37215" spans="1:6" x14ac:dyDescent="0.3">
      <c r="A37215" s="1" t="s">
        <v>8</v>
      </c>
      <c r="B37215" t="b">
        <v>0</v>
      </c>
      <c r="C37215">
        <v>15464022419542</v>
      </c>
      <c r="D37215">
        <v>15464038969399</v>
      </c>
      <c r="E37215">
        <v>16549857</v>
      </c>
      <c r="F37215">
        <v>0</v>
      </c>
    </row>
    <row r="37216" spans="1:6" x14ac:dyDescent="0.3">
      <c r="A37216" s="1" t="s">
        <v>15</v>
      </c>
      <c r="B37216" t="b">
        <v>0</v>
      </c>
      <c r="C37216">
        <v>15464039208462</v>
      </c>
      <c r="D37216">
        <v>15464053070889</v>
      </c>
      <c r="E37216">
        <v>13862427</v>
      </c>
      <c r="F37216">
        <v>0</v>
      </c>
    </row>
    <row r="37217" spans="1:6" x14ac:dyDescent="0.3">
      <c r="A37217" s="1" t="s">
        <v>13</v>
      </c>
      <c r="B37217" t="b">
        <v>0</v>
      </c>
      <c r="C37217">
        <v>15464053092603</v>
      </c>
      <c r="D37217">
        <v>15464068474643</v>
      </c>
      <c r="E37217">
        <v>15382040</v>
      </c>
      <c r="F37217">
        <v>0</v>
      </c>
    </row>
    <row r="37218" spans="1:6" x14ac:dyDescent="0.3">
      <c r="A37218" s="1" t="s">
        <v>11</v>
      </c>
      <c r="B37218" t="b">
        <v>0</v>
      </c>
      <c r="C37218">
        <v>15464068589963</v>
      </c>
      <c r="D37218">
        <v>15464084307785</v>
      </c>
      <c r="E37218">
        <v>15717822</v>
      </c>
      <c r="F37218">
        <v>0</v>
      </c>
    </row>
    <row r="37219" spans="1:6" x14ac:dyDescent="0.3">
      <c r="A37219" s="1" t="s">
        <v>8</v>
      </c>
      <c r="B37219" t="b">
        <v>0</v>
      </c>
      <c r="C37219">
        <v>15464084982232</v>
      </c>
      <c r="D37219">
        <v>15464102037350</v>
      </c>
      <c r="E37219">
        <v>17055118</v>
      </c>
      <c r="F37219">
        <v>0</v>
      </c>
    </row>
    <row r="37220" spans="1:6" x14ac:dyDescent="0.3">
      <c r="A37220" s="1" t="s">
        <v>6</v>
      </c>
      <c r="B37220" t="b">
        <v>0</v>
      </c>
      <c r="C37220">
        <v>15464102107471</v>
      </c>
      <c r="D37220">
        <v>15464116809991</v>
      </c>
      <c r="E37220">
        <v>14702520</v>
      </c>
      <c r="F37220">
        <v>0</v>
      </c>
    </row>
    <row r="37221" spans="1:6" x14ac:dyDescent="0.3">
      <c r="A37221" s="1" t="s">
        <v>6</v>
      </c>
      <c r="B37221" t="b">
        <v>0</v>
      </c>
      <c r="C37221">
        <v>15464116862331</v>
      </c>
      <c r="D37221">
        <v>15464131979348</v>
      </c>
      <c r="E37221">
        <v>15117017</v>
      </c>
      <c r="F37221">
        <v>0</v>
      </c>
    </row>
    <row r="37222" spans="1:6" x14ac:dyDescent="0.3">
      <c r="A37222" s="1" t="s">
        <v>12</v>
      </c>
      <c r="B37222" t="b">
        <v>0</v>
      </c>
      <c r="C37222">
        <v>15464132000398</v>
      </c>
      <c r="D37222">
        <v>15464146208036</v>
      </c>
      <c r="E37222">
        <v>14207638</v>
      </c>
      <c r="F37222">
        <v>0</v>
      </c>
    </row>
    <row r="37223" spans="1:6" x14ac:dyDescent="0.3">
      <c r="A37223" s="1" t="s">
        <v>12</v>
      </c>
      <c r="B37223" t="b">
        <v>0</v>
      </c>
      <c r="C37223">
        <v>15464146219472</v>
      </c>
      <c r="D37223">
        <v>15464161909838</v>
      </c>
      <c r="E37223">
        <v>15690366</v>
      </c>
      <c r="F37223">
        <v>0</v>
      </c>
    </row>
    <row r="37224" spans="1:6" x14ac:dyDescent="0.3">
      <c r="A37224" s="1" t="s">
        <v>8</v>
      </c>
      <c r="B37224" t="b">
        <v>0</v>
      </c>
      <c r="C37224">
        <v>15464162619848</v>
      </c>
      <c r="D37224">
        <v>15464179922746</v>
      </c>
      <c r="E37224">
        <v>17302898</v>
      </c>
      <c r="F37224">
        <v>0</v>
      </c>
    </row>
    <row r="37225" spans="1:6" x14ac:dyDescent="0.3">
      <c r="A37225" s="1" t="s">
        <v>15</v>
      </c>
      <c r="B37225" t="b">
        <v>0</v>
      </c>
      <c r="C37225">
        <v>15464180163284</v>
      </c>
      <c r="D37225">
        <v>15464193613712</v>
      </c>
      <c r="E37225">
        <v>13450428</v>
      </c>
      <c r="F37225">
        <v>0</v>
      </c>
    </row>
    <row r="37226" spans="1:6" x14ac:dyDescent="0.3">
      <c r="A37226" s="1" t="s">
        <v>11</v>
      </c>
      <c r="B37226" t="b">
        <v>0</v>
      </c>
      <c r="C37226">
        <v>15464193744235</v>
      </c>
      <c r="D37226">
        <v>15464209326897</v>
      </c>
      <c r="E37226">
        <v>15582662</v>
      </c>
      <c r="F37226">
        <v>0</v>
      </c>
    </row>
    <row r="37227" spans="1:6" x14ac:dyDescent="0.3">
      <c r="A37227" s="1" t="s">
        <v>12</v>
      </c>
      <c r="B37227" t="b">
        <v>0</v>
      </c>
      <c r="C37227">
        <v>15464209349351</v>
      </c>
      <c r="D37227">
        <v>15464224652698</v>
      </c>
      <c r="E37227">
        <v>15303347</v>
      </c>
      <c r="F37227">
        <v>0</v>
      </c>
    </row>
    <row r="37228" spans="1:6" x14ac:dyDescent="0.3">
      <c r="A37228" s="1" t="s">
        <v>6</v>
      </c>
      <c r="B37228" t="b">
        <v>0</v>
      </c>
      <c r="C37228">
        <v>15464224685245</v>
      </c>
      <c r="D37228">
        <v>15464241493914</v>
      </c>
      <c r="E37228">
        <v>16808669</v>
      </c>
      <c r="F37228">
        <v>0</v>
      </c>
    </row>
    <row r="37229" spans="1:6" x14ac:dyDescent="0.3">
      <c r="A37229" s="1" t="s">
        <v>15</v>
      </c>
      <c r="B37229" t="b">
        <v>0</v>
      </c>
      <c r="C37229">
        <v>15464241704596</v>
      </c>
      <c r="D37229">
        <v>15464256397734</v>
      </c>
      <c r="E37229">
        <v>14693138</v>
      </c>
      <c r="F37229">
        <v>0</v>
      </c>
    </row>
    <row r="37230" spans="1:6" x14ac:dyDescent="0.3">
      <c r="A37230" s="1" t="s">
        <v>13</v>
      </c>
      <c r="B37230" t="b">
        <v>0</v>
      </c>
      <c r="C37230">
        <v>15464256422061</v>
      </c>
      <c r="D37230">
        <v>15464271592083</v>
      </c>
      <c r="E37230">
        <v>15170022</v>
      </c>
      <c r="F37230">
        <v>0</v>
      </c>
    </row>
    <row r="37231" spans="1:6" x14ac:dyDescent="0.3">
      <c r="A37231" s="1" t="s">
        <v>12</v>
      </c>
      <c r="B37231" t="b">
        <v>0</v>
      </c>
      <c r="C37231">
        <v>15464271607251</v>
      </c>
      <c r="D37231">
        <v>15464286343177</v>
      </c>
      <c r="E37231">
        <v>14735926</v>
      </c>
      <c r="F37231">
        <v>0</v>
      </c>
    </row>
    <row r="37232" spans="1:6" x14ac:dyDescent="0.3">
      <c r="A37232" s="1" t="s">
        <v>14</v>
      </c>
      <c r="B37232" t="b">
        <v>0</v>
      </c>
      <c r="C37232">
        <v>15464286939047</v>
      </c>
      <c r="D37232">
        <v>15464305057850</v>
      </c>
      <c r="E37232">
        <v>18118803</v>
      </c>
      <c r="F37232">
        <v>0</v>
      </c>
    </row>
    <row r="37233" spans="1:6" x14ac:dyDescent="0.3">
      <c r="A37233" s="1" t="s">
        <v>14</v>
      </c>
      <c r="B37233" t="b">
        <v>0</v>
      </c>
      <c r="C37233">
        <v>15464306524236</v>
      </c>
      <c r="D37233">
        <v>15464320759264</v>
      </c>
      <c r="E37233">
        <v>14235028</v>
      </c>
      <c r="F37233">
        <v>0</v>
      </c>
    </row>
    <row r="37234" spans="1:6" x14ac:dyDescent="0.3">
      <c r="A37234" s="1" t="s">
        <v>12</v>
      </c>
      <c r="B37234" t="b">
        <v>0</v>
      </c>
      <c r="C37234">
        <v>15464321612396</v>
      </c>
      <c r="D37234">
        <v>15464333230109</v>
      </c>
      <c r="E37234">
        <v>11617713</v>
      </c>
      <c r="F37234">
        <v>0</v>
      </c>
    </row>
    <row r="37235" spans="1:6" x14ac:dyDescent="0.3">
      <c r="A37235" s="1" t="s">
        <v>11</v>
      </c>
      <c r="B37235" t="b">
        <v>0</v>
      </c>
      <c r="C37235">
        <v>15464333397668</v>
      </c>
      <c r="D37235">
        <v>15464349850476</v>
      </c>
      <c r="E37235">
        <v>16452808</v>
      </c>
      <c r="F37235">
        <v>0</v>
      </c>
    </row>
    <row r="37236" spans="1:6" x14ac:dyDescent="0.3">
      <c r="A37236" s="1" t="s">
        <v>15</v>
      </c>
      <c r="B37236" t="b">
        <v>0</v>
      </c>
      <c r="C37236">
        <v>15464350027209</v>
      </c>
      <c r="D37236">
        <v>15464365480543</v>
      </c>
      <c r="E37236">
        <v>15453334</v>
      </c>
      <c r="F37236">
        <v>0</v>
      </c>
    </row>
    <row r="37237" spans="1:6" x14ac:dyDescent="0.3">
      <c r="A37237" s="1" t="s">
        <v>7</v>
      </c>
      <c r="B37237" t="b">
        <v>0</v>
      </c>
      <c r="C37237">
        <v>15464365504071</v>
      </c>
      <c r="D37237">
        <v>15464381272601</v>
      </c>
      <c r="E37237">
        <v>15768530</v>
      </c>
      <c r="F37237">
        <v>0</v>
      </c>
    </row>
    <row r="37238" spans="1:6" x14ac:dyDescent="0.3">
      <c r="A37238" s="1" t="s">
        <v>15</v>
      </c>
      <c r="B37238" t="b">
        <v>0</v>
      </c>
      <c r="C37238">
        <v>15464381443384</v>
      </c>
      <c r="D37238">
        <v>15464396912806</v>
      </c>
      <c r="E37238">
        <v>15469422</v>
      </c>
      <c r="F37238">
        <v>0</v>
      </c>
    </row>
    <row r="37239" spans="1:6" x14ac:dyDescent="0.3">
      <c r="A37239" s="1" t="s">
        <v>6</v>
      </c>
      <c r="B37239" t="b">
        <v>0</v>
      </c>
      <c r="C37239">
        <v>15464396949539</v>
      </c>
      <c r="D37239">
        <v>15464413229446</v>
      </c>
      <c r="E37239">
        <v>16279907</v>
      </c>
      <c r="F37239">
        <v>0</v>
      </c>
    </row>
    <row r="37240" spans="1:6" x14ac:dyDescent="0.3">
      <c r="A37240" s="1" t="s">
        <v>10</v>
      </c>
      <c r="B37240" t="b">
        <v>0</v>
      </c>
      <c r="C37240">
        <v>15464413252430</v>
      </c>
      <c r="D37240">
        <v>15464428036530</v>
      </c>
      <c r="E37240">
        <v>14784100</v>
      </c>
      <c r="F37240">
        <v>0</v>
      </c>
    </row>
    <row r="37241" spans="1:6" x14ac:dyDescent="0.3">
      <c r="A37241" s="1" t="s">
        <v>12</v>
      </c>
      <c r="B37241" t="b">
        <v>0</v>
      </c>
      <c r="C37241">
        <v>15464428052619</v>
      </c>
      <c r="D37241">
        <v>15464443513863</v>
      </c>
      <c r="E37241">
        <v>15461244</v>
      </c>
      <c r="F37241">
        <v>0</v>
      </c>
    </row>
    <row r="37242" spans="1:6" x14ac:dyDescent="0.3">
      <c r="A37242" s="1" t="s">
        <v>12</v>
      </c>
      <c r="B37242" t="b">
        <v>0</v>
      </c>
      <c r="C37242">
        <v>15464443532742</v>
      </c>
      <c r="D37242">
        <v>15464458864676</v>
      </c>
      <c r="E37242">
        <v>15331934</v>
      </c>
      <c r="F37242">
        <v>0</v>
      </c>
    </row>
    <row r="37243" spans="1:6" x14ac:dyDescent="0.3">
      <c r="A37243" s="1" t="s">
        <v>12</v>
      </c>
      <c r="B37243" t="b">
        <v>0</v>
      </c>
      <c r="C37243">
        <v>15464458878405</v>
      </c>
      <c r="D37243">
        <v>15464474453319</v>
      </c>
      <c r="E37243">
        <v>15574914</v>
      </c>
      <c r="F37243">
        <v>0</v>
      </c>
    </row>
    <row r="37244" spans="1:6" x14ac:dyDescent="0.3">
      <c r="A37244" s="1" t="s">
        <v>6</v>
      </c>
      <c r="B37244" t="b">
        <v>0</v>
      </c>
      <c r="C37244">
        <v>15464474480303</v>
      </c>
      <c r="D37244">
        <v>15464491394504</v>
      </c>
      <c r="E37244">
        <v>16914201</v>
      </c>
      <c r="F37244">
        <v>0</v>
      </c>
    </row>
    <row r="37245" spans="1:6" x14ac:dyDescent="0.3">
      <c r="A37245" s="1" t="s">
        <v>14</v>
      </c>
      <c r="B37245" t="b">
        <v>0</v>
      </c>
      <c r="C37245">
        <v>15464492036604</v>
      </c>
      <c r="D37245">
        <v>15464508246472</v>
      </c>
      <c r="E37245">
        <v>16209868</v>
      </c>
      <c r="F37245">
        <v>0</v>
      </c>
    </row>
    <row r="37246" spans="1:6" x14ac:dyDescent="0.3">
      <c r="A37246" s="1" t="s">
        <v>15</v>
      </c>
      <c r="B37246" t="b">
        <v>0</v>
      </c>
      <c r="C37246">
        <v>15464509270925</v>
      </c>
      <c r="D37246">
        <v>15464521160086</v>
      </c>
      <c r="E37246">
        <v>11889161</v>
      </c>
      <c r="F37246">
        <v>0</v>
      </c>
    </row>
    <row r="37247" spans="1:6" x14ac:dyDescent="0.3">
      <c r="A37247" s="1" t="s">
        <v>10</v>
      </c>
      <c r="B37247" t="b">
        <v>0</v>
      </c>
      <c r="C37247">
        <v>15464521186211</v>
      </c>
      <c r="D37247">
        <v>15464537271763</v>
      </c>
      <c r="E37247">
        <v>16085552</v>
      </c>
      <c r="F37247">
        <v>0</v>
      </c>
    </row>
    <row r="37248" spans="1:6" x14ac:dyDescent="0.3">
      <c r="A37248" s="1" t="s">
        <v>6</v>
      </c>
      <c r="B37248" t="b">
        <v>0</v>
      </c>
      <c r="C37248">
        <v>15464537298904</v>
      </c>
      <c r="D37248">
        <v>15464554078802</v>
      </c>
      <c r="E37248">
        <v>16779898</v>
      </c>
      <c r="F37248">
        <v>0</v>
      </c>
    </row>
    <row r="37249" spans="1:6" x14ac:dyDescent="0.3">
      <c r="A37249" s="1" t="s">
        <v>13</v>
      </c>
      <c r="B37249" t="b">
        <v>0</v>
      </c>
      <c r="C37249">
        <v>15464554117567</v>
      </c>
      <c r="D37249">
        <v>15464568636023</v>
      </c>
      <c r="E37249">
        <v>14518456</v>
      </c>
      <c r="F37249">
        <v>0</v>
      </c>
    </row>
    <row r="37250" spans="1:6" x14ac:dyDescent="0.3">
      <c r="A37250" s="1" t="s">
        <v>13</v>
      </c>
      <c r="B37250" t="b">
        <v>0</v>
      </c>
      <c r="C37250">
        <v>15464568651990</v>
      </c>
      <c r="D37250">
        <v>15464583498496</v>
      </c>
      <c r="E37250">
        <v>14846506</v>
      </c>
      <c r="F37250">
        <v>0</v>
      </c>
    </row>
    <row r="37251" spans="1:6" x14ac:dyDescent="0.3">
      <c r="A37251" s="1" t="s">
        <v>8</v>
      </c>
      <c r="B37251" t="b">
        <v>0</v>
      </c>
      <c r="C37251">
        <v>15464584213832</v>
      </c>
      <c r="D37251">
        <v>15464602348824</v>
      </c>
      <c r="E37251">
        <v>18134992</v>
      </c>
      <c r="F37251">
        <v>0</v>
      </c>
    </row>
    <row r="37252" spans="1:6" x14ac:dyDescent="0.3">
      <c r="A37252" s="1" t="s">
        <v>8</v>
      </c>
      <c r="B37252" t="b">
        <v>0</v>
      </c>
      <c r="C37252">
        <v>15464603104237</v>
      </c>
      <c r="D37252">
        <v>15464617623722</v>
      </c>
      <c r="E37252">
        <v>14519485</v>
      </c>
      <c r="F37252">
        <v>0</v>
      </c>
    </row>
    <row r="37253" spans="1:6" x14ac:dyDescent="0.3">
      <c r="A37253" s="1" t="s">
        <v>14</v>
      </c>
      <c r="B37253" t="b">
        <v>0</v>
      </c>
      <c r="C37253">
        <v>15464618294726</v>
      </c>
      <c r="D37253">
        <v>15464633512725</v>
      </c>
      <c r="E37253">
        <v>15217999</v>
      </c>
      <c r="F37253">
        <v>0</v>
      </c>
    </row>
    <row r="37254" spans="1:6" x14ac:dyDescent="0.3">
      <c r="A37254" s="1" t="s">
        <v>10</v>
      </c>
      <c r="B37254" t="b">
        <v>0</v>
      </c>
      <c r="C37254">
        <v>15464634360488</v>
      </c>
      <c r="D37254">
        <v>15464646662967</v>
      </c>
      <c r="E37254">
        <v>12302479</v>
      </c>
      <c r="F37254">
        <v>0</v>
      </c>
    </row>
    <row r="37255" spans="1:6" x14ac:dyDescent="0.3">
      <c r="A37255" s="1" t="s">
        <v>11</v>
      </c>
      <c r="B37255" t="b">
        <v>0</v>
      </c>
      <c r="C37255">
        <v>15464646816719</v>
      </c>
      <c r="D37255">
        <v>15464662747916</v>
      </c>
      <c r="E37255">
        <v>15931197</v>
      </c>
      <c r="F37255">
        <v>0</v>
      </c>
    </row>
    <row r="37256" spans="1:6" x14ac:dyDescent="0.3">
      <c r="A37256" s="1" t="s">
        <v>6</v>
      </c>
      <c r="B37256" t="b">
        <v>0</v>
      </c>
      <c r="C37256">
        <v>15464662791225</v>
      </c>
      <c r="D37256">
        <v>15464678890217</v>
      </c>
      <c r="E37256">
        <v>16098992</v>
      </c>
      <c r="F37256">
        <v>0</v>
      </c>
    </row>
    <row r="37257" spans="1:6" x14ac:dyDescent="0.3">
      <c r="A37257" s="1" t="s">
        <v>8</v>
      </c>
      <c r="B37257" t="b">
        <v>0</v>
      </c>
      <c r="C37257">
        <v>15464679609600</v>
      </c>
      <c r="D37257">
        <v>15464695624285</v>
      </c>
      <c r="E37257">
        <v>16014685</v>
      </c>
      <c r="F37257">
        <v>0</v>
      </c>
    </row>
    <row r="37258" spans="1:6" x14ac:dyDescent="0.3">
      <c r="A37258" s="1" t="s">
        <v>12</v>
      </c>
      <c r="B37258" t="b">
        <v>0</v>
      </c>
      <c r="C37258">
        <v>15464695682194</v>
      </c>
      <c r="D37258">
        <v>15464708840142</v>
      </c>
      <c r="E37258">
        <v>13157948</v>
      </c>
      <c r="F37258">
        <v>0</v>
      </c>
    </row>
    <row r="37259" spans="1:6" x14ac:dyDescent="0.3">
      <c r="A37259" s="1" t="s">
        <v>6</v>
      </c>
      <c r="B37259" t="b">
        <v>0</v>
      </c>
      <c r="C37259">
        <v>15464708865161</v>
      </c>
      <c r="D37259">
        <v>15464725851563</v>
      </c>
      <c r="E37259">
        <v>16986402</v>
      </c>
      <c r="F37259">
        <v>0</v>
      </c>
    </row>
    <row r="37260" spans="1:6" x14ac:dyDescent="0.3">
      <c r="A37260" s="1" t="s">
        <v>6</v>
      </c>
      <c r="B37260" t="b">
        <v>0</v>
      </c>
      <c r="C37260">
        <v>15464725878517</v>
      </c>
      <c r="D37260">
        <v>15464741415252</v>
      </c>
      <c r="E37260">
        <v>15536735</v>
      </c>
      <c r="F37260">
        <v>0</v>
      </c>
    </row>
    <row r="37261" spans="1:6" x14ac:dyDescent="0.3">
      <c r="A37261" s="1" t="s">
        <v>10</v>
      </c>
      <c r="B37261" t="b">
        <v>0</v>
      </c>
      <c r="C37261">
        <v>15464741435081</v>
      </c>
      <c r="D37261">
        <v>15464756366754</v>
      </c>
      <c r="E37261">
        <v>14931673</v>
      </c>
      <c r="F37261">
        <v>0</v>
      </c>
    </row>
    <row r="37262" spans="1:6" x14ac:dyDescent="0.3">
      <c r="A37262" s="1" t="s">
        <v>10</v>
      </c>
      <c r="B37262" t="b">
        <v>0</v>
      </c>
      <c r="C37262">
        <v>15464756381900</v>
      </c>
      <c r="D37262">
        <v>15464771877951</v>
      </c>
      <c r="E37262">
        <v>15496051</v>
      </c>
      <c r="F37262">
        <v>0</v>
      </c>
    </row>
    <row r="37263" spans="1:6" x14ac:dyDescent="0.3">
      <c r="A37263" s="1" t="s">
        <v>8</v>
      </c>
      <c r="B37263" t="b">
        <v>0</v>
      </c>
      <c r="C37263">
        <v>15464772611670</v>
      </c>
      <c r="D37263">
        <v>15464788448314</v>
      </c>
      <c r="E37263">
        <v>15836644</v>
      </c>
      <c r="F37263">
        <v>0</v>
      </c>
    </row>
    <row r="37264" spans="1:6" x14ac:dyDescent="0.3">
      <c r="A37264" s="1" t="s">
        <v>12</v>
      </c>
      <c r="B37264" t="b">
        <v>0</v>
      </c>
      <c r="C37264">
        <v>15464788510106</v>
      </c>
      <c r="D37264">
        <v>15464802698845</v>
      </c>
      <c r="E37264">
        <v>14188739</v>
      </c>
      <c r="F37264">
        <v>0</v>
      </c>
    </row>
    <row r="37265" spans="1:6" x14ac:dyDescent="0.3">
      <c r="A37265" s="1" t="s">
        <v>7</v>
      </c>
      <c r="B37265" t="b">
        <v>0</v>
      </c>
      <c r="C37265">
        <v>15464802712198</v>
      </c>
      <c r="D37265">
        <v>15464818661951</v>
      </c>
      <c r="E37265">
        <v>15949753</v>
      </c>
      <c r="F37265">
        <v>0</v>
      </c>
    </row>
    <row r="37266" spans="1:6" x14ac:dyDescent="0.3">
      <c r="A37266" s="1" t="s">
        <v>10</v>
      </c>
      <c r="B37266" t="b">
        <v>0</v>
      </c>
      <c r="C37266">
        <v>15464818677697</v>
      </c>
      <c r="D37266">
        <v>15464834481224</v>
      </c>
      <c r="E37266">
        <v>15803527</v>
      </c>
      <c r="F37266">
        <v>0</v>
      </c>
    </row>
    <row r="37267" spans="1:6" x14ac:dyDescent="0.3">
      <c r="A37267" s="1" t="s">
        <v>14</v>
      </c>
      <c r="B37267" t="b">
        <v>0</v>
      </c>
      <c r="C37267">
        <v>15464835106458</v>
      </c>
      <c r="D37267">
        <v>15464851807920</v>
      </c>
      <c r="E37267">
        <v>16701462</v>
      </c>
      <c r="F37267">
        <v>0</v>
      </c>
    </row>
    <row r="37268" spans="1:6" x14ac:dyDescent="0.3">
      <c r="A37268" s="1" t="s">
        <v>7</v>
      </c>
      <c r="B37268" t="b">
        <v>0</v>
      </c>
      <c r="C37268">
        <v>15464852640316</v>
      </c>
      <c r="D37268">
        <v>15464865316786</v>
      </c>
      <c r="E37268">
        <v>12676470</v>
      </c>
      <c r="F37268">
        <v>0</v>
      </c>
    </row>
    <row r="37269" spans="1:6" x14ac:dyDescent="0.3">
      <c r="A37269" s="1" t="s">
        <v>12</v>
      </c>
      <c r="B37269" t="b">
        <v>0</v>
      </c>
      <c r="C37269">
        <v>15464865335926</v>
      </c>
      <c r="D37269">
        <v>15464881008056</v>
      </c>
      <c r="E37269">
        <v>15672130</v>
      </c>
      <c r="F37269">
        <v>0</v>
      </c>
    </row>
    <row r="37270" spans="1:6" x14ac:dyDescent="0.3">
      <c r="A37270" s="1" t="s">
        <v>10</v>
      </c>
      <c r="B37270" t="b">
        <v>0</v>
      </c>
      <c r="C37270">
        <v>15464881026262</v>
      </c>
      <c r="D37270">
        <v>15464896705104</v>
      </c>
      <c r="E37270">
        <v>15678842</v>
      </c>
      <c r="F37270">
        <v>0</v>
      </c>
    </row>
    <row r="37271" spans="1:6" x14ac:dyDescent="0.3">
      <c r="A37271" s="1" t="s">
        <v>9</v>
      </c>
      <c r="B37271" t="b">
        <v>0</v>
      </c>
      <c r="C37271">
        <v>15464896909927</v>
      </c>
      <c r="D37271">
        <v>15464912752299</v>
      </c>
      <c r="E37271">
        <v>15842372</v>
      </c>
      <c r="F37271">
        <v>0</v>
      </c>
    </row>
    <row r="37272" spans="1:6" x14ac:dyDescent="0.3">
      <c r="A37272" s="1" t="s">
        <v>10</v>
      </c>
      <c r="B37272" t="b">
        <v>0</v>
      </c>
      <c r="C37272">
        <v>15464912769363</v>
      </c>
      <c r="D37272">
        <v>15464928053292</v>
      </c>
      <c r="E37272">
        <v>15283929</v>
      </c>
      <c r="F37272">
        <v>0</v>
      </c>
    </row>
    <row r="37273" spans="1:6" x14ac:dyDescent="0.3">
      <c r="A37273" s="1" t="s">
        <v>6</v>
      </c>
      <c r="B37273" t="b">
        <v>0</v>
      </c>
      <c r="C37273">
        <v>15464928080644</v>
      </c>
      <c r="D37273">
        <v>15464944669044</v>
      </c>
      <c r="E37273">
        <v>16588400</v>
      </c>
      <c r="F37273">
        <v>0</v>
      </c>
    </row>
    <row r="37274" spans="1:6" x14ac:dyDescent="0.3">
      <c r="A37274" s="1" t="s">
        <v>14</v>
      </c>
      <c r="B37274" t="b">
        <v>0</v>
      </c>
      <c r="C37274">
        <v>15464945310703</v>
      </c>
      <c r="D37274">
        <v>15464961602431</v>
      </c>
      <c r="E37274">
        <v>16291728</v>
      </c>
      <c r="F37274">
        <v>0</v>
      </c>
    </row>
    <row r="37275" spans="1:6" x14ac:dyDescent="0.3">
      <c r="A37275" s="1" t="s">
        <v>11</v>
      </c>
      <c r="B37275" t="b">
        <v>0</v>
      </c>
      <c r="C37275">
        <v>15464962562038</v>
      </c>
      <c r="D37275">
        <v>15464975091165</v>
      </c>
      <c r="E37275">
        <v>12529127</v>
      </c>
      <c r="F37275">
        <v>0</v>
      </c>
    </row>
    <row r="37276" spans="1:6" x14ac:dyDescent="0.3">
      <c r="A37276" s="1" t="s">
        <v>9</v>
      </c>
      <c r="B37276" t="b">
        <v>0</v>
      </c>
      <c r="C37276">
        <v>15464975258345</v>
      </c>
      <c r="D37276">
        <v>15464991089960</v>
      </c>
      <c r="E37276">
        <v>15831615</v>
      </c>
      <c r="F37276">
        <v>0</v>
      </c>
    </row>
    <row r="37277" spans="1:6" x14ac:dyDescent="0.3">
      <c r="A37277" s="1" t="s">
        <v>12</v>
      </c>
      <c r="B37277" t="b">
        <v>0</v>
      </c>
      <c r="C37277">
        <v>15464991129947</v>
      </c>
      <c r="D37277">
        <v>15465005813046</v>
      </c>
      <c r="E37277">
        <v>14683099</v>
      </c>
      <c r="F37277">
        <v>0</v>
      </c>
    </row>
    <row r="37278" spans="1:6" x14ac:dyDescent="0.3">
      <c r="A37278" s="1" t="s">
        <v>14</v>
      </c>
      <c r="B37278" t="b">
        <v>0</v>
      </c>
      <c r="C37278">
        <v>15465006432517</v>
      </c>
      <c r="D37278">
        <v>15465023922505</v>
      </c>
      <c r="E37278">
        <v>17489988</v>
      </c>
      <c r="F37278">
        <v>0</v>
      </c>
    </row>
    <row r="37279" spans="1:6" x14ac:dyDescent="0.3">
      <c r="A37279" s="1" t="s">
        <v>8</v>
      </c>
      <c r="B37279" t="b">
        <v>0</v>
      </c>
      <c r="C37279">
        <v>15465025473871</v>
      </c>
      <c r="D37279">
        <v>15465039576040</v>
      </c>
      <c r="E37279">
        <v>14102169</v>
      </c>
      <c r="F37279">
        <v>0</v>
      </c>
    </row>
    <row r="37280" spans="1:6" x14ac:dyDescent="0.3">
      <c r="A37280" s="1" t="s">
        <v>7</v>
      </c>
      <c r="B37280" t="b">
        <v>0</v>
      </c>
      <c r="C37280">
        <v>15465039638173</v>
      </c>
      <c r="D37280">
        <v>15465053319559</v>
      </c>
      <c r="E37280">
        <v>13681386</v>
      </c>
      <c r="F37280">
        <v>0</v>
      </c>
    </row>
    <row r="37281" spans="1:6" x14ac:dyDescent="0.3">
      <c r="A37281" s="1" t="s">
        <v>6</v>
      </c>
      <c r="B37281" t="b">
        <v>0</v>
      </c>
      <c r="C37281">
        <v>15465053351875</v>
      </c>
      <c r="D37281">
        <v>15465069575789</v>
      </c>
      <c r="E37281">
        <v>16223914</v>
      </c>
      <c r="F37281">
        <v>0</v>
      </c>
    </row>
    <row r="37282" spans="1:6" x14ac:dyDescent="0.3">
      <c r="A37282" s="1" t="s">
        <v>12</v>
      </c>
      <c r="B37282" t="b">
        <v>0</v>
      </c>
      <c r="C37282">
        <v>15465069596941</v>
      </c>
      <c r="D37282">
        <v>15465083967350</v>
      </c>
      <c r="E37282">
        <v>14370409</v>
      </c>
      <c r="F37282">
        <v>0</v>
      </c>
    </row>
    <row r="37283" spans="1:6" x14ac:dyDescent="0.3">
      <c r="A37283" s="1" t="s">
        <v>12</v>
      </c>
      <c r="B37283" t="b">
        <v>0</v>
      </c>
      <c r="C37283">
        <v>15465083978734</v>
      </c>
      <c r="D37283">
        <v>15465099912996</v>
      </c>
      <c r="E37283">
        <v>15934262</v>
      </c>
      <c r="F37283">
        <v>0</v>
      </c>
    </row>
    <row r="37284" spans="1:6" x14ac:dyDescent="0.3">
      <c r="A37284" s="1" t="s">
        <v>11</v>
      </c>
      <c r="B37284" t="b">
        <v>0</v>
      </c>
      <c r="C37284">
        <v>15465100067428</v>
      </c>
      <c r="D37284">
        <v>15465115864093</v>
      </c>
      <c r="E37284">
        <v>15796665</v>
      </c>
      <c r="F37284">
        <v>0</v>
      </c>
    </row>
    <row r="37285" spans="1:6" x14ac:dyDescent="0.3">
      <c r="A37285" s="1" t="s">
        <v>8</v>
      </c>
      <c r="B37285" t="b">
        <v>0</v>
      </c>
      <c r="C37285">
        <v>15465116556872</v>
      </c>
      <c r="D37285">
        <v>15465133566349</v>
      </c>
      <c r="E37285">
        <v>17009477</v>
      </c>
      <c r="F37285">
        <v>0</v>
      </c>
    </row>
    <row r="37286" spans="1:6" x14ac:dyDescent="0.3">
      <c r="A37286" s="1" t="s">
        <v>10</v>
      </c>
      <c r="B37286" t="b">
        <v>0</v>
      </c>
      <c r="C37286">
        <v>15465133626199</v>
      </c>
      <c r="D37286">
        <v>15465146846659</v>
      </c>
      <c r="E37286">
        <v>13220460</v>
      </c>
      <c r="F37286">
        <v>0</v>
      </c>
    </row>
    <row r="37287" spans="1:6" x14ac:dyDescent="0.3">
      <c r="A37287" s="1" t="s">
        <v>13</v>
      </c>
      <c r="B37287" t="b">
        <v>0</v>
      </c>
      <c r="C37287">
        <v>15465146861345</v>
      </c>
      <c r="D37287">
        <v>15465162340925</v>
      </c>
      <c r="E37287">
        <v>15479580</v>
      </c>
      <c r="F37287">
        <v>0</v>
      </c>
    </row>
    <row r="37288" spans="1:6" x14ac:dyDescent="0.3">
      <c r="A37288" s="1" t="s">
        <v>14</v>
      </c>
      <c r="B37288" t="b">
        <v>0</v>
      </c>
      <c r="C37288">
        <v>15465162968803</v>
      </c>
      <c r="D37288">
        <v>15465180219274</v>
      </c>
      <c r="E37288">
        <v>17250471</v>
      </c>
      <c r="F37288">
        <v>0</v>
      </c>
    </row>
    <row r="37289" spans="1:6" x14ac:dyDescent="0.3">
      <c r="A37289" s="1" t="s">
        <v>9</v>
      </c>
      <c r="B37289" t="b">
        <v>0</v>
      </c>
      <c r="C37289">
        <v>15465181249906</v>
      </c>
      <c r="D37289">
        <v>15465193990688</v>
      </c>
      <c r="E37289">
        <v>12740782</v>
      </c>
      <c r="F37289">
        <v>0</v>
      </c>
    </row>
    <row r="37290" spans="1:6" x14ac:dyDescent="0.3">
      <c r="A37290" s="1" t="s">
        <v>14</v>
      </c>
      <c r="B37290" t="b">
        <v>0</v>
      </c>
      <c r="C37290">
        <v>15465194595170</v>
      </c>
      <c r="D37290">
        <v>15465211742336</v>
      </c>
      <c r="E37290">
        <v>17147166</v>
      </c>
      <c r="F37290">
        <v>0</v>
      </c>
    </row>
    <row r="37291" spans="1:6" x14ac:dyDescent="0.3">
      <c r="A37291" s="1" t="s">
        <v>12</v>
      </c>
      <c r="B37291" t="b">
        <v>0</v>
      </c>
      <c r="C37291">
        <v>15465212590216</v>
      </c>
      <c r="D37291">
        <v>15465224631905</v>
      </c>
      <c r="E37291">
        <v>12041689</v>
      </c>
      <c r="F37291">
        <v>0</v>
      </c>
    </row>
    <row r="37292" spans="1:6" x14ac:dyDescent="0.3">
      <c r="A37292" s="1" t="s">
        <v>11</v>
      </c>
      <c r="B37292" t="b">
        <v>0</v>
      </c>
      <c r="C37292">
        <v>15465224782554</v>
      </c>
      <c r="D37292">
        <v>15465240785039</v>
      </c>
      <c r="E37292">
        <v>16002485</v>
      </c>
      <c r="F37292">
        <v>0</v>
      </c>
    </row>
    <row r="37293" spans="1:6" x14ac:dyDescent="0.3">
      <c r="A37293" s="1" t="s">
        <v>11</v>
      </c>
      <c r="B37293" t="b">
        <v>0</v>
      </c>
      <c r="C37293">
        <v>15465240886200</v>
      </c>
      <c r="D37293">
        <v>15465256454450</v>
      </c>
      <c r="E37293">
        <v>15568250</v>
      </c>
      <c r="F37293">
        <v>0</v>
      </c>
    </row>
    <row r="37294" spans="1:6" x14ac:dyDescent="0.3">
      <c r="A37294" s="1" t="s">
        <v>6</v>
      </c>
      <c r="B37294" t="b">
        <v>0</v>
      </c>
      <c r="C37294">
        <v>15465256485877</v>
      </c>
      <c r="D37294">
        <v>15465272507389</v>
      </c>
      <c r="E37294">
        <v>16021512</v>
      </c>
      <c r="F37294">
        <v>0</v>
      </c>
    </row>
    <row r="37295" spans="1:6" x14ac:dyDescent="0.3">
      <c r="A37295" s="1" t="s">
        <v>8</v>
      </c>
      <c r="B37295" t="b">
        <v>0</v>
      </c>
      <c r="C37295">
        <v>15465273211006</v>
      </c>
      <c r="D37295">
        <v>15465288444107</v>
      </c>
      <c r="E37295">
        <v>15233101</v>
      </c>
      <c r="F37295">
        <v>0</v>
      </c>
    </row>
    <row r="37296" spans="1:6" x14ac:dyDescent="0.3">
      <c r="A37296" s="1" t="s">
        <v>8</v>
      </c>
      <c r="B37296" t="b">
        <v>0</v>
      </c>
      <c r="C37296">
        <v>15465289183856</v>
      </c>
      <c r="D37296">
        <v>15465304289412</v>
      </c>
      <c r="E37296">
        <v>15105556</v>
      </c>
      <c r="F37296">
        <v>0</v>
      </c>
    </row>
    <row r="37297" spans="1:6" x14ac:dyDescent="0.3">
      <c r="A37297" s="1" t="s">
        <v>12</v>
      </c>
      <c r="B37297" t="b">
        <v>0</v>
      </c>
      <c r="C37297">
        <v>15465304348378</v>
      </c>
      <c r="D37297">
        <v>15465318537144</v>
      </c>
      <c r="E37297">
        <v>14188766</v>
      </c>
      <c r="F37297">
        <v>0</v>
      </c>
    </row>
    <row r="37298" spans="1:6" x14ac:dyDescent="0.3">
      <c r="A37298" s="1" t="s">
        <v>12</v>
      </c>
      <c r="B37298" t="b">
        <v>0</v>
      </c>
      <c r="C37298">
        <v>15465318555129</v>
      </c>
      <c r="D37298">
        <v>15465333984543</v>
      </c>
      <c r="E37298">
        <v>15429414</v>
      </c>
      <c r="F37298">
        <v>0</v>
      </c>
    </row>
    <row r="37299" spans="1:6" x14ac:dyDescent="0.3">
      <c r="A37299" s="1" t="s">
        <v>7</v>
      </c>
      <c r="B37299" t="b">
        <v>0</v>
      </c>
      <c r="C37299">
        <v>15465333999530</v>
      </c>
      <c r="D37299">
        <v>15465350034218</v>
      </c>
      <c r="E37299">
        <v>16034688</v>
      </c>
      <c r="F37299">
        <v>0</v>
      </c>
    </row>
    <row r="37300" spans="1:6" x14ac:dyDescent="0.3">
      <c r="A37300" s="1" t="s">
        <v>6</v>
      </c>
      <c r="B37300" t="b">
        <v>0</v>
      </c>
      <c r="C37300">
        <v>15465350064004</v>
      </c>
      <c r="D37300">
        <v>15465366358183</v>
      </c>
      <c r="E37300">
        <v>16294179</v>
      </c>
      <c r="F37300">
        <v>0</v>
      </c>
    </row>
    <row r="37301" spans="1:6" x14ac:dyDescent="0.3">
      <c r="A37301" s="1" t="s">
        <v>6</v>
      </c>
      <c r="B37301" t="b">
        <v>0</v>
      </c>
      <c r="C37301">
        <v>15465366383092</v>
      </c>
      <c r="D37301">
        <v>15465382350818</v>
      </c>
      <c r="E37301">
        <v>15967726</v>
      </c>
      <c r="F37301">
        <v>0</v>
      </c>
    </row>
    <row r="37302" spans="1:6" x14ac:dyDescent="0.3">
      <c r="A37302" s="1" t="s">
        <v>12</v>
      </c>
      <c r="B37302" t="b">
        <v>0</v>
      </c>
      <c r="C37302">
        <v>15465382369026</v>
      </c>
      <c r="D37302">
        <v>15465396486099</v>
      </c>
      <c r="E37302">
        <v>14117073</v>
      </c>
      <c r="F37302">
        <v>0</v>
      </c>
    </row>
    <row r="37303" spans="1:6" x14ac:dyDescent="0.3">
      <c r="A37303" s="1" t="s">
        <v>13</v>
      </c>
      <c r="B37303" t="b">
        <v>0</v>
      </c>
      <c r="C37303">
        <v>15465396498658</v>
      </c>
      <c r="D37303">
        <v>15465412438612</v>
      </c>
      <c r="E37303">
        <v>15939954</v>
      </c>
      <c r="F37303">
        <v>0</v>
      </c>
    </row>
    <row r="37304" spans="1:6" x14ac:dyDescent="0.3">
      <c r="A37304" s="1" t="s">
        <v>6</v>
      </c>
      <c r="B37304" t="b">
        <v>0</v>
      </c>
      <c r="C37304">
        <v>15465412458929</v>
      </c>
      <c r="D37304">
        <v>15465429206968</v>
      </c>
      <c r="E37304">
        <v>16748039</v>
      </c>
      <c r="F37304">
        <v>0</v>
      </c>
    </row>
    <row r="37305" spans="1:6" x14ac:dyDescent="0.3">
      <c r="A37305" s="1" t="s">
        <v>15</v>
      </c>
      <c r="B37305" t="b">
        <v>0</v>
      </c>
      <c r="C37305">
        <v>15465429425995</v>
      </c>
      <c r="D37305">
        <v>15465443876281</v>
      </c>
      <c r="E37305">
        <v>14450286</v>
      </c>
      <c r="F37305">
        <v>0</v>
      </c>
    </row>
    <row r="37306" spans="1:6" x14ac:dyDescent="0.3">
      <c r="A37306" s="1" t="s">
        <v>8</v>
      </c>
      <c r="B37306" t="b">
        <v>0</v>
      </c>
      <c r="C37306">
        <v>15465444571649</v>
      </c>
      <c r="D37306">
        <v>15465461382216</v>
      </c>
      <c r="E37306">
        <v>16810567</v>
      </c>
      <c r="F37306">
        <v>0</v>
      </c>
    </row>
    <row r="37307" spans="1:6" x14ac:dyDescent="0.3">
      <c r="A37307" s="1" t="s">
        <v>11</v>
      </c>
      <c r="B37307" t="b">
        <v>0</v>
      </c>
      <c r="C37307">
        <v>15465461571226</v>
      </c>
      <c r="D37307">
        <v>15465475351535</v>
      </c>
      <c r="E37307">
        <v>13780309</v>
      </c>
      <c r="F37307">
        <v>0</v>
      </c>
    </row>
    <row r="37308" spans="1:6" x14ac:dyDescent="0.3">
      <c r="A37308" s="1" t="s">
        <v>9</v>
      </c>
      <c r="B37308" t="b">
        <v>0</v>
      </c>
      <c r="C37308">
        <v>15465475538863</v>
      </c>
      <c r="D37308">
        <v>15465491028616</v>
      </c>
      <c r="E37308">
        <v>15489753</v>
      </c>
      <c r="F37308">
        <v>0</v>
      </c>
    </row>
    <row r="37309" spans="1:6" x14ac:dyDescent="0.3">
      <c r="A37309" s="1" t="s">
        <v>8</v>
      </c>
      <c r="B37309" t="b">
        <v>0</v>
      </c>
      <c r="C37309">
        <v>15465491735204</v>
      </c>
      <c r="D37309">
        <v>15465508665512</v>
      </c>
      <c r="E37309">
        <v>16930308</v>
      </c>
      <c r="F37309">
        <v>0</v>
      </c>
    </row>
    <row r="37310" spans="1:6" x14ac:dyDescent="0.3">
      <c r="A37310" s="1" t="s">
        <v>8</v>
      </c>
      <c r="B37310" t="b">
        <v>0</v>
      </c>
      <c r="C37310">
        <v>15465509424065</v>
      </c>
      <c r="D37310">
        <v>15465523367186</v>
      </c>
      <c r="E37310">
        <v>13943121</v>
      </c>
      <c r="F37310">
        <v>0</v>
      </c>
    </row>
    <row r="37311" spans="1:6" x14ac:dyDescent="0.3">
      <c r="A37311" s="1" t="s">
        <v>10</v>
      </c>
      <c r="B37311" t="b">
        <v>0</v>
      </c>
      <c r="C37311">
        <v>15465523427436</v>
      </c>
      <c r="D37311">
        <v>15465537067947</v>
      </c>
      <c r="E37311">
        <v>13640511</v>
      </c>
      <c r="F37311">
        <v>0</v>
      </c>
    </row>
    <row r="37312" spans="1:6" x14ac:dyDescent="0.3">
      <c r="A37312" s="1" t="s">
        <v>8</v>
      </c>
      <c r="B37312" t="b">
        <v>0</v>
      </c>
      <c r="C37312">
        <v>15465537795889</v>
      </c>
      <c r="D37312">
        <v>15465555300942</v>
      </c>
      <c r="E37312">
        <v>17505053</v>
      </c>
      <c r="F37312">
        <v>0</v>
      </c>
    </row>
    <row r="37313" spans="1:6" x14ac:dyDescent="0.3">
      <c r="A37313" s="1" t="s">
        <v>12</v>
      </c>
      <c r="B37313" t="b">
        <v>0</v>
      </c>
      <c r="C37313">
        <v>15465555360075</v>
      </c>
      <c r="D37313">
        <v>15465568500142</v>
      </c>
      <c r="E37313">
        <v>13140067</v>
      </c>
      <c r="F37313">
        <v>0</v>
      </c>
    </row>
    <row r="37314" spans="1:6" x14ac:dyDescent="0.3">
      <c r="A37314" s="1" t="s">
        <v>6</v>
      </c>
      <c r="B37314" t="b">
        <v>0</v>
      </c>
      <c r="C37314">
        <v>15465568525134</v>
      </c>
      <c r="D37314">
        <v>15465585311507</v>
      </c>
      <c r="E37314">
        <v>16786373</v>
      </c>
      <c r="F37314">
        <v>0</v>
      </c>
    </row>
    <row r="37315" spans="1:6" x14ac:dyDescent="0.3">
      <c r="A37315" s="1" t="s">
        <v>14</v>
      </c>
      <c r="B37315" t="b">
        <v>0</v>
      </c>
      <c r="C37315">
        <v>15465585943449</v>
      </c>
      <c r="D37315">
        <v>15465602204355</v>
      </c>
      <c r="E37315">
        <v>16260906</v>
      </c>
      <c r="F37315">
        <v>0</v>
      </c>
    </row>
    <row r="37316" spans="1:6" x14ac:dyDescent="0.3">
      <c r="A37316" s="1" t="s">
        <v>7</v>
      </c>
      <c r="B37316" t="b">
        <v>0</v>
      </c>
      <c r="C37316">
        <v>15465603051194</v>
      </c>
      <c r="D37316">
        <v>15465615823823</v>
      </c>
      <c r="E37316">
        <v>12772629</v>
      </c>
      <c r="F37316">
        <v>0</v>
      </c>
    </row>
    <row r="37317" spans="1:6" x14ac:dyDescent="0.3">
      <c r="A37317" s="1" t="s">
        <v>8</v>
      </c>
      <c r="B37317" t="b">
        <v>0</v>
      </c>
      <c r="C37317">
        <v>15465616550670</v>
      </c>
      <c r="D37317">
        <v>15465633238727</v>
      </c>
      <c r="E37317">
        <v>16688057</v>
      </c>
      <c r="F37317">
        <v>0</v>
      </c>
    </row>
    <row r="37318" spans="1:6" x14ac:dyDescent="0.3">
      <c r="A37318" s="1" t="s">
        <v>15</v>
      </c>
      <c r="B37318" t="b">
        <v>0</v>
      </c>
      <c r="C37318">
        <v>15465633486701</v>
      </c>
      <c r="D37318">
        <v>15465647166988</v>
      </c>
      <c r="E37318">
        <v>13680287</v>
      </c>
      <c r="F37318">
        <v>0</v>
      </c>
    </row>
    <row r="37319" spans="1:6" x14ac:dyDescent="0.3">
      <c r="A37319" s="1" t="s">
        <v>12</v>
      </c>
      <c r="B37319" t="b">
        <v>0</v>
      </c>
      <c r="C37319">
        <v>15465647206002</v>
      </c>
      <c r="D37319">
        <v>15465662088785</v>
      </c>
      <c r="E37319">
        <v>14882783</v>
      </c>
      <c r="F37319">
        <v>0</v>
      </c>
    </row>
    <row r="37320" spans="1:6" x14ac:dyDescent="0.3">
      <c r="A37320" s="1" t="s">
        <v>13</v>
      </c>
      <c r="B37320" t="b">
        <v>0</v>
      </c>
      <c r="C37320">
        <v>15465662105296</v>
      </c>
      <c r="D37320">
        <v>15465678015012</v>
      </c>
      <c r="E37320">
        <v>15909716</v>
      </c>
      <c r="F37320">
        <v>0</v>
      </c>
    </row>
    <row r="37321" spans="1:6" x14ac:dyDescent="0.3">
      <c r="A37321" s="1" t="s">
        <v>13</v>
      </c>
      <c r="B37321" t="b">
        <v>0</v>
      </c>
      <c r="C37321">
        <v>15465678031474</v>
      </c>
      <c r="D37321">
        <v>15465693574742</v>
      </c>
      <c r="E37321">
        <v>15543268</v>
      </c>
      <c r="F37321">
        <v>0</v>
      </c>
    </row>
    <row r="37322" spans="1:6" x14ac:dyDescent="0.3">
      <c r="A37322" s="1" t="s">
        <v>13</v>
      </c>
      <c r="B37322" t="b">
        <v>0</v>
      </c>
      <c r="C37322">
        <v>15465693589195</v>
      </c>
      <c r="D37322">
        <v>15465709275410</v>
      </c>
      <c r="E37322">
        <v>15686215</v>
      </c>
      <c r="F37322">
        <v>0</v>
      </c>
    </row>
    <row r="37323" spans="1:6" x14ac:dyDescent="0.3">
      <c r="A37323" s="1" t="s">
        <v>7</v>
      </c>
      <c r="B37323" t="b">
        <v>0</v>
      </c>
      <c r="C37323">
        <v>15465709289746</v>
      </c>
      <c r="D37323">
        <v>15465724335461</v>
      </c>
      <c r="E37323">
        <v>15045715</v>
      </c>
      <c r="F37323">
        <v>0</v>
      </c>
    </row>
    <row r="37324" spans="1:6" x14ac:dyDescent="0.3">
      <c r="A37324" s="1" t="s">
        <v>15</v>
      </c>
      <c r="B37324" t="b">
        <v>0</v>
      </c>
      <c r="C37324">
        <v>15465724530006</v>
      </c>
      <c r="D37324">
        <v>15465740735021</v>
      </c>
      <c r="E37324">
        <v>16205015</v>
      </c>
      <c r="F37324">
        <v>0</v>
      </c>
    </row>
    <row r="37325" spans="1:6" x14ac:dyDescent="0.3">
      <c r="A37325" s="1" t="s">
        <v>11</v>
      </c>
      <c r="B37325" t="b">
        <v>0</v>
      </c>
      <c r="C37325">
        <v>15465740860006</v>
      </c>
      <c r="D37325">
        <v>15465756780478</v>
      </c>
      <c r="E37325">
        <v>15920472</v>
      </c>
      <c r="F37325">
        <v>0</v>
      </c>
    </row>
    <row r="37326" spans="1:6" x14ac:dyDescent="0.3">
      <c r="A37326" s="1" t="s">
        <v>10</v>
      </c>
      <c r="B37326" t="b">
        <v>0</v>
      </c>
      <c r="C37326">
        <v>15465756810834</v>
      </c>
      <c r="D37326">
        <v>15465771872294</v>
      </c>
      <c r="E37326">
        <v>15061460</v>
      </c>
      <c r="F37326">
        <v>0</v>
      </c>
    </row>
    <row r="37327" spans="1:6" x14ac:dyDescent="0.3">
      <c r="A37327" s="1" t="s">
        <v>10</v>
      </c>
      <c r="B37327" t="b">
        <v>0</v>
      </c>
      <c r="C37327">
        <v>15465771891899</v>
      </c>
      <c r="D37327">
        <v>15465787621307</v>
      </c>
      <c r="E37327">
        <v>15729408</v>
      </c>
      <c r="F37327">
        <v>0</v>
      </c>
    </row>
    <row r="37328" spans="1:6" x14ac:dyDescent="0.3">
      <c r="A37328" s="1" t="s">
        <v>6</v>
      </c>
      <c r="B37328" t="b">
        <v>0</v>
      </c>
      <c r="C37328">
        <v>15465787648001</v>
      </c>
      <c r="D37328">
        <v>15465804200867</v>
      </c>
      <c r="E37328">
        <v>16552866</v>
      </c>
      <c r="F37328">
        <v>0</v>
      </c>
    </row>
    <row r="37329" spans="1:6" x14ac:dyDescent="0.3">
      <c r="A37329" s="1" t="s">
        <v>10</v>
      </c>
      <c r="B37329" t="b">
        <v>0</v>
      </c>
      <c r="C37329">
        <v>15465804221457</v>
      </c>
      <c r="D37329">
        <v>15465818485628</v>
      </c>
      <c r="E37329">
        <v>14264171</v>
      </c>
      <c r="F37329">
        <v>0</v>
      </c>
    </row>
    <row r="37330" spans="1:6" x14ac:dyDescent="0.3">
      <c r="A37330" s="1" t="s">
        <v>10</v>
      </c>
      <c r="B37330" t="b">
        <v>0</v>
      </c>
      <c r="C37330">
        <v>15465818503143</v>
      </c>
      <c r="D37330">
        <v>15465833873796</v>
      </c>
      <c r="E37330">
        <v>15370653</v>
      </c>
      <c r="F37330">
        <v>0</v>
      </c>
    </row>
    <row r="37331" spans="1:6" x14ac:dyDescent="0.3">
      <c r="A37331" s="1" t="s">
        <v>6</v>
      </c>
      <c r="B37331" t="b">
        <v>0</v>
      </c>
      <c r="C37331">
        <v>15465833897032</v>
      </c>
      <c r="D37331">
        <v>15465850744693</v>
      </c>
      <c r="E37331">
        <v>16847661</v>
      </c>
      <c r="F37331">
        <v>0</v>
      </c>
    </row>
    <row r="37332" spans="1:6" x14ac:dyDescent="0.3">
      <c r="A37332" s="1" t="s">
        <v>13</v>
      </c>
      <c r="B37332" t="b">
        <v>0</v>
      </c>
      <c r="C37332">
        <v>15465850763261</v>
      </c>
      <c r="D37332">
        <v>15465865883999</v>
      </c>
      <c r="E37332">
        <v>15120738</v>
      </c>
      <c r="F37332">
        <v>0</v>
      </c>
    </row>
    <row r="37333" spans="1:6" x14ac:dyDescent="0.3">
      <c r="A37333" s="1" t="s">
        <v>6</v>
      </c>
      <c r="B37333" t="b">
        <v>0</v>
      </c>
      <c r="C37333">
        <v>15465865928031</v>
      </c>
      <c r="D37333">
        <v>15465882310103</v>
      </c>
      <c r="E37333">
        <v>16382072</v>
      </c>
      <c r="F37333">
        <v>0</v>
      </c>
    </row>
    <row r="37334" spans="1:6" x14ac:dyDescent="0.3">
      <c r="A37334" s="1" t="s">
        <v>13</v>
      </c>
      <c r="B37334" t="b">
        <v>0</v>
      </c>
      <c r="C37334">
        <v>15465882333654</v>
      </c>
      <c r="D37334">
        <v>15465896855693</v>
      </c>
      <c r="E37334">
        <v>14522039</v>
      </c>
      <c r="F37334">
        <v>0</v>
      </c>
    </row>
    <row r="37335" spans="1:6" x14ac:dyDescent="0.3">
      <c r="A37335" s="1" t="s">
        <v>11</v>
      </c>
      <c r="B37335" t="b">
        <v>0</v>
      </c>
      <c r="C37335">
        <v>15465897005858</v>
      </c>
      <c r="D37335">
        <v>15465912816937</v>
      </c>
      <c r="E37335">
        <v>15811079</v>
      </c>
      <c r="F37335">
        <v>0</v>
      </c>
    </row>
    <row r="37336" spans="1:6" x14ac:dyDescent="0.3">
      <c r="A37336" s="1" t="s">
        <v>12</v>
      </c>
      <c r="B37336" t="b">
        <v>0</v>
      </c>
      <c r="C37336">
        <v>15465912835058</v>
      </c>
      <c r="D37336">
        <v>15465927953721</v>
      </c>
      <c r="E37336">
        <v>15118663</v>
      </c>
      <c r="F37336">
        <v>0</v>
      </c>
    </row>
    <row r="37337" spans="1:6" x14ac:dyDescent="0.3">
      <c r="A37337" s="1" t="s">
        <v>9</v>
      </c>
      <c r="B37337" t="b">
        <v>0</v>
      </c>
      <c r="C37337">
        <v>15465928132124</v>
      </c>
      <c r="D37337">
        <v>15465943933427</v>
      </c>
      <c r="E37337">
        <v>15801303</v>
      </c>
      <c r="F37337">
        <v>0</v>
      </c>
    </row>
    <row r="37338" spans="1:6" x14ac:dyDescent="0.3">
      <c r="A37338" s="1" t="s">
        <v>14</v>
      </c>
      <c r="B37338" t="b">
        <v>0</v>
      </c>
      <c r="C37338">
        <v>15465944520559</v>
      </c>
      <c r="D37338">
        <v>15465961650107</v>
      </c>
      <c r="E37338">
        <v>17129548</v>
      </c>
      <c r="F37338">
        <v>0</v>
      </c>
    </row>
    <row r="37339" spans="1:6" x14ac:dyDescent="0.3">
      <c r="A37339" s="1" t="s">
        <v>15</v>
      </c>
      <c r="B37339" t="b">
        <v>0</v>
      </c>
      <c r="C37339">
        <v>15465962675006</v>
      </c>
      <c r="D37339">
        <v>15465974725893</v>
      </c>
      <c r="E37339">
        <v>12050887</v>
      </c>
      <c r="F37339">
        <v>0</v>
      </c>
    </row>
    <row r="37340" spans="1:6" x14ac:dyDescent="0.3">
      <c r="A37340" s="1" t="s">
        <v>12</v>
      </c>
      <c r="B37340" t="b">
        <v>0</v>
      </c>
      <c r="C37340">
        <v>15465974766727</v>
      </c>
      <c r="D37340">
        <v>15465990410593</v>
      </c>
      <c r="E37340">
        <v>15643866</v>
      </c>
      <c r="F37340">
        <v>0</v>
      </c>
    </row>
    <row r="37341" spans="1:6" x14ac:dyDescent="0.3">
      <c r="A37341" s="1" t="s">
        <v>10</v>
      </c>
      <c r="B37341" t="b">
        <v>0</v>
      </c>
      <c r="C37341">
        <v>15465990426217</v>
      </c>
      <c r="D37341">
        <v>15466006284975</v>
      </c>
      <c r="E37341">
        <v>15858758</v>
      </c>
      <c r="F37341">
        <v>0</v>
      </c>
    </row>
    <row r="37342" spans="1:6" x14ac:dyDescent="0.3">
      <c r="A37342" s="1" t="s">
        <v>7</v>
      </c>
      <c r="B37342" t="b">
        <v>0</v>
      </c>
      <c r="C37342">
        <v>15466006300295</v>
      </c>
      <c r="D37342">
        <v>15466021819904</v>
      </c>
      <c r="E37342">
        <v>15519609</v>
      </c>
      <c r="F37342">
        <v>0</v>
      </c>
    </row>
    <row r="37343" spans="1:6" x14ac:dyDescent="0.3">
      <c r="A37343" s="1" t="s">
        <v>15</v>
      </c>
      <c r="B37343" t="b">
        <v>0</v>
      </c>
      <c r="C37343">
        <v>15466022022933</v>
      </c>
      <c r="D37343">
        <v>15466037695702</v>
      </c>
      <c r="E37343">
        <v>15672769</v>
      </c>
      <c r="F37343">
        <v>0</v>
      </c>
    </row>
    <row r="37344" spans="1:6" x14ac:dyDescent="0.3">
      <c r="A37344" s="1" t="s">
        <v>11</v>
      </c>
      <c r="B37344" t="b">
        <v>0</v>
      </c>
      <c r="C37344">
        <v>15466037825661</v>
      </c>
      <c r="D37344">
        <v>15466053530366</v>
      </c>
      <c r="E37344">
        <v>15704705</v>
      </c>
      <c r="F37344">
        <v>0</v>
      </c>
    </row>
    <row r="37345" spans="1:6" x14ac:dyDescent="0.3">
      <c r="A37345" s="1" t="s">
        <v>12</v>
      </c>
      <c r="B37345" t="b">
        <v>0</v>
      </c>
      <c r="C37345">
        <v>15466053632908</v>
      </c>
      <c r="D37345">
        <v>15466068620856</v>
      </c>
      <c r="E37345">
        <v>14987948</v>
      </c>
      <c r="F37345">
        <v>0</v>
      </c>
    </row>
    <row r="37346" spans="1:6" x14ac:dyDescent="0.3">
      <c r="A37346" s="1" t="s">
        <v>8</v>
      </c>
      <c r="B37346" t="b">
        <v>0</v>
      </c>
      <c r="C37346">
        <v>15466069315181</v>
      </c>
      <c r="D37346">
        <v>15466086720210</v>
      </c>
      <c r="E37346">
        <v>17405029</v>
      </c>
      <c r="F37346">
        <v>0</v>
      </c>
    </row>
    <row r="37347" spans="1:6" x14ac:dyDescent="0.3">
      <c r="A37347" s="1" t="s">
        <v>15</v>
      </c>
      <c r="B37347" t="b">
        <v>0</v>
      </c>
      <c r="C37347">
        <v>15466086965115</v>
      </c>
      <c r="D37347">
        <v>15466100242418</v>
      </c>
      <c r="E37347">
        <v>13277303</v>
      </c>
      <c r="F37347">
        <v>0</v>
      </c>
    </row>
    <row r="37348" spans="1:6" x14ac:dyDescent="0.3">
      <c r="A37348" s="1" t="s">
        <v>9</v>
      </c>
      <c r="B37348" t="b">
        <v>0</v>
      </c>
      <c r="C37348">
        <v>15466100429138</v>
      </c>
      <c r="D37348">
        <v>15466116185615</v>
      </c>
      <c r="E37348">
        <v>15756477</v>
      </c>
      <c r="F37348">
        <v>0</v>
      </c>
    </row>
    <row r="37349" spans="1:6" x14ac:dyDescent="0.3">
      <c r="A37349" s="1" t="s">
        <v>8</v>
      </c>
      <c r="B37349" t="b">
        <v>0</v>
      </c>
      <c r="C37349">
        <v>15466116882369</v>
      </c>
      <c r="D37349">
        <v>15466133422675</v>
      </c>
      <c r="E37349">
        <v>16540306</v>
      </c>
      <c r="F37349">
        <v>0</v>
      </c>
    </row>
    <row r="37350" spans="1:6" x14ac:dyDescent="0.3">
      <c r="A37350" s="1" t="s">
        <v>8</v>
      </c>
      <c r="B37350" t="b">
        <v>0</v>
      </c>
      <c r="C37350">
        <v>15466134168129</v>
      </c>
      <c r="D37350">
        <v>15466149210695</v>
      </c>
      <c r="E37350">
        <v>15042566</v>
      </c>
      <c r="F37350">
        <v>0</v>
      </c>
    </row>
    <row r="37351" spans="1:6" x14ac:dyDescent="0.3">
      <c r="A37351" s="1" t="s">
        <v>6</v>
      </c>
      <c r="B37351" t="b">
        <v>0</v>
      </c>
      <c r="C37351">
        <v>15466149280506</v>
      </c>
      <c r="D37351">
        <v>15466163402738</v>
      </c>
      <c r="E37351">
        <v>14122232</v>
      </c>
      <c r="F37351">
        <v>0</v>
      </c>
    </row>
    <row r="37352" spans="1:6" x14ac:dyDescent="0.3">
      <c r="A37352" s="1" t="s">
        <v>6</v>
      </c>
      <c r="B37352" t="b">
        <v>0</v>
      </c>
      <c r="C37352">
        <v>15466163424265</v>
      </c>
      <c r="D37352">
        <v>15466178730883</v>
      </c>
      <c r="E37352">
        <v>15306618</v>
      </c>
      <c r="F37352">
        <v>0</v>
      </c>
    </row>
    <row r="37353" spans="1:6" x14ac:dyDescent="0.3">
      <c r="A37353" s="1" t="s">
        <v>12</v>
      </c>
      <c r="B37353" t="b">
        <v>0</v>
      </c>
      <c r="C37353">
        <v>15466178754757</v>
      </c>
      <c r="D37353">
        <v>15466192717685</v>
      </c>
      <c r="E37353">
        <v>13962928</v>
      </c>
      <c r="F37353">
        <v>0</v>
      </c>
    </row>
    <row r="37354" spans="1:6" x14ac:dyDescent="0.3">
      <c r="A37354" s="1" t="s">
        <v>11</v>
      </c>
      <c r="B37354" t="b">
        <v>0</v>
      </c>
      <c r="C37354">
        <v>15466192873595</v>
      </c>
      <c r="D37354">
        <v>15466208419890</v>
      </c>
      <c r="E37354">
        <v>15546295</v>
      </c>
      <c r="F37354">
        <v>0</v>
      </c>
    </row>
    <row r="37355" spans="1:6" x14ac:dyDescent="0.3">
      <c r="A37355" s="1" t="s">
        <v>9</v>
      </c>
      <c r="B37355" t="b">
        <v>0</v>
      </c>
      <c r="C37355">
        <v>15466208589311</v>
      </c>
      <c r="D37355">
        <v>15466224192624</v>
      </c>
      <c r="E37355">
        <v>15603313</v>
      </c>
      <c r="F37355">
        <v>0</v>
      </c>
    </row>
    <row r="37356" spans="1:6" x14ac:dyDescent="0.3">
      <c r="A37356" s="1" t="s">
        <v>13</v>
      </c>
      <c r="B37356" t="b">
        <v>0</v>
      </c>
      <c r="C37356">
        <v>15466224218101</v>
      </c>
      <c r="D37356">
        <v>15466239869993</v>
      </c>
      <c r="E37356">
        <v>15651892</v>
      </c>
      <c r="F37356">
        <v>0</v>
      </c>
    </row>
    <row r="37357" spans="1:6" x14ac:dyDescent="0.3">
      <c r="A37357" s="1" t="s">
        <v>9</v>
      </c>
      <c r="B37357" t="b">
        <v>0</v>
      </c>
      <c r="C37357">
        <v>15466240037738</v>
      </c>
      <c r="D37357">
        <v>15466255602142</v>
      </c>
      <c r="E37357">
        <v>15564404</v>
      </c>
      <c r="F37357">
        <v>0</v>
      </c>
    </row>
    <row r="37358" spans="1:6" x14ac:dyDescent="0.3">
      <c r="A37358" s="1" t="s">
        <v>11</v>
      </c>
      <c r="B37358" t="b">
        <v>0</v>
      </c>
      <c r="C37358">
        <v>15466255717151</v>
      </c>
      <c r="D37358">
        <v>15466271019612</v>
      </c>
      <c r="E37358">
        <v>15302461</v>
      </c>
      <c r="F37358">
        <v>0</v>
      </c>
    </row>
    <row r="37359" spans="1:6" x14ac:dyDescent="0.3">
      <c r="A37359" s="1" t="s">
        <v>10</v>
      </c>
      <c r="B37359" t="b">
        <v>0</v>
      </c>
      <c r="C37359">
        <v>15466271041785</v>
      </c>
      <c r="D37359">
        <v>15466286575943</v>
      </c>
      <c r="E37359">
        <v>15534158</v>
      </c>
      <c r="F37359">
        <v>0</v>
      </c>
    </row>
    <row r="37360" spans="1:6" x14ac:dyDescent="0.3">
      <c r="A37360" s="1" t="s">
        <v>15</v>
      </c>
      <c r="B37360" t="b">
        <v>0</v>
      </c>
      <c r="C37360">
        <v>15466286748508</v>
      </c>
      <c r="D37360">
        <v>15466302342616</v>
      </c>
      <c r="E37360">
        <v>15594108</v>
      </c>
      <c r="F37360">
        <v>0</v>
      </c>
    </row>
    <row r="37361" spans="1:6" x14ac:dyDescent="0.3">
      <c r="A37361" s="1" t="s">
        <v>11</v>
      </c>
      <c r="B37361" t="b">
        <v>0</v>
      </c>
      <c r="C37361">
        <v>15466302511531</v>
      </c>
      <c r="D37361">
        <v>15466317940395</v>
      </c>
      <c r="E37361">
        <v>15428864</v>
      </c>
      <c r="F37361">
        <v>0</v>
      </c>
    </row>
    <row r="37362" spans="1:6" x14ac:dyDescent="0.3">
      <c r="A37362" s="1" t="s">
        <v>11</v>
      </c>
      <c r="B37362" t="b">
        <v>0</v>
      </c>
      <c r="C37362">
        <v>15466318040079</v>
      </c>
      <c r="D37362">
        <v>15466333540682</v>
      </c>
      <c r="E37362">
        <v>15500603</v>
      </c>
      <c r="F37362">
        <v>0</v>
      </c>
    </row>
    <row r="37363" spans="1:6" x14ac:dyDescent="0.3">
      <c r="A37363" s="1" t="s">
        <v>8</v>
      </c>
      <c r="B37363" t="b">
        <v>0</v>
      </c>
      <c r="C37363">
        <v>15466334219246</v>
      </c>
      <c r="D37363">
        <v>15466351003310</v>
      </c>
      <c r="E37363">
        <v>16784064</v>
      </c>
      <c r="F37363">
        <v>0</v>
      </c>
    </row>
    <row r="37364" spans="1:6" x14ac:dyDescent="0.3">
      <c r="A37364" s="1" t="s">
        <v>12</v>
      </c>
      <c r="B37364" t="b">
        <v>0</v>
      </c>
      <c r="C37364">
        <v>15466351060312</v>
      </c>
      <c r="D37364">
        <v>15466364622935</v>
      </c>
      <c r="E37364">
        <v>13562623</v>
      </c>
      <c r="F37364">
        <v>0</v>
      </c>
    </row>
    <row r="37365" spans="1:6" x14ac:dyDescent="0.3">
      <c r="A37365" s="1" t="s">
        <v>6</v>
      </c>
      <c r="B37365" t="b">
        <v>0</v>
      </c>
      <c r="C37365">
        <v>15466364650573</v>
      </c>
      <c r="D37365">
        <v>15466382071690</v>
      </c>
      <c r="E37365">
        <v>17421117</v>
      </c>
      <c r="F37365">
        <v>0</v>
      </c>
    </row>
    <row r="37366" spans="1:6" x14ac:dyDescent="0.3">
      <c r="A37366" s="1" t="s">
        <v>9</v>
      </c>
      <c r="B37366" t="b">
        <v>0</v>
      </c>
      <c r="C37366">
        <v>15466382274440</v>
      </c>
      <c r="D37366">
        <v>15466396830925</v>
      </c>
      <c r="E37366">
        <v>14556485</v>
      </c>
      <c r="F37366">
        <v>0</v>
      </c>
    </row>
    <row r="37367" spans="1:6" x14ac:dyDescent="0.3">
      <c r="A37367" s="1" t="s">
        <v>10</v>
      </c>
      <c r="B37367" t="b">
        <v>0</v>
      </c>
      <c r="C37367">
        <v>15466396857316</v>
      </c>
      <c r="D37367">
        <v>15466412373236</v>
      </c>
      <c r="E37367">
        <v>15515920</v>
      </c>
      <c r="F37367">
        <v>0</v>
      </c>
    </row>
    <row r="37368" spans="1:6" x14ac:dyDescent="0.3">
      <c r="A37368" s="1" t="s">
        <v>9</v>
      </c>
      <c r="B37368" t="b">
        <v>0</v>
      </c>
      <c r="C37368">
        <v>15466412588370</v>
      </c>
      <c r="D37368">
        <v>15466428449126</v>
      </c>
      <c r="E37368">
        <v>15860756</v>
      </c>
      <c r="F37368">
        <v>0</v>
      </c>
    </row>
    <row r="37369" spans="1:6" x14ac:dyDescent="0.3">
      <c r="A37369" s="1" t="s">
        <v>10</v>
      </c>
      <c r="B37369" t="b">
        <v>0</v>
      </c>
      <c r="C37369">
        <v>15466428475500</v>
      </c>
      <c r="D37369">
        <v>15466443157029</v>
      </c>
      <c r="E37369">
        <v>14681529</v>
      </c>
      <c r="F37369">
        <v>0</v>
      </c>
    </row>
    <row r="37370" spans="1:6" x14ac:dyDescent="0.3">
      <c r="A37370" s="1" t="s">
        <v>10</v>
      </c>
      <c r="B37370" t="b">
        <v>0</v>
      </c>
      <c r="C37370">
        <v>15466443171425</v>
      </c>
      <c r="D37370">
        <v>15466459379668</v>
      </c>
      <c r="E37370">
        <v>16208243</v>
      </c>
      <c r="F37370">
        <v>0</v>
      </c>
    </row>
    <row r="37371" spans="1:6" x14ac:dyDescent="0.3">
      <c r="A37371" s="1" t="s">
        <v>10</v>
      </c>
      <c r="B37371" t="b">
        <v>0</v>
      </c>
      <c r="C37371">
        <v>15466459394361</v>
      </c>
      <c r="D37371">
        <v>15466475135331</v>
      </c>
      <c r="E37371">
        <v>15740970</v>
      </c>
      <c r="F37371">
        <v>0</v>
      </c>
    </row>
    <row r="37372" spans="1:6" x14ac:dyDescent="0.3">
      <c r="A37372" s="1" t="s">
        <v>10</v>
      </c>
      <c r="B37372" t="b">
        <v>0</v>
      </c>
      <c r="C37372">
        <v>15466475157238</v>
      </c>
      <c r="D37372">
        <v>15466490741838</v>
      </c>
      <c r="E37372">
        <v>15584600</v>
      </c>
      <c r="F37372">
        <v>0</v>
      </c>
    </row>
    <row r="37373" spans="1:6" x14ac:dyDescent="0.3">
      <c r="A37373" s="1" t="s">
        <v>10</v>
      </c>
      <c r="B37373" t="b">
        <v>0</v>
      </c>
      <c r="C37373">
        <v>15466490761643</v>
      </c>
      <c r="D37373">
        <v>15466505966467</v>
      </c>
      <c r="E37373">
        <v>15204824</v>
      </c>
      <c r="F37373">
        <v>0</v>
      </c>
    </row>
    <row r="37374" spans="1:6" x14ac:dyDescent="0.3">
      <c r="A37374" s="1" t="s">
        <v>14</v>
      </c>
      <c r="B37374" t="b">
        <v>0</v>
      </c>
      <c r="C37374">
        <v>15466506584699</v>
      </c>
      <c r="D37374">
        <v>15466524482085</v>
      </c>
      <c r="E37374">
        <v>17897386</v>
      </c>
      <c r="F37374">
        <v>0</v>
      </c>
    </row>
    <row r="37375" spans="1:6" x14ac:dyDescent="0.3">
      <c r="A37375" s="1" t="s">
        <v>10</v>
      </c>
      <c r="B37375" t="b">
        <v>0</v>
      </c>
      <c r="C37375">
        <v>15466525324719</v>
      </c>
      <c r="D37375">
        <v>15466537636375</v>
      </c>
      <c r="E37375">
        <v>12311656</v>
      </c>
      <c r="F37375">
        <v>0</v>
      </c>
    </row>
    <row r="37376" spans="1:6" x14ac:dyDescent="0.3">
      <c r="A37376" s="1" t="s">
        <v>8</v>
      </c>
      <c r="B37376" t="b">
        <v>0</v>
      </c>
      <c r="C37376">
        <v>15466538360649</v>
      </c>
      <c r="D37376">
        <v>15466555271245</v>
      </c>
      <c r="E37376">
        <v>16910596</v>
      </c>
      <c r="F37376">
        <v>0</v>
      </c>
    </row>
    <row r="37377" spans="1:6" x14ac:dyDescent="0.3">
      <c r="A37377" s="1" t="s">
        <v>6</v>
      </c>
      <c r="B37377" t="b">
        <v>0</v>
      </c>
      <c r="C37377">
        <v>15466555341820</v>
      </c>
      <c r="D37377">
        <v>15466569844030</v>
      </c>
      <c r="E37377">
        <v>14502210</v>
      </c>
      <c r="F37377">
        <v>0</v>
      </c>
    </row>
    <row r="37378" spans="1:6" x14ac:dyDescent="0.3">
      <c r="A37378" s="1" t="s">
        <v>8</v>
      </c>
      <c r="B37378" t="b">
        <v>0</v>
      </c>
      <c r="C37378">
        <v>15466570560971</v>
      </c>
      <c r="D37378">
        <v>15466586495632</v>
      </c>
      <c r="E37378">
        <v>15934661</v>
      </c>
      <c r="F37378">
        <v>0</v>
      </c>
    </row>
    <row r="37379" spans="1:6" x14ac:dyDescent="0.3">
      <c r="A37379" s="1" t="s">
        <v>6</v>
      </c>
      <c r="B37379" t="b">
        <v>0</v>
      </c>
      <c r="C37379">
        <v>15466586565601</v>
      </c>
      <c r="D37379">
        <v>15466600978276</v>
      </c>
      <c r="E37379">
        <v>14412675</v>
      </c>
      <c r="F37379">
        <v>0</v>
      </c>
    </row>
    <row r="37380" spans="1:6" x14ac:dyDescent="0.3">
      <c r="A37380" s="1" t="s">
        <v>7</v>
      </c>
      <c r="B37380" t="b">
        <v>0</v>
      </c>
      <c r="C37380">
        <v>15466601002305</v>
      </c>
      <c r="D37380">
        <v>15466615843912</v>
      </c>
      <c r="E37380">
        <v>14841607</v>
      </c>
      <c r="F37380">
        <v>0</v>
      </c>
    </row>
    <row r="37381" spans="1:6" x14ac:dyDescent="0.3">
      <c r="A37381" s="1" t="s">
        <v>9</v>
      </c>
      <c r="B37381" t="b">
        <v>0</v>
      </c>
      <c r="C37381">
        <v>15466616047378</v>
      </c>
      <c r="D37381">
        <v>15466632427186</v>
      </c>
      <c r="E37381">
        <v>16379808</v>
      </c>
      <c r="F37381">
        <v>0</v>
      </c>
    </row>
    <row r="37382" spans="1:6" x14ac:dyDescent="0.3">
      <c r="A37382" s="1" t="s">
        <v>7</v>
      </c>
      <c r="B37382" t="b">
        <v>0</v>
      </c>
      <c r="C37382">
        <v>15466632459803</v>
      </c>
      <c r="D37382">
        <v>15466647189108</v>
      </c>
      <c r="E37382">
        <v>14729305</v>
      </c>
      <c r="F37382">
        <v>0</v>
      </c>
    </row>
    <row r="37383" spans="1:6" x14ac:dyDescent="0.3">
      <c r="A37383" s="1" t="s">
        <v>7</v>
      </c>
      <c r="B37383" t="b">
        <v>0</v>
      </c>
      <c r="C37383">
        <v>15466647207628</v>
      </c>
      <c r="D37383">
        <v>15466662859591</v>
      </c>
      <c r="E37383">
        <v>15651963</v>
      </c>
      <c r="F37383">
        <v>0</v>
      </c>
    </row>
    <row r="37384" spans="1:6" x14ac:dyDescent="0.3">
      <c r="A37384" s="1" t="s">
        <v>8</v>
      </c>
      <c r="B37384" t="b">
        <v>0</v>
      </c>
      <c r="C37384">
        <v>15466663563449</v>
      </c>
      <c r="D37384">
        <v>15466679361989</v>
      </c>
      <c r="E37384">
        <v>15798540</v>
      </c>
      <c r="F37384">
        <v>0</v>
      </c>
    </row>
    <row r="37385" spans="1:6" x14ac:dyDescent="0.3">
      <c r="A37385" s="1" t="s">
        <v>14</v>
      </c>
      <c r="B37385" t="b">
        <v>0</v>
      </c>
      <c r="C37385">
        <v>15466680034942</v>
      </c>
      <c r="D37385">
        <v>15466696158291</v>
      </c>
      <c r="E37385">
        <v>16123349</v>
      </c>
      <c r="F37385">
        <v>0</v>
      </c>
    </row>
    <row r="37386" spans="1:6" x14ac:dyDescent="0.3">
      <c r="A37386" s="1" t="s">
        <v>13</v>
      </c>
      <c r="B37386" t="b">
        <v>0</v>
      </c>
      <c r="C37386">
        <v>15466697005227</v>
      </c>
      <c r="D37386">
        <v>15466709368289</v>
      </c>
      <c r="E37386">
        <v>12363062</v>
      </c>
      <c r="F37386">
        <v>0</v>
      </c>
    </row>
    <row r="37387" spans="1:6" x14ac:dyDescent="0.3">
      <c r="A37387" s="1" t="s">
        <v>10</v>
      </c>
      <c r="B37387" t="b">
        <v>0</v>
      </c>
      <c r="C37387">
        <v>15466709385786</v>
      </c>
      <c r="D37387">
        <v>15466725152494</v>
      </c>
      <c r="E37387">
        <v>15766708</v>
      </c>
      <c r="F37387">
        <v>0</v>
      </c>
    </row>
    <row r="37388" spans="1:6" x14ac:dyDescent="0.3">
      <c r="A37388" s="1" t="s">
        <v>15</v>
      </c>
      <c r="B37388" t="b">
        <v>0</v>
      </c>
      <c r="C37388">
        <v>15466725350146</v>
      </c>
      <c r="D37388">
        <v>15466741049400</v>
      </c>
      <c r="E37388">
        <v>15699254</v>
      </c>
      <c r="F37388">
        <v>0</v>
      </c>
    </row>
    <row r="37389" spans="1:6" x14ac:dyDescent="0.3">
      <c r="A37389" s="1" t="s">
        <v>6</v>
      </c>
      <c r="B37389" t="b">
        <v>0</v>
      </c>
      <c r="C37389">
        <v>15466741099195</v>
      </c>
      <c r="D37389">
        <v>15466757461669</v>
      </c>
      <c r="E37389">
        <v>16362474</v>
      </c>
      <c r="F37389">
        <v>0</v>
      </c>
    </row>
    <row r="37390" spans="1:6" x14ac:dyDescent="0.3">
      <c r="A37390" s="1" t="s">
        <v>15</v>
      </c>
      <c r="B37390" t="b">
        <v>0</v>
      </c>
      <c r="C37390">
        <v>15466757661025</v>
      </c>
      <c r="D37390">
        <v>15466771974975</v>
      </c>
      <c r="E37390">
        <v>14313950</v>
      </c>
      <c r="F37390">
        <v>0</v>
      </c>
    </row>
    <row r="37391" spans="1:6" x14ac:dyDescent="0.3">
      <c r="A37391" s="1" t="s">
        <v>14</v>
      </c>
      <c r="B37391" t="b">
        <v>0</v>
      </c>
      <c r="C37391">
        <v>15466772572165</v>
      </c>
      <c r="D37391">
        <v>15466789461647</v>
      </c>
      <c r="E37391">
        <v>16889482</v>
      </c>
      <c r="F37391">
        <v>0</v>
      </c>
    </row>
    <row r="37392" spans="1:6" x14ac:dyDescent="0.3">
      <c r="A37392" s="1" t="s">
        <v>13</v>
      </c>
      <c r="B37392" t="b">
        <v>0</v>
      </c>
      <c r="C37392">
        <v>15466790299737</v>
      </c>
      <c r="D37392">
        <v>15466803064996</v>
      </c>
      <c r="E37392">
        <v>12765259</v>
      </c>
      <c r="F37392">
        <v>0</v>
      </c>
    </row>
    <row r="37393" spans="1:6" x14ac:dyDescent="0.3">
      <c r="A37393" s="1" t="s">
        <v>9</v>
      </c>
      <c r="B37393" t="b">
        <v>0</v>
      </c>
      <c r="C37393">
        <v>15466803270295</v>
      </c>
      <c r="D37393">
        <v>15466818784332</v>
      </c>
      <c r="E37393">
        <v>15514037</v>
      </c>
      <c r="F37393">
        <v>0</v>
      </c>
    </row>
    <row r="37394" spans="1:6" x14ac:dyDescent="0.3">
      <c r="A37394" s="1" t="s">
        <v>8</v>
      </c>
      <c r="B37394" t="b">
        <v>0</v>
      </c>
      <c r="C37394">
        <v>15466819461142</v>
      </c>
      <c r="D37394">
        <v>15466836151145</v>
      </c>
      <c r="E37394">
        <v>16690003</v>
      </c>
      <c r="F37394">
        <v>0</v>
      </c>
    </row>
    <row r="37395" spans="1:6" x14ac:dyDescent="0.3">
      <c r="A37395" s="1" t="s">
        <v>9</v>
      </c>
      <c r="B37395" t="b">
        <v>0</v>
      </c>
      <c r="C37395">
        <v>15466836392286</v>
      </c>
      <c r="D37395">
        <v>15466850238472</v>
      </c>
      <c r="E37395">
        <v>13846186</v>
      </c>
      <c r="F37395">
        <v>0</v>
      </c>
    </row>
    <row r="37396" spans="1:6" x14ac:dyDescent="0.3">
      <c r="A37396" s="1" t="s">
        <v>10</v>
      </c>
      <c r="B37396" t="b">
        <v>0</v>
      </c>
      <c r="C37396">
        <v>15466850280774</v>
      </c>
      <c r="D37396">
        <v>15466865694052</v>
      </c>
      <c r="E37396">
        <v>15413278</v>
      </c>
      <c r="F37396">
        <v>0</v>
      </c>
    </row>
    <row r="37397" spans="1:6" x14ac:dyDescent="0.3">
      <c r="A37397" s="1" t="s">
        <v>9</v>
      </c>
      <c r="B37397" t="b">
        <v>0</v>
      </c>
      <c r="C37397">
        <v>15466865893001</v>
      </c>
      <c r="D37397">
        <v>15466881684751</v>
      </c>
      <c r="E37397">
        <v>15791750</v>
      </c>
      <c r="F37397">
        <v>0</v>
      </c>
    </row>
    <row r="37398" spans="1:6" x14ac:dyDescent="0.3">
      <c r="A37398" s="1" t="s">
        <v>6</v>
      </c>
      <c r="B37398" t="b">
        <v>0</v>
      </c>
      <c r="C37398">
        <v>15466881721949</v>
      </c>
      <c r="D37398">
        <v>15466898121905</v>
      </c>
      <c r="E37398">
        <v>16399956</v>
      </c>
      <c r="F37398">
        <v>0</v>
      </c>
    </row>
    <row r="37399" spans="1:6" x14ac:dyDescent="0.3">
      <c r="A37399" s="1" t="s">
        <v>14</v>
      </c>
      <c r="B37399" t="b">
        <v>0</v>
      </c>
      <c r="C37399">
        <v>15466898742288</v>
      </c>
      <c r="D37399">
        <v>15466914854270</v>
      </c>
      <c r="E37399">
        <v>16111982</v>
      </c>
      <c r="F37399">
        <v>0</v>
      </c>
    </row>
    <row r="37400" spans="1:6" x14ac:dyDescent="0.3">
      <c r="A37400" s="1" t="s">
        <v>8</v>
      </c>
      <c r="B37400" t="b">
        <v>0</v>
      </c>
      <c r="C37400">
        <v>15466916370236</v>
      </c>
      <c r="D37400">
        <v>15466930232293</v>
      </c>
      <c r="E37400">
        <v>13862057</v>
      </c>
      <c r="F37400">
        <v>0</v>
      </c>
    </row>
    <row r="37401" spans="1:6" x14ac:dyDescent="0.3">
      <c r="A37401" s="1" t="s">
        <v>9</v>
      </c>
      <c r="B37401" t="b">
        <v>0</v>
      </c>
      <c r="C37401">
        <v>15466930450007</v>
      </c>
      <c r="D37401">
        <v>15466944324649</v>
      </c>
      <c r="E37401">
        <v>13874642</v>
      </c>
      <c r="F37401">
        <v>0</v>
      </c>
    </row>
    <row r="37402" spans="1:6" x14ac:dyDescent="0.3">
      <c r="A37402" s="1" t="s">
        <v>7</v>
      </c>
      <c r="B37402" t="b">
        <v>0</v>
      </c>
      <c r="C37402">
        <v>15466944353104</v>
      </c>
      <c r="D37402">
        <v>15466959877853</v>
      </c>
      <c r="E37402">
        <v>15524749</v>
      </c>
      <c r="F37402">
        <v>0</v>
      </c>
    </row>
    <row r="37403" spans="1:6" x14ac:dyDescent="0.3">
      <c r="A37403" s="1" t="s">
        <v>8</v>
      </c>
      <c r="B37403" t="b">
        <v>0</v>
      </c>
      <c r="C37403">
        <v>15466960593821</v>
      </c>
      <c r="D37403">
        <v>15466977136146</v>
      </c>
      <c r="E37403">
        <v>16542325</v>
      </c>
      <c r="F37403">
        <v>0</v>
      </c>
    </row>
    <row r="37404" spans="1:6" x14ac:dyDescent="0.3">
      <c r="A37404" s="1" t="s">
        <v>10</v>
      </c>
      <c r="B37404" t="b">
        <v>0</v>
      </c>
      <c r="C37404">
        <v>15466977195643</v>
      </c>
      <c r="D37404">
        <v>15466990737655</v>
      </c>
      <c r="E37404">
        <v>13542012</v>
      </c>
      <c r="F37404">
        <v>0</v>
      </c>
    </row>
    <row r="37405" spans="1:6" x14ac:dyDescent="0.3">
      <c r="A37405" s="1" t="s">
        <v>6</v>
      </c>
      <c r="B37405" t="b">
        <v>0</v>
      </c>
      <c r="C37405">
        <v>15466990767687</v>
      </c>
      <c r="D37405">
        <v>15467007228365</v>
      </c>
      <c r="E37405">
        <v>16460678</v>
      </c>
      <c r="F37405">
        <v>0</v>
      </c>
    </row>
    <row r="37406" spans="1:6" x14ac:dyDescent="0.3">
      <c r="A37406" s="1" t="s">
        <v>11</v>
      </c>
      <c r="B37406" t="b">
        <v>0</v>
      </c>
      <c r="C37406">
        <v>15467007383457</v>
      </c>
      <c r="D37406">
        <v>15467022184928</v>
      </c>
      <c r="E37406">
        <v>14801471</v>
      </c>
      <c r="F37406">
        <v>0</v>
      </c>
    </row>
    <row r="37407" spans="1:6" x14ac:dyDescent="0.3">
      <c r="A37407" s="1" t="s">
        <v>12</v>
      </c>
      <c r="B37407" t="b">
        <v>0</v>
      </c>
      <c r="C37407">
        <v>15467022209570</v>
      </c>
      <c r="D37407">
        <v>15467037327031</v>
      </c>
      <c r="E37407">
        <v>15117461</v>
      </c>
      <c r="F37407">
        <v>0</v>
      </c>
    </row>
    <row r="37408" spans="1:6" x14ac:dyDescent="0.3">
      <c r="A37408" s="1" t="s">
        <v>12</v>
      </c>
      <c r="B37408" t="b">
        <v>0</v>
      </c>
      <c r="C37408">
        <v>15467037338638</v>
      </c>
      <c r="D37408">
        <v>15467053017783</v>
      </c>
      <c r="E37408">
        <v>15679145</v>
      </c>
      <c r="F37408">
        <v>0</v>
      </c>
    </row>
    <row r="37409" spans="1:6" x14ac:dyDescent="0.3">
      <c r="A37409" s="1" t="s">
        <v>12</v>
      </c>
      <c r="B37409" t="b">
        <v>0</v>
      </c>
      <c r="C37409">
        <v>15467053028313</v>
      </c>
      <c r="D37409">
        <v>15467068813208</v>
      </c>
      <c r="E37409">
        <v>15784895</v>
      </c>
      <c r="F37409">
        <v>0</v>
      </c>
    </row>
    <row r="37410" spans="1:6" x14ac:dyDescent="0.3">
      <c r="A37410" s="1" t="s">
        <v>6</v>
      </c>
      <c r="B37410" t="b">
        <v>0</v>
      </c>
      <c r="C37410">
        <v>15467068843058</v>
      </c>
      <c r="D37410">
        <v>15467085502707</v>
      </c>
      <c r="E37410">
        <v>16659649</v>
      </c>
      <c r="F37410">
        <v>0</v>
      </c>
    </row>
    <row r="37411" spans="1:6" x14ac:dyDescent="0.3">
      <c r="A37411" s="1" t="s">
        <v>6</v>
      </c>
      <c r="B37411" t="b">
        <v>0</v>
      </c>
      <c r="C37411">
        <v>15467085531512</v>
      </c>
      <c r="D37411">
        <v>15467101098107</v>
      </c>
      <c r="E37411">
        <v>15566595</v>
      </c>
      <c r="F37411">
        <v>0</v>
      </c>
    </row>
    <row r="37412" spans="1:6" x14ac:dyDescent="0.3">
      <c r="A37412" s="1" t="s">
        <v>15</v>
      </c>
      <c r="B37412" t="b">
        <v>0</v>
      </c>
      <c r="C37412">
        <v>15467101301893</v>
      </c>
      <c r="D37412">
        <v>15467115981853</v>
      </c>
      <c r="E37412">
        <v>14679960</v>
      </c>
      <c r="F37412">
        <v>0</v>
      </c>
    </row>
    <row r="37413" spans="1:6" x14ac:dyDescent="0.3">
      <c r="A37413" s="1" t="s">
        <v>8</v>
      </c>
      <c r="B37413" t="b">
        <v>0</v>
      </c>
      <c r="C37413">
        <v>15467116667384</v>
      </c>
      <c r="D37413">
        <v>15467133393702</v>
      </c>
      <c r="E37413">
        <v>16726318</v>
      </c>
      <c r="F37413">
        <v>0</v>
      </c>
    </row>
    <row r="37414" spans="1:6" x14ac:dyDescent="0.3">
      <c r="A37414" s="1" t="s">
        <v>15</v>
      </c>
      <c r="B37414" t="b">
        <v>0</v>
      </c>
      <c r="C37414">
        <v>15467133635319</v>
      </c>
      <c r="D37414">
        <v>15467147108280</v>
      </c>
      <c r="E37414">
        <v>13472961</v>
      </c>
      <c r="F37414">
        <v>0</v>
      </c>
    </row>
    <row r="37415" spans="1:6" x14ac:dyDescent="0.3">
      <c r="A37415" s="1" t="s">
        <v>9</v>
      </c>
      <c r="B37415" t="b">
        <v>0</v>
      </c>
      <c r="C37415">
        <v>15467147289293</v>
      </c>
      <c r="D37415">
        <v>15467162853167</v>
      </c>
      <c r="E37415">
        <v>15563874</v>
      </c>
      <c r="F37415">
        <v>0</v>
      </c>
    </row>
    <row r="37416" spans="1:6" x14ac:dyDescent="0.3">
      <c r="A37416" s="1" t="s">
        <v>6</v>
      </c>
      <c r="B37416" t="b">
        <v>0</v>
      </c>
      <c r="C37416">
        <v>15467162888180</v>
      </c>
      <c r="D37416">
        <v>15467179310622</v>
      </c>
      <c r="E37416">
        <v>16422442</v>
      </c>
      <c r="F37416">
        <v>0</v>
      </c>
    </row>
    <row r="37417" spans="1:6" x14ac:dyDescent="0.3">
      <c r="A37417" s="1" t="s">
        <v>10</v>
      </c>
      <c r="B37417" t="b">
        <v>0</v>
      </c>
      <c r="C37417">
        <v>15467179352772</v>
      </c>
      <c r="D37417">
        <v>15467193924749</v>
      </c>
      <c r="E37417">
        <v>14571977</v>
      </c>
      <c r="F37417">
        <v>0</v>
      </c>
    </row>
    <row r="37418" spans="1:6" x14ac:dyDescent="0.3">
      <c r="A37418" s="1" t="s">
        <v>8</v>
      </c>
      <c r="B37418" t="b">
        <v>0</v>
      </c>
      <c r="C37418">
        <v>15467194645936</v>
      </c>
      <c r="D37418">
        <v>15467212159363</v>
      </c>
      <c r="E37418">
        <v>17513427</v>
      </c>
      <c r="F37418">
        <v>0</v>
      </c>
    </row>
    <row r="37419" spans="1:6" x14ac:dyDescent="0.3">
      <c r="A37419" s="1" t="s">
        <v>8</v>
      </c>
      <c r="B37419" t="b">
        <v>0</v>
      </c>
      <c r="C37419">
        <v>15467212924343</v>
      </c>
      <c r="D37419">
        <v>15467227339614</v>
      </c>
      <c r="E37419">
        <v>14415271</v>
      </c>
      <c r="F37419">
        <v>0</v>
      </c>
    </row>
    <row r="37420" spans="1:6" x14ac:dyDescent="0.3">
      <c r="A37420" s="1" t="s">
        <v>13</v>
      </c>
      <c r="B37420" t="b">
        <v>0</v>
      </c>
      <c r="C37420">
        <v>15467227402403</v>
      </c>
      <c r="D37420">
        <v>15467240881636</v>
      </c>
      <c r="E37420">
        <v>13479233</v>
      </c>
      <c r="F37420">
        <v>0</v>
      </c>
    </row>
    <row r="37421" spans="1:6" x14ac:dyDescent="0.3">
      <c r="A37421" s="1" t="s">
        <v>12</v>
      </c>
      <c r="B37421" t="b">
        <v>0</v>
      </c>
      <c r="C37421">
        <v>15467240901618</v>
      </c>
      <c r="D37421">
        <v>15467256169141</v>
      </c>
      <c r="E37421">
        <v>15267523</v>
      </c>
      <c r="F37421">
        <v>0</v>
      </c>
    </row>
    <row r="37422" spans="1:6" x14ac:dyDescent="0.3">
      <c r="A37422" s="1" t="s">
        <v>15</v>
      </c>
      <c r="B37422" t="b">
        <v>0</v>
      </c>
      <c r="C37422">
        <v>15467256362026</v>
      </c>
      <c r="D37422">
        <v>15467271949546</v>
      </c>
      <c r="E37422">
        <v>15587520</v>
      </c>
      <c r="F37422">
        <v>0</v>
      </c>
    </row>
    <row r="37423" spans="1:6" x14ac:dyDescent="0.3">
      <c r="A37423" s="1" t="s">
        <v>10</v>
      </c>
      <c r="B37423" t="b">
        <v>0</v>
      </c>
      <c r="C37423">
        <v>15467271967429</v>
      </c>
      <c r="D37423">
        <v>15467287047582</v>
      </c>
      <c r="E37423">
        <v>15080153</v>
      </c>
      <c r="F37423">
        <v>0</v>
      </c>
    </row>
    <row r="37424" spans="1:6" x14ac:dyDescent="0.3">
      <c r="A37424" s="1" t="s">
        <v>15</v>
      </c>
      <c r="B37424" t="b">
        <v>0</v>
      </c>
      <c r="C37424">
        <v>15467287237544</v>
      </c>
      <c r="D37424">
        <v>15467302507059</v>
      </c>
      <c r="E37424">
        <v>15269515</v>
      </c>
      <c r="F37424">
        <v>0</v>
      </c>
    </row>
    <row r="37425" spans="1:6" x14ac:dyDescent="0.3">
      <c r="A37425" s="1" t="s">
        <v>15</v>
      </c>
      <c r="B37425" t="b">
        <v>0</v>
      </c>
      <c r="C37425">
        <v>15467302669876</v>
      </c>
      <c r="D37425">
        <v>15467318019080</v>
      </c>
      <c r="E37425">
        <v>15349204</v>
      </c>
      <c r="F37425">
        <v>0</v>
      </c>
    </row>
    <row r="37426" spans="1:6" x14ac:dyDescent="0.3">
      <c r="A37426" s="1" t="s">
        <v>8</v>
      </c>
      <c r="B37426" t="b">
        <v>0</v>
      </c>
      <c r="C37426">
        <v>15467318661226</v>
      </c>
      <c r="D37426">
        <v>15467335690941</v>
      </c>
      <c r="E37426">
        <v>17029715</v>
      </c>
      <c r="F37426">
        <v>0</v>
      </c>
    </row>
    <row r="37427" spans="1:6" x14ac:dyDescent="0.3">
      <c r="A37427" s="1" t="s">
        <v>7</v>
      </c>
      <c r="B37427" t="b">
        <v>0</v>
      </c>
      <c r="C37427">
        <v>15467335751302</v>
      </c>
      <c r="D37427">
        <v>15467350313546</v>
      </c>
      <c r="E37427">
        <v>14562244</v>
      </c>
      <c r="F37427">
        <v>0</v>
      </c>
    </row>
    <row r="37428" spans="1:6" x14ac:dyDescent="0.3">
      <c r="A37428" s="1" t="s">
        <v>8</v>
      </c>
      <c r="B37428" t="b">
        <v>0</v>
      </c>
      <c r="C37428">
        <v>15467351033516</v>
      </c>
      <c r="D37428">
        <v>15467367726227</v>
      </c>
      <c r="E37428">
        <v>16692711</v>
      </c>
      <c r="F37428">
        <v>0</v>
      </c>
    </row>
    <row r="37429" spans="1:6" x14ac:dyDescent="0.3">
      <c r="A37429" s="1" t="s">
        <v>6</v>
      </c>
      <c r="B37429" t="b">
        <v>0</v>
      </c>
      <c r="C37429">
        <v>15467367797144</v>
      </c>
      <c r="D37429">
        <v>15467382332904</v>
      </c>
      <c r="E37429">
        <v>14535760</v>
      </c>
      <c r="F37429">
        <v>0</v>
      </c>
    </row>
    <row r="37430" spans="1:6" x14ac:dyDescent="0.3">
      <c r="A37430" s="1" t="s">
        <v>14</v>
      </c>
      <c r="B37430" t="b">
        <v>0</v>
      </c>
      <c r="C37430">
        <v>15467382966540</v>
      </c>
      <c r="D37430">
        <v>15467399956683</v>
      </c>
      <c r="E37430">
        <v>16990143</v>
      </c>
      <c r="F37430">
        <v>0</v>
      </c>
    </row>
    <row r="37431" spans="1:6" x14ac:dyDescent="0.3">
      <c r="A37431" s="1" t="s">
        <v>10</v>
      </c>
      <c r="B37431" t="b">
        <v>0</v>
      </c>
      <c r="C37431">
        <v>15467400804669</v>
      </c>
      <c r="D37431">
        <v>15467412820627</v>
      </c>
      <c r="E37431">
        <v>12015958</v>
      </c>
      <c r="F37431">
        <v>0</v>
      </c>
    </row>
    <row r="37432" spans="1:6" x14ac:dyDescent="0.3">
      <c r="A37432" s="1" t="s">
        <v>11</v>
      </c>
      <c r="B37432" t="b">
        <v>0</v>
      </c>
      <c r="C37432">
        <v>15467412974380</v>
      </c>
      <c r="D37432">
        <v>15467428529349</v>
      </c>
      <c r="E37432">
        <v>15554969</v>
      </c>
      <c r="F37432">
        <v>0</v>
      </c>
    </row>
    <row r="37433" spans="1:6" x14ac:dyDescent="0.3">
      <c r="A37433" s="1" t="s">
        <v>15</v>
      </c>
      <c r="B37433" t="b">
        <v>0</v>
      </c>
      <c r="C37433">
        <v>15467428700624</v>
      </c>
      <c r="D37433">
        <v>15467444173015</v>
      </c>
      <c r="E37433">
        <v>15472391</v>
      </c>
      <c r="F37433">
        <v>0</v>
      </c>
    </row>
    <row r="37434" spans="1:6" x14ac:dyDescent="0.3">
      <c r="A37434" s="1" t="s">
        <v>8</v>
      </c>
      <c r="B37434" t="b">
        <v>0</v>
      </c>
      <c r="C37434">
        <v>15467444831067</v>
      </c>
      <c r="D37434">
        <v>15467461636288</v>
      </c>
      <c r="E37434">
        <v>16805221</v>
      </c>
      <c r="F37434">
        <v>0</v>
      </c>
    </row>
    <row r="37435" spans="1:6" x14ac:dyDescent="0.3">
      <c r="A37435" s="1" t="s">
        <v>10</v>
      </c>
      <c r="B37435" t="b">
        <v>0</v>
      </c>
      <c r="C37435">
        <v>15467461696094</v>
      </c>
      <c r="D37435">
        <v>15467475363917</v>
      </c>
      <c r="E37435">
        <v>13667823</v>
      </c>
      <c r="F37435">
        <v>0</v>
      </c>
    </row>
    <row r="37436" spans="1:6" x14ac:dyDescent="0.3">
      <c r="A37436" s="1" t="s">
        <v>8</v>
      </c>
      <c r="B37436" t="b">
        <v>0</v>
      </c>
      <c r="C37436">
        <v>15467476095459</v>
      </c>
      <c r="D37436">
        <v>15467492967981</v>
      </c>
      <c r="E37436">
        <v>16872522</v>
      </c>
      <c r="F37436">
        <v>0</v>
      </c>
    </row>
    <row r="37437" spans="1:6" x14ac:dyDescent="0.3">
      <c r="A37437" s="1" t="s">
        <v>13</v>
      </c>
      <c r="B37437" t="b">
        <v>0</v>
      </c>
      <c r="C37437">
        <v>15467493028161</v>
      </c>
      <c r="D37437">
        <v>15467507448363</v>
      </c>
      <c r="E37437">
        <v>14420202</v>
      </c>
      <c r="F37437">
        <v>0</v>
      </c>
    </row>
    <row r="37438" spans="1:6" x14ac:dyDescent="0.3">
      <c r="A37438" s="1" t="s">
        <v>13</v>
      </c>
      <c r="B37438" t="b">
        <v>0</v>
      </c>
      <c r="C37438">
        <v>15467507474081</v>
      </c>
      <c r="D37438">
        <v>15467521095271</v>
      </c>
      <c r="E37438">
        <v>13621190</v>
      </c>
      <c r="F37438">
        <v>0</v>
      </c>
    </row>
    <row r="37439" spans="1:6" x14ac:dyDescent="0.3">
      <c r="A37439" s="1" t="s">
        <v>15</v>
      </c>
      <c r="B37439" t="b">
        <v>0</v>
      </c>
      <c r="C37439">
        <v>15467521296960</v>
      </c>
      <c r="D37439">
        <v>15467537832385</v>
      </c>
      <c r="E37439">
        <v>16535425</v>
      </c>
      <c r="F37439">
        <v>0</v>
      </c>
    </row>
    <row r="37440" spans="1:6" x14ac:dyDescent="0.3">
      <c r="A37440" s="1" t="s">
        <v>11</v>
      </c>
      <c r="B37440" t="b">
        <v>0</v>
      </c>
      <c r="C37440">
        <v>15467537959782</v>
      </c>
      <c r="D37440">
        <v>15467553574960</v>
      </c>
      <c r="E37440">
        <v>15615178</v>
      </c>
      <c r="F37440">
        <v>0</v>
      </c>
    </row>
    <row r="37441" spans="1:6" x14ac:dyDescent="0.3">
      <c r="A37441" s="1" t="s">
        <v>9</v>
      </c>
      <c r="B37441" t="b">
        <v>0</v>
      </c>
      <c r="C37441">
        <v>15467553708347</v>
      </c>
      <c r="D37441">
        <v>15467569323298</v>
      </c>
      <c r="E37441">
        <v>15614951</v>
      </c>
      <c r="F37441">
        <v>0</v>
      </c>
    </row>
    <row r="37442" spans="1:6" x14ac:dyDescent="0.3">
      <c r="A37442" s="1" t="s">
        <v>12</v>
      </c>
      <c r="B37442" t="b">
        <v>0</v>
      </c>
      <c r="C37442">
        <v>15467569349369</v>
      </c>
      <c r="D37442">
        <v>15467584285748</v>
      </c>
      <c r="E37442">
        <v>14936379</v>
      </c>
      <c r="F37442">
        <v>0</v>
      </c>
    </row>
    <row r="37443" spans="1:6" x14ac:dyDescent="0.3">
      <c r="A37443" s="1" t="s">
        <v>9</v>
      </c>
      <c r="B37443" t="b">
        <v>0</v>
      </c>
      <c r="C37443">
        <v>15467584442314</v>
      </c>
      <c r="D37443">
        <v>15467600551577</v>
      </c>
      <c r="E37443">
        <v>16109263</v>
      </c>
      <c r="F37443">
        <v>0</v>
      </c>
    </row>
    <row r="37444" spans="1:6" x14ac:dyDescent="0.3">
      <c r="A37444" s="1" t="s">
        <v>10</v>
      </c>
      <c r="B37444" t="b">
        <v>0</v>
      </c>
      <c r="C37444">
        <v>15467600576370</v>
      </c>
      <c r="D37444">
        <v>15467616198853</v>
      </c>
      <c r="E37444">
        <v>15622483</v>
      </c>
      <c r="F37444">
        <v>0</v>
      </c>
    </row>
    <row r="37445" spans="1:6" x14ac:dyDescent="0.3">
      <c r="A37445" s="1" t="s">
        <v>12</v>
      </c>
      <c r="B37445" t="b">
        <v>0</v>
      </c>
      <c r="C37445">
        <v>15467616235297</v>
      </c>
      <c r="D37445">
        <v>15467631106537</v>
      </c>
      <c r="E37445">
        <v>14871240</v>
      </c>
      <c r="F37445">
        <v>0</v>
      </c>
    </row>
    <row r="37446" spans="1:6" x14ac:dyDescent="0.3">
      <c r="A37446" s="1" t="s">
        <v>7</v>
      </c>
      <c r="B37446" t="b">
        <v>0</v>
      </c>
      <c r="C37446">
        <v>15467631119319</v>
      </c>
      <c r="D37446">
        <v>15467646427765</v>
      </c>
      <c r="E37446">
        <v>15308446</v>
      </c>
      <c r="F37446">
        <v>0</v>
      </c>
    </row>
    <row r="37447" spans="1:6" x14ac:dyDescent="0.3">
      <c r="A37447" s="1" t="s">
        <v>15</v>
      </c>
      <c r="B37447" t="b">
        <v>0</v>
      </c>
      <c r="C37447">
        <v>15467646621971</v>
      </c>
      <c r="D37447">
        <v>15467662888944</v>
      </c>
      <c r="E37447">
        <v>16266973</v>
      </c>
      <c r="F37447">
        <v>0</v>
      </c>
    </row>
    <row r="37448" spans="1:6" x14ac:dyDescent="0.3">
      <c r="A37448" s="1" t="s">
        <v>9</v>
      </c>
      <c r="B37448" t="b">
        <v>0</v>
      </c>
      <c r="C37448">
        <v>15467663078388</v>
      </c>
      <c r="D37448">
        <v>15467678576791</v>
      </c>
      <c r="E37448">
        <v>15498403</v>
      </c>
      <c r="F37448">
        <v>0</v>
      </c>
    </row>
    <row r="37449" spans="1:6" x14ac:dyDescent="0.3">
      <c r="A37449" s="1" t="s">
        <v>14</v>
      </c>
      <c r="B37449" t="b">
        <v>0</v>
      </c>
      <c r="C37449">
        <v>15467679177472</v>
      </c>
      <c r="D37449">
        <v>15467696324439</v>
      </c>
      <c r="E37449">
        <v>17146967</v>
      </c>
      <c r="F37449">
        <v>0</v>
      </c>
    </row>
    <row r="37450" spans="1:6" x14ac:dyDescent="0.3">
      <c r="A37450" s="1" t="s">
        <v>7</v>
      </c>
      <c r="B37450" t="b">
        <v>0</v>
      </c>
      <c r="C37450">
        <v>15467697164819</v>
      </c>
      <c r="D37450">
        <v>15467709655408</v>
      </c>
      <c r="E37450">
        <v>12490589</v>
      </c>
      <c r="F37450">
        <v>0</v>
      </c>
    </row>
    <row r="37451" spans="1:6" x14ac:dyDescent="0.3">
      <c r="A37451" s="1" t="s">
        <v>7</v>
      </c>
      <c r="B37451" t="b">
        <v>0</v>
      </c>
      <c r="C37451">
        <v>15467709672252</v>
      </c>
      <c r="D37451">
        <v>15467725646550</v>
      </c>
      <c r="E37451">
        <v>15974298</v>
      </c>
      <c r="F37451">
        <v>0</v>
      </c>
    </row>
    <row r="37452" spans="1:6" x14ac:dyDescent="0.3">
      <c r="A37452" s="1" t="s">
        <v>6</v>
      </c>
      <c r="B37452" t="b">
        <v>0</v>
      </c>
      <c r="C37452">
        <v>15467725681298</v>
      </c>
      <c r="D37452">
        <v>15467741778262</v>
      </c>
      <c r="E37452">
        <v>16096964</v>
      </c>
      <c r="F37452">
        <v>0</v>
      </c>
    </row>
    <row r="37453" spans="1:6" x14ac:dyDescent="0.3">
      <c r="A37453" s="1" t="s">
        <v>15</v>
      </c>
      <c r="B37453" t="b">
        <v>0</v>
      </c>
      <c r="C37453">
        <v>15467741984452</v>
      </c>
      <c r="D37453">
        <v>15467756747620</v>
      </c>
      <c r="E37453">
        <v>14763168</v>
      </c>
      <c r="F37453">
        <v>0</v>
      </c>
    </row>
    <row r="37454" spans="1:6" x14ac:dyDescent="0.3">
      <c r="A37454" s="1" t="s">
        <v>8</v>
      </c>
      <c r="B37454" t="b">
        <v>0</v>
      </c>
      <c r="C37454">
        <v>15467757430994</v>
      </c>
      <c r="D37454">
        <v>15467773700892</v>
      </c>
      <c r="E37454">
        <v>16269898</v>
      </c>
      <c r="F37454">
        <v>0</v>
      </c>
    </row>
    <row r="37455" spans="1:6" x14ac:dyDescent="0.3">
      <c r="A37455" s="1" t="s">
        <v>6</v>
      </c>
      <c r="B37455" t="b">
        <v>0</v>
      </c>
      <c r="C37455">
        <v>15467773773713</v>
      </c>
      <c r="D37455">
        <v>15467787642052</v>
      </c>
      <c r="E37455">
        <v>13868339</v>
      </c>
      <c r="F37455">
        <v>0</v>
      </c>
    </row>
    <row r="37456" spans="1:6" x14ac:dyDescent="0.3">
      <c r="A37456" s="1" t="s">
        <v>14</v>
      </c>
      <c r="B37456" t="b">
        <v>0</v>
      </c>
      <c r="C37456">
        <v>15467788266378</v>
      </c>
      <c r="D37456">
        <v>15467805826770</v>
      </c>
      <c r="E37456">
        <v>17560392</v>
      </c>
      <c r="F37456">
        <v>0</v>
      </c>
    </row>
    <row r="37457" spans="1:6" x14ac:dyDescent="0.3">
      <c r="A37457" s="1" t="s">
        <v>15</v>
      </c>
      <c r="B37457" t="b">
        <v>0</v>
      </c>
      <c r="C37457">
        <v>15467806854266</v>
      </c>
      <c r="D37457">
        <v>15467819166304</v>
      </c>
      <c r="E37457">
        <v>12312038</v>
      </c>
      <c r="F37457">
        <v>0</v>
      </c>
    </row>
    <row r="37458" spans="1:6" x14ac:dyDescent="0.3">
      <c r="A37458" s="1" t="s">
        <v>9</v>
      </c>
      <c r="B37458" t="b">
        <v>0</v>
      </c>
      <c r="C37458">
        <v>15467819355704</v>
      </c>
      <c r="D37458">
        <v>15467835068827</v>
      </c>
      <c r="E37458">
        <v>15713123</v>
      </c>
      <c r="F37458">
        <v>0</v>
      </c>
    </row>
    <row r="37459" spans="1:6" x14ac:dyDescent="0.3">
      <c r="A37459" s="1" t="s">
        <v>10</v>
      </c>
      <c r="B37459" t="b">
        <v>0</v>
      </c>
      <c r="C37459">
        <v>15467835109144</v>
      </c>
      <c r="D37459">
        <v>15467850357698</v>
      </c>
      <c r="E37459">
        <v>15248554</v>
      </c>
      <c r="F37459">
        <v>0</v>
      </c>
    </row>
    <row r="37460" spans="1:6" x14ac:dyDescent="0.3">
      <c r="A37460" s="1" t="s">
        <v>14</v>
      </c>
      <c r="B37460" t="b">
        <v>0</v>
      </c>
      <c r="C37460">
        <v>15467850981326</v>
      </c>
      <c r="D37460">
        <v>15467868200075</v>
      </c>
      <c r="E37460">
        <v>17218749</v>
      </c>
      <c r="F37460">
        <v>0</v>
      </c>
    </row>
    <row r="37461" spans="1:6" x14ac:dyDescent="0.3">
      <c r="A37461" s="1" t="s">
        <v>11</v>
      </c>
      <c r="B37461" t="b">
        <v>0</v>
      </c>
      <c r="C37461">
        <v>15467869178632</v>
      </c>
      <c r="D37461">
        <v>15467881710227</v>
      </c>
      <c r="E37461">
        <v>12531595</v>
      </c>
      <c r="F37461">
        <v>0</v>
      </c>
    </row>
    <row r="37462" spans="1:6" x14ac:dyDescent="0.3">
      <c r="A37462" s="1" t="s">
        <v>11</v>
      </c>
      <c r="B37462" t="b">
        <v>0</v>
      </c>
      <c r="C37462">
        <v>15467881795787</v>
      </c>
      <c r="D37462">
        <v>15467897317099</v>
      </c>
      <c r="E37462">
        <v>15521312</v>
      </c>
      <c r="F37462">
        <v>0</v>
      </c>
    </row>
    <row r="37463" spans="1:6" x14ac:dyDescent="0.3">
      <c r="A37463" s="1" t="s">
        <v>7</v>
      </c>
      <c r="B37463" t="b">
        <v>0</v>
      </c>
      <c r="C37463">
        <v>15467897341333</v>
      </c>
      <c r="D37463">
        <v>15467912860248</v>
      </c>
      <c r="E37463">
        <v>15518915</v>
      </c>
      <c r="F37463">
        <v>0</v>
      </c>
    </row>
    <row r="37464" spans="1:6" x14ac:dyDescent="0.3">
      <c r="A37464" s="1" t="s">
        <v>6</v>
      </c>
      <c r="B37464" t="b">
        <v>0</v>
      </c>
      <c r="C37464">
        <v>15467912887478</v>
      </c>
      <c r="D37464">
        <v>15467929302241</v>
      </c>
      <c r="E37464">
        <v>16414763</v>
      </c>
      <c r="F37464">
        <v>0</v>
      </c>
    </row>
    <row r="37465" spans="1:6" x14ac:dyDescent="0.3">
      <c r="A37465" s="1" t="s">
        <v>9</v>
      </c>
      <c r="B37465" t="b">
        <v>0</v>
      </c>
      <c r="C37465">
        <v>15467929482171</v>
      </c>
      <c r="D37465">
        <v>15467944443561</v>
      </c>
      <c r="E37465">
        <v>14961390</v>
      </c>
      <c r="F37465">
        <v>0</v>
      </c>
    </row>
    <row r="37466" spans="1:6" x14ac:dyDescent="0.3">
      <c r="A37466" s="1" t="s">
        <v>12</v>
      </c>
      <c r="B37466" t="b">
        <v>0</v>
      </c>
      <c r="C37466">
        <v>15467944474796</v>
      </c>
      <c r="D37466">
        <v>15467959373694</v>
      </c>
      <c r="E37466">
        <v>14898898</v>
      </c>
      <c r="F37466">
        <v>0</v>
      </c>
    </row>
    <row r="37467" spans="1:6" x14ac:dyDescent="0.3">
      <c r="A37467" s="1" t="s">
        <v>6</v>
      </c>
      <c r="B37467" t="b">
        <v>0</v>
      </c>
      <c r="C37467">
        <v>15467959400194</v>
      </c>
      <c r="D37467">
        <v>15467975992854</v>
      </c>
      <c r="E37467">
        <v>16592660</v>
      </c>
      <c r="F37467">
        <v>0</v>
      </c>
    </row>
    <row r="37468" spans="1:6" x14ac:dyDescent="0.3">
      <c r="A37468" s="1" t="s">
        <v>12</v>
      </c>
      <c r="B37468" t="b">
        <v>0</v>
      </c>
      <c r="C37468">
        <v>15467976013782</v>
      </c>
      <c r="D37468">
        <v>15467990514064</v>
      </c>
      <c r="E37468">
        <v>14500282</v>
      </c>
      <c r="F37468">
        <v>0</v>
      </c>
    </row>
    <row r="37469" spans="1:6" x14ac:dyDescent="0.3">
      <c r="A37469" s="1" t="s">
        <v>13</v>
      </c>
      <c r="B37469" t="b">
        <v>0</v>
      </c>
      <c r="C37469">
        <v>15467990527099</v>
      </c>
      <c r="D37469">
        <v>15468006463107</v>
      </c>
      <c r="E37469">
        <v>15936008</v>
      </c>
      <c r="F37469">
        <v>0</v>
      </c>
    </row>
    <row r="37470" spans="1:6" x14ac:dyDescent="0.3">
      <c r="A37470" s="1" t="s">
        <v>8</v>
      </c>
      <c r="B37470" t="b">
        <v>0</v>
      </c>
      <c r="C37470">
        <v>15468007177261</v>
      </c>
      <c r="D37470">
        <v>15468024507639</v>
      </c>
      <c r="E37470">
        <v>17330378</v>
      </c>
      <c r="F37470">
        <v>0</v>
      </c>
    </row>
    <row r="37471" spans="1:6" x14ac:dyDescent="0.3">
      <c r="A37471" s="1" t="s">
        <v>9</v>
      </c>
      <c r="B37471" t="b">
        <v>0</v>
      </c>
      <c r="C37471">
        <v>15468024748117</v>
      </c>
      <c r="D37471">
        <v>15468038074421</v>
      </c>
      <c r="E37471">
        <v>13326304</v>
      </c>
      <c r="F37471">
        <v>0</v>
      </c>
    </row>
    <row r="37472" spans="1:6" x14ac:dyDescent="0.3">
      <c r="A37472" s="1" t="s">
        <v>11</v>
      </c>
      <c r="B37472" t="b">
        <v>0</v>
      </c>
      <c r="C37472">
        <v>15468038191616</v>
      </c>
      <c r="D37472">
        <v>15468053804338</v>
      </c>
      <c r="E37472">
        <v>15612722</v>
      </c>
      <c r="F37472">
        <v>0</v>
      </c>
    </row>
    <row r="37473" spans="1:6" x14ac:dyDescent="0.3">
      <c r="A37473" s="1" t="s">
        <v>10</v>
      </c>
      <c r="B37473" t="b">
        <v>0</v>
      </c>
      <c r="C37473">
        <v>15468053843767</v>
      </c>
      <c r="D37473">
        <v>15468069083948</v>
      </c>
      <c r="E37473">
        <v>15240181</v>
      </c>
      <c r="F37473">
        <v>0</v>
      </c>
    </row>
    <row r="37474" spans="1:6" x14ac:dyDescent="0.3">
      <c r="A37474" s="1" t="s">
        <v>8</v>
      </c>
      <c r="B37474" t="b">
        <v>0</v>
      </c>
      <c r="C37474">
        <v>15468071603825</v>
      </c>
      <c r="D37474">
        <v>15468086824907</v>
      </c>
      <c r="E37474">
        <v>15221082</v>
      </c>
      <c r="F37474">
        <v>0</v>
      </c>
    </row>
    <row r="37475" spans="1:6" x14ac:dyDescent="0.3">
      <c r="A37475" s="1" t="s">
        <v>7</v>
      </c>
      <c r="B37475" t="b">
        <v>0</v>
      </c>
      <c r="C37475">
        <v>15468086883823</v>
      </c>
      <c r="D37475">
        <v>15468100441895</v>
      </c>
      <c r="E37475">
        <v>13558072</v>
      </c>
      <c r="F37475">
        <v>0</v>
      </c>
    </row>
    <row r="37476" spans="1:6" x14ac:dyDescent="0.3">
      <c r="A37476" s="1" t="s">
        <v>13</v>
      </c>
      <c r="B37476" t="b">
        <v>0</v>
      </c>
      <c r="C37476">
        <v>15468100456368</v>
      </c>
      <c r="D37476">
        <v>15468116060899</v>
      </c>
      <c r="E37476">
        <v>15604531</v>
      </c>
      <c r="F37476">
        <v>0</v>
      </c>
    </row>
    <row r="37477" spans="1:6" x14ac:dyDescent="0.3">
      <c r="A37477" s="1" t="s">
        <v>9</v>
      </c>
      <c r="B37477" t="b">
        <v>0</v>
      </c>
      <c r="C37477">
        <v>15468116262288</v>
      </c>
      <c r="D37477">
        <v>15468131831516</v>
      </c>
      <c r="E37477">
        <v>15569228</v>
      </c>
      <c r="F37477">
        <v>0</v>
      </c>
    </row>
    <row r="37478" spans="1:6" x14ac:dyDescent="0.3">
      <c r="A37478" s="1" t="s">
        <v>15</v>
      </c>
      <c r="B37478" t="b">
        <v>0</v>
      </c>
      <c r="C37478">
        <v>15468131990478</v>
      </c>
      <c r="D37478">
        <v>15468147235393</v>
      </c>
      <c r="E37478">
        <v>15244915</v>
      </c>
      <c r="F37478">
        <v>0</v>
      </c>
    </row>
    <row r="37479" spans="1:6" x14ac:dyDescent="0.3">
      <c r="A37479" s="1" t="s">
        <v>10</v>
      </c>
      <c r="B37479" t="b">
        <v>0</v>
      </c>
      <c r="C37479">
        <v>15468147262311</v>
      </c>
      <c r="D37479">
        <v>15468163087973</v>
      </c>
      <c r="E37479">
        <v>15825662</v>
      </c>
      <c r="F37479">
        <v>0</v>
      </c>
    </row>
    <row r="37480" spans="1:6" x14ac:dyDescent="0.3">
      <c r="A37480" s="1" t="s">
        <v>12</v>
      </c>
      <c r="B37480" t="b">
        <v>0</v>
      </c>
      <c r="C37480">
        <v>15468163111451</v>
      </c>
      <c r="D37480">
        <v>15468178307129</v>
      </c>
      <c r="E37480">
        <v>15195678</v>
      </c>
      <c r="F37480">
        <v>0</v>
      </c>
    </row>
    <row r="37481" spans="1:6" x14ac:dyDescent="0.3">
      <c r="A37481" s="1" t="s">
        <v>12</v>
      </c>
      <c r="B37481" t="b">
        <v>0</v>
      </c>
      <c r="C37481">
        <v>15468178320886</v>
      </c>
      <c r="D37481">
        <v>15468193941647</v>
      </c>
      <c r="E37481">
        <v>15620761</v>
      </c>
      <c r="F37481">
        <v>0</v>
      </c>
    </row>
    <row r="37482" spans="1:6" x14ac:dyDescent="0.3">
      <c r="A37482" s="1" t="s">
        <v>7</v>
      </c>
      <c r="B37482" t="b">
        <v>0</v>
      </c>
      <c r="C37482">
        <v>15468193953727</v>
      </c>
      <c r="D37482">
        <v>15468209801363</v>
      </c>
      <c r="E37482">
        <v>15847636</v>
      </c>
      <c r="F37482">
        <v>0</v>
      </c>
    </row>
    <row r="37483" spans="1:6" x14ac:dyDescent="0.3">
      <c r="A37483" s="1" t="s">
        <v>8</v>
      </c>
      <c r="B37483" t="b">
        <v>0</v>
      </c>
      <c r="C37483">
        <v>15468210522018</v>
      </c>
      <c r="D37483">
        <v>15468227532763</v>
      </c>
      <c r="E37483">
        <v>17010745</v>
      </c>
      <c r="F37483">
        <v>0</v>
      </c>
    </row>
    <row r="37484" spans="1:6" x14ac:dyDescent="0.3">
      <c r="A37484" s="1" t="s">
        <v>12</v>
      </c>
      <c r="B37484" t="b">
        <v>0</v>
      </c>
      <c r="C37484">
        <v>15468227592742</v>
      </c>
      <c r="D37484">
        <v>15468240849759</v>
      </c>
      <c r="E37484">
        <v>13257017</v>
      </c>
      <c r="F37484">
        <v>0</v>
      </c>
    </row>
    <row r="37485" spans="1:6" x14ac:dyDescent="0.3">
      <c r="A37485" s="1" t="s">
        <v>15</v>
      </c>
      <c r="B37485" t="b">
        <v>0</v>
      </c>
      <c r="C37485">
        <v>15468241046529</v>
      </c>
      <c r="D37485">
        <v>15468256672878</v>
      </c>
      <c r="E37485">
        <v>15626349</v>
      </c>
      <c r="F37485">
        <v>0</v>
      </c>
    </row>
    <row r="37486" spans="1:6" x14ac:dyDescent="0.3">
      <c r="A37486" s="1" t="s">
        <v>7</v>
      </c>
      <c r="B37486" t="b">
        <v>0</v>
      </c>
      <c r="C37486">
        <v>15468256782422</v>
      </c>
      <c r="D37486">
        <v>15468272218786</v>
      </c>
      <c r="E37486">
        <v>15436364</v>
      </c>
      <c r="F37486">
        <v>0</v>
      </c>
    </row>
    <row r="37487" spans="1:6" x14ac:dyDescent="0.3">
      <c r="A37487" s="1" t="s">
        <v>10</v>
      </c>
      <c r="B37487" t="b">
        <v>0</v>
      </c>
      <c r="C37487">
        <v>15468272255353</v>
      </c>
      <c r="D37487">
        <v>15468286992946</v>
      </c>
      <c r="E37487">
        <v>14737593</v>
      </c>
      <c r="F37487">
        <v>0</v>
      </c>
    </row>
    <row r="37488" spans="1:6" x14ac:dyDescent="0.3">
      <c r="A37488" s="1" t="s">
        <v>6</v>
      </c>
      <c r="B37488" t="b">
        <v>0</v>
      </c>
      <c r="C37488">
        <v>15468287020476</v>
      </c>
      <c r="D37488">
        <v>15468304182482</v>
      </c>
      <c r="E37488">
        <v>17162006</v>
      </c>
      <c r="F37488">
        <v>0</v>
      </c>
    </row>
    <row r="37489" spans="1:6" x14ac:dyDescent="0.3">
      <c r="A37489" s="1" t="s">
        <v>12</v>
      </c>
      <c r="B37489" t="b">
        <v>0</v>
      </c>
      <c r="C37489">
        <v>15468304202222</v>
      </c>
      <c r="D37489">
        <v>15468319011466</v>
      </c>
      <c r="E37489">
        <v>14809244</v>
      </c>
      <c r="F37489">
        <v>0</v>
      </c>
    </row>
    <row r="37490" spans="1:6" x14ac:dyDescent="0.3">
      <c r="A37490" s="1" t="s">
        <v>6</v>
      </c>
      <c r="B37490" t="b">
        <v>0</v>
      </c>
      <c r="C37490">
        <v>15468319030384</v>
      </c>
      <c r="D37490">
        <v>15468334477155</v>
      </c>
      <c r="E37490">
        <v>15446771</v>
      </c>
      <c r="F37490">
        <v>0</v>
      </c>
    </row>
    <row r="37491" spans="1:6" x14ac:dyDescent="0.3">
      <c r="A37491" s="1" t="s">
        <v>14</v>
      </c>
      <c r="B37491" t="b">
        <v>0</v>
      </c>
      <c r="C37491">
        <v>15468335113270</v>
      </c>
      <c r="D37491">
        <v>15468352649519</v>
      </c>
      <c r="E37491">
        <v>17536249</v>
      </c>
      <c r="F37491">
        <v>0</v>
      </c>
    </row>
    <row r="37492" spans="1:6" x14ac:dyDescent="0.3">
      <c r="A37492" s="1" t="s">
        <v>15</v>
      </c>
      <c r="B37492" t="b">
        <v>0</v>
      </c>
      <c r="C37492">
        <v>15468353683153</v>
      </c>
      <c r="D37492">
        <v>15468366111707</v>
      </c>
      <c r="E37492">
        <v>12428554</v>
      </c>
      <c r="F37492">
        <v>0</v>
      </c>
    </row>
    <row r="37493" spans="1:6" x14ac:dyDescent="0.3">
      <c r="A37493" s="1" t="s">
        <v>9</v>
      </c>
      <c r="B37493" t="b">
        <v>0</v>
      </c>
      <c r="C37493">
        <v>15468366295907</v>
      </c>
      <c r="D37493">
        <v>15468382076520</v>
      </c>
      <c r="E37493">
        <v>15780613</v>
      </c>
      <c r="F37493">
        <v>0</v>
      </c>
    </row>
    <row r="37494" spans="1:6" x14ac:dyDescent="0.3">
      <c r="A37494" s="1" t="s">
        <v>8</v>
      </c>
      <c r="B37494" t="b">
        <v>0</v>
      </c>
      <c r="C37494">
        <v>15468382782837</v>
      </c>
      <c r="D37494">
        <v>15468399153152</v>
      </c>
      <c r="E37494">
        <v>16370315</v>
      </c>
      <c r="F37494">
        <v>0</v>
      </c>
    </row>
    <row r="37495" spans="1:6" x14ac:dyDescent="0.3">
      <c r="A37495" s="1" t="s">
        <v>7</v>
      </c>
      <c r="B37495" t="b">
        <v>0</v>
      </c>
      <c r="C37495">
        <v>15468399211967</v>
      </c>
      <c r="D37495">
        <v>15468412912423</v>
      </c>
      <c r="E37495">
        <v>13700456</v>
      </c>
      <c r="F37495">
        <v>0</v>
      </c>
    </row>
    <row r="37496" spans="1:6" x14ac:dyDescent="0.3">
      <c r="A37496" s="1" t="s">
        <v>12</v>
      </c>
      <c r="B37496" t="b">
        <v>0</v>
      </c>
      <c r="C37496">
        <v>15468412928640</v>
      </c>
      <c r="D37496">
        <v>15468428085626</v>
      </c>
      <c r="E37496">
        <v>15156986</v>
      </c>
      <c r="F37496">
        <v>0</v>
      </c>
    </row>
    <row r="37497" spans="1:6" x14ac:dyDescent="0.3">
      <c r="A37497" s="1" t="s">
        <v>14</v>
      </c>
      <c r="B37497" t="b">
        <v>0</v>
      </c>
      <c r="C37497">
        <v>15468428718492</v>
      </c>
      <c r="D37497">
        <v>15468446450566</v>
      </c>
      <c r="E37497">
        <v>17732074</v>
      </c>
      <c r="F37497">
        <v>0</v>
      </c>
    </row>
    <row r="37498" spans="1:6" x14ac:dyDescent="0.3">
      <c r="A37498" s="1" t="s">
        <v>9</v>
      </c>
      <c r="B37498" t="b">
        <v>0</v>
      </c>
      <c r="C37498">
        <v>15468447483151</v>
      </c>
      <c r="D37498">
        <v>15468460109982</v>
      </c>
      <c r="E37498">
        <v>12626831</v>
      </c>
      <c r="F37498">
        <v>0</v>
      </c>
    </row>
    <row r="37499" spans="1:6" x14ac:dyDescent="0.3">
      <c r="A37499" s="1" t="s">
        <v>7</v>
      </c>
      <c r="B37499" t="b">
        <v>0</v>
      </c>
      <c r="C37499">
        <v>15468460137895</v>
      </c>
      <c r="D37499">
        <v>15468475376521</v>
      </c>
      <c r="E37499">
        <v>15238626</v>
      </c>
      <c r="F37499">
        <v>0</v>
      </c>
    </row>
    <row r="37500" spans="1:6" x14ac:dyDescent="0.3">
      <c r="A37500" s="1" t="s">
        <v>6</v>
      </c>
      <c r="B37500" t="b">
        <v>0</v>
      </c>
      <c r="C37500">
        <v>15468475408534</v>
      </c>
      <c r="D37500">
        <v>15468491776269</v>
      </c>
      <c r="E37500">
        <v>16367735</v>
      </c>
      <c r="F37500">
        <v>0</v>
      </c>
    </row>
    <row r="37501" spans="1:6" x14ac:dyDescent="0.3">
      <c r="A37501" s="1" t="s">
        <v>14</v>
      </c>
      <c r="B37501" t="b">
        <v>0</v>
      </c>
      <c r="C37501">
        <v>15468492422336</v>
      </c>
      <c r="D37501">
        <v>15468508826551</v>
      </c>
      <c r="E37501">
        <v>16404215</v>
      </c>
      <c r="F37501">
        <v>0</v>
      </c>
    </row>
    <row r="37502" spans="1:6" x14ac:dyDescent="0.3">
      <c r="A37502" s="1" t="s">
        <v>14</v>
      </c>
      <c r="B37502" t="b">
        <v>0</v>
      </c>
      <c r="C37502">
        <v>15468510293452</v>
      </c>
      <c r="D37502">
        <v>15468524520061</v>
      </c>
      <c r="E37502">
        <v>14226609</v>
      </c>
      <c r="F37502">
        <v>0</v>
      </c>
    </row>
    <row r="37503" spans="1:6" x14ac:dyDescent="0.3">
      <c r="A37503" s="1" t="s">
        <v>13</v>
      </c>
      <c r="B37503" t="b">
        <v>0</v>
      </c>
      <c r="C37503">
        <v>15468525367192</v>
      </c>
      <c r="D37503">
        <v>15468537915719</v>
      </c>
      <c r="E37503">
        <v>12548527</v>
      </c>
      <c r="F37503">
        <v>0</v>
      </c>
    </row>
    <row r="37504" spans="1:6" x14ac:dyDescent="0.3">
      <c r="A37504" s="1" t="s">
        <v>15</v>
      </c>
      <c r="B37504" t="b">
        <v>0</v>
      </c>
      <c r="C37504">
        <v>15468538118937</v>
      </c>
      <c r="D37504">
        <v>15468553982610</v>
      </c>
      <c r="E37504">
        <v>15863673</v>
      </c>
      <c r="F37504">
        <v>0</v>
      </c>
    </row>
    <row r="37505" spans="1:6" x14ac:dyDescent="0.3">
      <c r="A37505" s="1" t="s">
        <v>15</v>
      </c>
      <c r="B37505" t="b">
        <v>0</v>
      </c>
      <c r="C37505">
        <v>15468554091115</v>
      </c>
      <c r="D37505">
        <v>15468569181888</v>
      </c>
      <c r="E37505">
        <v>15090773</v>
      </c>
      <c r="F37505">
        <v>0</v>
      </c>
    </row>
    <row r="37506" spans="1:6" x14ac:dyDescent="0.3">
      <c r="A37506" s="1" t="s">
        <v>12</v>
      </c>
      <c r="B37506" t="b">
        <v>0</v>
      </c>
      <c r="C37506">
        <v>15468569204526</v>
      </c>
      <c r="D37506">
        <v>15468584462442</v>
      </c>
      <c r="E37506">
        <v>15257916</v>
      </c>
      <c r="F37506">
        <v>0</v>
      </c>
    </row>
    <row r="37507" spans="1:6" x14ac:dyDescent="0.3">
      <c r="A37507" s="1" t="s">
        <v>10</v>
      </c>
      <c r="B37507" t="b">
        <v>0</v>
      </c>
      <c r="C37507">
        <v>15468584474831</v>
      </c>
      <c r="D37507">
        <v>15468600734887</v>
      </c>
      <c r="E37507">
        <v>16260056</v>
      </c>
      <c r="F37507">
        <v>0</v>
      </c>
    </row>
    <row r="37508" spans="1:6" x14ac:dyDescent="0.3">
      <c r="A37508" s="1" t="s">
        <v>14</v>
      </c>
      <c r="B37508" t="b">
        <v>0</v>
      </c>
      <c r="C37508">
        <v>15468601370371</v>
      </c>
      <c r="D37508">
        <v>15468618312116</v>
      </c>
      <c r="E37508">
        <v>16941745</v>
      </c>
      <c r="F37508">
        <v>0</v>
      </c>
    </row>
    <row r="37509" spans="1:6" x14ac:dyDescent="0.3">
      <c r="A37509" s="1" t="s">
        <v>15</v>
      </c>
      <c r="B37509" t="b">
        <v>0</v>
      </c>
      <c r="C37509">
        <v>15468620754160</v>
      </c>
      <c r="D37509">
        <v>15468631810240</v>
      </c>
      <c r="E37509">
        <v>11056080</v>
      </c>
      <c r="F37509">
        <v>0</v>
      </c>
    </row>
    <row r="37510" spans="1:6" x14ac:dyDescent="0.3">
      <c r="A37510" s="1" t="s">
        <v>12</v>
      </c>
      <c r="B37510" t="b">
        <v>0</v>
      </c>
      <c r="C37510">
        <v>15468631842939</v>
      </c>
      <c r="D37510">
        <v>15468647115376</v>
      </c>
      <c r="E37510">
        <v>15272437</v>
      </c>
      <c r="F37510">
        <v>0</v>
      </c>
    </row>
    <row r="37511" spans="1:6" x14ac:dyDescent="0.3">
      <c r="A37511" s="1" t="s">
        <v>10</v>
      </c>
      <c r="B37511" t="b">
        <v>0</v>
      </c>
      <c r="C37511">
        <v>15468647127696</v>
      </c>
      <c r="D37511">
        <v>15468662883637</v>
      </c>
      <c r="E37511">
        <v>15755941</v>
      </c>
      <c r="F37511">
        <v>0</v>
      </c>
    </row>
    <row r="37512" spans="1:6" x14ac:dyDescent="0.3">
      <c r="A37512" s="1" t="s">
        <v>14</v>
      </c>
      <c r="B37512" t="b">
        <v>0</v>
      </c>
      <c r="C37512">
        <v>15468663511284</v>
      </c>
      <c r="D37512">
        <v>15468680658377</v>
      </c>
      <c r="E37512">
        <v>17147093</v>
      </c>
      <c r="F37512">
        <v>0</v>
      </c>
    </row>
    <row r="37513" spans="1:6" x14ac:dyDescent="0.3">
      <c r="A37513" s="1" t="s">
        <v>10</v>
      </c>
      <c r="B37513" t="b">
        <v>0</v>
      </c>
      <c r="C37513">
        <v>15468681486886</v>
      </c>
      <c r="D37513">
        <v>15468694135743</v>
      </c>
      <c r="E37513">
        <v>12648857</v>
      </c>
      <c r="F37513">
        <v>0</v>
      </c>
    </row>
    <row r="37514" spans="1:6" x14ac:dyDescent="0.3">
      <c r="A37514" s="1" t="s">
        <v>8</v>
      </c>
      <c r="B37514" t="b">
        <v>0</v>
      </c>
      <c r="C37514">
        <v>15468694864915</v>
      </c>
      <c r="D37514">
        <v>15468711767016</v>
      </c>
      <c r="E37514">
        <v>16902101</v>
      </c>
      <c r="F37514">
        <v>0</v>
      </c>
    </row>
    <row r="37515" spans="1:6" x14ac:dyDescent="0.3">
      <c r="A37515" s="1" t="s">
        <v>7</v>
      </c>
      <c r="B37515" t="b">
        <v>0</v>
      </c>
      <c r="C37515">
        <v>15468711831501</v>
      </c>
      <c r="D37515">
        <v>15468725420763</v>
      </c>
      <c r="E37515">
        <v>13589262</v>
      </c>
      <c r="F37515">
        <v>0</v>
      </c>
    </row>
    <row r="37516" spans="1:6" x14ac:dyDescent="0.3">
      <c r="A37516" s="1" t="s">
        <v>8</v>
      </c>
      <c r="B37516" t="b">
        <v>0</v>
      </c>
      <c r="C37516">
        <v>15468726136737</v>
      </c>
      <c r="D37516">
        <v>15468742988824</v>
      </c>
      <c r="E37516">
        <v>16852087</v>
      </c>
      <c r="F37516">
        <v>0</v>
      </c>
    </row>
    <row r="37517" spans="1:6" x14ac:dyDescent="0.3">
      <c r="A37517" s="1" t="s">
        <v>14</v>
      </c>
      <c r="B37517" t="b">
        <v>0</v>
      </c>
      <c r="C37517">
        <v>15468743661294</v>
      </c>
      <c r="D37517">
        <v>15468759424553</v>
      </c>
      <c r="E37517">
        <v>15763259</v>
      </c>
      <c r="F37517">
        <v>0</v>
      </c>
    </row>
    <row r="37518" spans="1:6" x14ac:dyDescent="0.3">
      <c r="A37518" s="1" t="s">
        <v>15</v>
      </c>
      <c r="B37518" t="b">
        <v>0</v>
      </c>
      <c r="C37518">
        <v>15468760435649</v>
      </c>
      <c r="D37518">
        <v>15468772109263</v>
      </c>
      <c r="E37518">
        <v>11673614</v>
      </c>
      <c r="F37518">
        <v>0</v>
      </c>
    </row>
    <row r="37519" spans="1:6" x14ac:dyDescent="0.3">
      <c r="A37519" s="1" t="s">
        <v>13</v>
      </c>
      <c r="B37519" t="b">
        <v>0</v>
      </c>
      <c r="C37519">
        <v>15468772134454</v>
      </c>
      <c r="D37519">
        <v>15468787767672</v>
      </c>
      <c r="E37519">
        <v>15633218</v>
      </c>
      <c r="F37519">
        <v>0</v>
      </c>
    </row>
    <row r="37520" spans="1:6" x14ac:dyDescent="0.3">
      <c r="A37520" s="1" t="s">
        <v>7</v>
      </c>
      <c r="B37520" t="b">
        <v>0</v>
      </c>
      <c r="C37520">
        <v>15468787782940</v>
      </c>
      <c r="D37520">
        <v>15468803507895</v>
      </c>
      <c r="E37520">
        <v>15724955</v>
      </c>
      <c r="F37520">
        <v>0</v>
      </c>
    </row>
    <row r="37521" spans="1:6" x14ac:dyDescent="0.3">
      <c r="A37521" s="1" t="s">
        <v>15</v>
      </c>
      <c r="B37521" t="b">
        <v>0</v>
      </c>
      <c r="C37521">
        <v>15468803673771</v>
      </c>
      <c r="D37521">
        <v>15468819371954</v>
      </c>
      <c r="E37521">
        <v>15698183</v>
      </c>
      <c r="F37521">
        <v>0</v>
      </c>
    </row>
    <row r="37522" spans="1:6" x14ac:dyDescent="0.3">
      <c r="A37522" s="1" t="s">
        <v>15</v>
      </c>
      <c r="B37522" t="b">
        <v>0</v>
      </c>
      <c r="C37522">
        <v>15468819559649</v>
      </c>
      <c r="D37522">
        <v>15468834835768</v>
      </c>
      <c r="E37522">
        <v>15276119</v>
      </c>
      <c r="F37522">
        <v>0</v>
      </c>
    </row>
    <row r="37523" spans="1:6" x14ac:dyDescent="0.3">
      <c r="A37523" s="1" t="s">
        <v>14</v>
      </c>
      <c r="B37523" t="b">
        <v>0</v>
      </c>
      <c r="C37523">
        <v>15468835439645</v>
      </c>
      <c r="D37523">
        <v>15468852584336</v>
      </c>
      <c r="E37523">
        <v>17144691</v>
      </c>
      <c r="F37523">
        <v>0</v>
      </c>
    </row>
    <row r="37524" spans="1:6" x14ac:dyDescent="0.3">
      <c r="A37524" s="1" t="s">
        <v>10</v>
      </c>
      <c r="B37524" t="b">
        <v>0</v>
      </c>
      <c r="C37524">
        <v>15468853416963</v>
      </c>
      <c r="D37524">
        <v>15468866002016</v>
      </c>
      <c r="E37524">
        <v>12585053</v>
      </c>
      <c r="F37524">
        <v>0</v>
      </c>
    </row>
    <row r="37525" spans="1:6" x14ac:dyDescent="0.3">
      <c r="A37525" s="1" t="s">
        <v>8</v>
      </c>
      <c r="B37525" t="b">
        <v>0</v>
      </c>
      <c r="C37525">
        <v>15468866718009</v>
      </c>
      <c r="D37525">
        <v>15468883566308</v>
      </c>
      <c r="E37525">
        <v>16848299</v>
      </c>
      <c r="F37525">
        <v>0</v>
      </c>
    </row>
    <row r="37526" spans="1:6" x14ac:dyDescent="0.3">
      <c r="A37526" s="1" t="s">
        <v>12</v>
      </c>
      <c r="B37526" t="b">
        <v>0</v>
      </c>
      <c r="C37526">
        <v>15468883624960</v>
      </c>
      <c r="D37526">
        <v>15468897122873</v>
      </c>
      <c r="E37526">
        <v>13497913</v>
      </c>
      <c r="F37526">
        <v>0</v>
      </c>
    </row>
    <row r="37527" spans="1:6" x14ac:dyDescent="0.3">
      <c r="A37527" s="1" t="s">
        <v>7</v>
      </c>
      <c r="B37527" t="b">
        <v>0</v>
      </c>
      <c r="C37527">
        <v>15468897134113</v>
      </c>
      <c r="D37527">
        <v>15468912419006</v>
      </c>
      <c r="E37527">
        <v>15284893</v>
      </c>
      <c r="F37527">
        <v>0</v>
      </c>
    </row>
    <row r="37528" spans="1:6" x14ac:dyDescent="0.3">
      <c r="A37528" s="1" t="s">
        <v>9</v>
      </c>
      <c r="B37528" t="b">
        <v>0</v>
      </c>
      <c r="C37528">
        <v>15468912618566</v>
      </c>
      <c r="D37528">
        <v>15468928116047</v>
      </c>
      <c r="E37528">
        <v>15497481</v>
      </c>
      <c r="F37528">
        <v>0</v>
      </c>
    </row>
    <row r="37529" spans="1:6" x14ac:dyDescent="0.3">
      <c r="A37529" s="1" t="s">
        <v>13</v>
      </c>
      <c r="B37529" t="b">
        <v>0</v>
      </c>
      <c r="C37529">
        <v>15468928149729</v>
      </c>
      <c r="D37529">
        <v>15468943092801</v>
      </c>
      <c r="E37529">
        <v>14943072</v>
      </c>
      <c r="F37529">
        <v>0</v>
      </c>
    </row>
    <row r="37530" spans="1:6" x14ac:dyDescent="0.3">
      <c r="A37530" s="1" t="s">
        <v>12</v>
      </c>
      <c r="B37530" t="b">
        <v>0</v>
      </c>
      <c r="C37530">
        <v>15468943106145</v>
      </c>
      <c r="D37530">
        <v>15468958440497</v>
      </c>
      <c r="E37530">
        <v>15334352</v>
      </c>
      <c r="F37530">
        <v>0</v>
      </c>
    </row>
    <row r="37531" spans="1:6" x14ac:dyDescent="0.3">
      <c r="A37531" s="1" t="s">
        <v>6</v>
      </c>
      <c r="B37531" t="b">
        <v>0</v>
      </c>
      <c r="C37531">
        <v>15468958466485</v>
      </c>
      <c r="D37531">
        <v>15468976192418</v>
      </c>
      <c r="E37531">
        <v>17725933</v>
      </c>
      <c r="F37531">
        <v>0</v>
      </c>
    </row>
    <row r="37532" spans="1:6" x14ac:dyDescent="0.3">
      <c r="A37532" s="1" t="s">
        <v>14</v>
      </c>
      <c r="B37532" t="b">
        <v>0</v>
      </c>
      <c r="C37532">
        <v>15468976835819</v>
      </c>
      <c r="D37532">
        <v>15468993347832</v>
      </c>
      <c r="E37532">
        <v>16512013</v>
      </c>
      <c r="F37532">
        <v>0</v>
      </c>
    </row>
    <row r="37533" spans="1:6" x14ac:dyDescent="0.3">
      <c r="A37533" s="1" t="s">
        <v>14</v>
      </c>
      <c r="B37533" t="b">
        <v>0</v>
      </c>
      <c r="C37533">
        <v>15468994804214</v>
      </c>
      <c r="D37533">
        <v>15469008897448</v>
      </c>
      <c r="E37533">
        <v>14093234</v>
      </c>
      <c r="F37533">
        <v>0</v>
      </c>
    </row>
    <row r="37534" spans="1:6" x14ac:dyDescent="0.3">
      <c r="A37534" s="1" t="s">
        <v>10</v>
      </c>
      <c r="B37534" t="b">
        <v>0</v>
      </c>
      <c r="C37534">
        <v>15469009743306</v>
      </c>
      <c r="D37534">
        <v>15469022220763</v>
      </c>
      <c r="E37534">
        <v>12477457</v>
      </c>
      <c r="F37534">
        <v>0</v>
      </c>
    </row>
    <row r="37535" spans="1:6" x14ac:dyDescent="0.3">
      <c r="A37535" s="1" t="s">
        <v>11</v>
      </c>
      <c r="B37535" t="b">
        <v>0</v>
      </c>
      <c r="C37535">
        <v>15469022376738</v>
      </c>
      <c r="D37535">
        <v>15469038156271</v>
      </c>
      <c r="E37535">
        <v>15779533</v>
      </c>
      <c r="F37535">
        <v>0</v>
      </c>
    </row>
    <row r="37536" spans="1:6" x14ac:dyDescent="0.3">
      <c r="A37536" s="1" t="s">
        <v>12</v>
      </c>
      <c r="B37536" t="b">
        <v>0</v>
      </c>
      <c r="C37536">
        <v>15469038187092</v>
      </c>
      <c r="D37536">
        <v>15469053307792</v>
      </c>
      <c r="E37536">
        <v>15120700</v>
      </c>
      <c r="F37536">
        <v>0</v>
      </c>
    </row>
    <row r="37537" spans="1:6" x14ac:dyDescent="0.3">
      <c r="A37537" s="1" t="s">
        <v>11</v>
      </c>
      <c r="B37537" t="b">
        <v>0</v>
      </c>
      <c r="C37537">
        <v>15469053457806</v>
      </c>
      <c r="D37537">
        <v>15469069172222</v>
      </c>
      <c r="E37537">
        <v>15714416</v>
      </c>
      <c r="F37537">
        <v>0</v>
      </c>
    </row>
    <row r="37538" spans="1:6" x14ac:dyDescent="0.3">
      <c r="A37538" s="1" t="s">
        <v>11</v>
      </c>
      <c r="B37538" t="b">
        <v>0</v>
      </c>
      <c r="C37538">
        <v>15469069277861</v>
      </c>
      <c r="D37538">
        <v>15469084919839</v>
      </c>
      <c r="E37538">
        <v>15641978</v>
      </c>
      <c r="F37538">
        <v>0</v>
      </c>
    </row>
    <row r="37539" spans="1:6" x14ac:dyDescent="0.3">
      <c r="A37539" s="1" t="s">
        <v>8</v>
      </c>
      <c r="B37539" t="b">
        <v>0</v>
      </c>
      <c r="C37539">
        <v>15469085585880</v>
      </c>
      <c r="D37539">
        <v>15469102478002</v>
      </c>
      <c r="E37539">
        <v>16892122</v>
      </c>
      <c r="F37539">
        <v>0</v>
      </c>
    </row>
    <row r="37540" spans="1:6" x14ac:dyDescent="0.3">
      <c r="A37540" s="1" t="s">
        <v>7</v>
      </c>
      <c r="B37540" t="b">
        <v>0</v>
      </c>
      <c r="C37540">
        <v>15469102537545</v>
      </c>
      <c r="D37540">
        <v>15469116197279</v>
      </c>
      <c r="E37540">
        <v>13659734</v>
      </c>
      <c r="F37540">
        <v>0</v>
      </c>
    </row>
    <row r="37541" spans="1:6" x14ac:dyDescent="0.3">
      <c r="A37541" s="1" t="s">
        <v>8</v>
      </c>
      <c r="B37541" t="b">
        <v>0</v>
      </c>
      <c r="C37541">
        <v>15469116914310</v>
      </c>
      <c r="D37541">
        <v>15469133625525</v>
      </c>
      <c r="E37541">
        <v>16711215</v>
      </c>
      <c r="F37541">
        <v>0</v>
      </c>
    </row>
    <row r="37542" spans="1:6" x14ac:dyDescent="0.3">
      <c r="A37542" s="1" t="s">
        <v>14</v>
      </c>
      <c r="B37542" t="b">
        <v>0</v>
      </c>
      <c r="C37542">
        <v>15469134300537</v>
      </c>
      <c r="D37542">
        <v>15469149774677</v>
      </c>
      <c r="E37542">
        <v>15474140</v>
      </c>
      <c r="F37542">
        <v>0</v>
      </c>
    </row>
    <row r="37543" spans="1:6" x14ac:dyDescent="0.3">
      <c r="A37543" s="1" t="s">
        <v>12</v>
      </c>
      <c r="B37543" t="b">
        <v>0</v>
      </c>
      <c r="C37543">
        <v>15469150623833</v>
      </c>
      <c r="D37543">
        <v>15469162587849</v>
      </c>
      <c r="E37543">
        <v>11964016</v>
      </c>
      <c r="F37543">
        <v>0</v>
      </c>
    </row>
    <row r="37544" spans="1:6" x14ac:dyDescent="0.3">
      <c r="A37544" s="1" t="s">
        <v>8</v>
      </c>
      <c r="B37544" t="b">
        <v>0</v>
      </c>
      <c r="C37544">
        <v>15469163300729</v>
      </c>
      <c r="D37544">
        <v>15469180421904</v>
      </c>
      <c r="E37544">
        <v>17121175</v>
      </c>
      <c r="F37544">
        <v>0</v>
      </c>
    </row>
    <row r="37545" spans="1:6" x14ac:dyDescent="0.3">
      <c r="A37545" s="1" t="s">
        <v>9</v>
      </c>
      <c r="B37545" t="b">
        <v>0</v>
      </c>
      <c r="C37545">
        <v>15469180671742</v>
      </c>
      <c r="D37545">
        <v>15469194554628</v>
      </c>
      <c r="E37545">
        <v>13882886</v>
      </c>
      <c r="F37545">
        <v>0</v>
      </c>
    </row>
    <row r="37546" spans="1:6" x14ac:dyDescent="0.3">
      <c r="A37546" s="1" t="s">
        <v>9</v>
      </c>
      <c r="B37546" t="b">
        <v>0</v>
      </c>
      <c r="C37546">
        <v>15469194682464</v>
      </c>
      <c r="D37546">
        <v>15469210132621</v>
      </c>
      <c r="E37546">
        <v>15450157</v>
      </c>
      <c r="F37546">
        <v>0</v>
      </c>
    </row>
    <row r="37547" spans="1:6" x14ac:dyDescent="0.3">
      <c r="A37547" s="1" t="s">
        <v>14</v>
      </c>
      <c r="B37547" t="b">
        <v>0</v>
      </c>
      <c r="C37547">
        <v>15469210727253</v>
      </c>
      <c r="D37547">
        <v>15469228497453</v>
      </c>
      <c r="E37547">
        <v>17770200</v>
      </c>
      <c r="F37547">
        <v>0</v>
      </c>
    </row>
    <row r="37548" spans="1:6" x14ac:dyDescent="0.3">
      <c r="A37548" s="1" t="s">
        <v>13</v>
      </c>
      <c r="B37548" t="b">
        <v>0</v>
      </c>
      <c r="C37548">
        <v>15469229341753</v>
      </c>
      <c r="D37548">
        <v>15469240561460</v>
      </c>
      <c r="E37548">
        <v>11219707</v>
      </c>
      <c r="F37548">
        <v>0</v>
      </c>
    </row>
    <row r="37549" spans="1:6" x14ac:dyDescent="0.3">
      <c r="A37549" s="1" t="s">
        <v>12</v>
      </c>
      <c r="B37549" t="b">
        <v>0</v>
      </c>
      <c r="C37549">
        <v>15469240578225</v>
      </c>
      <c r="D37549">
        <v>15469256724989</v>
      </c>
      <c r="E37549">
        <v>16146764</v>
      </c>
      <c r="F37549">
        <v>0</v>
      </c>
    </row>
    <row r="37550" spans="1:6" x14ac:dyDescent="0.3">
      <c r="A37550" s="1" t="s">
        <v>14</v>
      </c>
      <c r="B37550" t="b">
        <v>0</v>
      </c>
      <c r="C37550">
        <v>15469257369436</v>
      </c>
      <c r="D37550">
        <v>15469274642631</v>
      </c>
      <c r="E37550">
        <v>17273195</v>
      </c>
      <c r="F37550">
        <v>0</v>
      </c>
    </row>
    <row r="37551" spans="1:6" x14ac:dyDescent="0.3">
      <c r="A37551" s="1" t="s">
        <v>12</v>
      </c>
      <c r="B37551" t="b">
        <v>0</v>
      </c>
      <c r="C37551">
        <v>15469275483095</v>
      </c>
      <c r="D37551">
        <v>15469286738275</v>
      </c>
      <c r="E37551">
        <v>11255180</v>
      </c>
      <c r="F37551">
        <v>0</v>
      </c>
    </row>
    <row r="37552" spans="1:6" x14ac:dyDescent="0.3">
      <c r="A37552" s="1" t="s">
        <v>7</v>
      </c>
      <c r="B37552" t="b">
        <v>0</v>
      </c>
      <c r="C37552">
        <v>15469286751303</v>
      </c>
      <c r="D37552">
        <v>15469302734341</v>
      </c>
      <c r="E37552">
        <v>15983038</v>
      </c>
      <c r="F37552">
        <v>0</v>
      </c>
    </row>
    <row r="37553" spans="1:6" x14ac:dyDescent="0.3">
      <c r="A37553" s="1" t="s">
        <v>6</v>
      </c>
      <c r="B37553" t="b">
        <v>0</v>
      </c>
      <c r="C37553">
        <v>15469302761347</v>
      </c>
      <c r="D37553">
        <v>15469319895417</v>
      </c>
      <c r="E37553">
        <v>17134070</v>
      </c>
      <c r="F37553">
        <v>0</v>
      </c>
    </row>
    <row r="37554" spans="1:6" x14ac:dyDescent="0.3">
      <c r="A37554" s="1" t="s">
        <v>12</v>
      </c>
      <c r="B37554" t="b">
        <v>0</v>
      </c>
      <c r="C37554">
        <v>15469319919181</v>
      </c>
      <c r="D37554">
        <v>15469334448671</v>
      </c>
      <c r="E37554">
        <v>14529490</v>
      </c>
      <c r="F37554">
        <v>0</v>
      </c>
    </row>
    <row r="37555" spans="1:6" x14ac:dyDescent="0.3">
      <c r="A37555" s="1" t="s">
        <v>9</v>
      </c>
      <c r="B37555" t="b">
        <v>0</v>
      </c>
      <c r="C37555">
        <v>15469334646510</v>
      </c>
      <c r="D37555">
        <v>15469350669870</v>
      </c>
      <c r="E37555">
        <v>16023360</v>
      </c>
      <c r="F37555">
        <v>0</v>
      </c>
    </row>
    <row r="37556" spans="1:6" x14ac:dyDescent="0.3">
      <c r="A37556" s="1" t="s">
        <v>14</v>
      </c>
      <c r="B37556" t="b">
        <v>0</v>
      </c>
      <c r="C37556">
        <v>15469351219556</v>
      </c>
      <c r="D37556">
        <v>15469368529351</v>
      </c>
      <c r="E37556">
        <v>17309795</v>
      </c>
      <c r="F37556">
        <v>0</v>
      </c>
    </row>
    <row r="37557" spans="1:6" x14ac:dyDescent="0.3">
      <c r="A37557" s="1" t="s">
        <v>14</v>
      </c>
      <c r="B37557" t="b">
        <v>0</v>
      </c>
      <c r="C37557">
        <v>15469369995335</v>
      </c>
      <c r="D37557">
        <v>15469384035682</v>
      </c>
      <c r="E37557">
        <v>14040347</v>
      </c>
      <c r="F37557">
        <v>0</v>
      </c>
    </row>
    <row r="37558" spans="1:6" x14ac:dyDescent="0.3">
      <c r="A37558" s="1" t="s">
        <v>13</v>
      </c>
      <c r="B37558" t="b">
        <v>0</v>
      </c>
      <c r="C37558">
        <v>15469384881184</v>
      </c>
      <c r="D37558">
        <v>15469397158515</v>
      </c>
      <c r="E37558">
        <v>12277331</v>
      </c>
      <c r="F37558">
        <v>0</v>
      </c>
    </row>
    <row r="37559" spans="1:6" x14ac:dyDescent="0.3">
      <c r="A37559" s="1" t="s">
        <v>9</v>
      </c>
      <c r="B37559" t="b">
        <v>0</v>
      </c>
      <c r="C37559">
        <v>15469397363116</v>
      </c>
      <c r="D37559">
        <v>15469412997389</v>
      </c>
      <c r="E37559">
        <v>15634273</v>
      </c>
      <c r="F37559">
        <v>0</v>
      </c>
    </row>
    <row r="37560" spans="1:6" x14ac:dyDescent="0.3">
      <c r="A37560" s="1" t="s">
        <v>12</v>
      </c>
      <c r="B37560" t="b">
        <v>0</v>
      </c>
      <c r="C37560">
        <v>15469413019671</v>
      </c>
      <c r="D37560">
        <v>15469428372639</v>
      </c>
      <c r="E37560">
        <v>15352968</v>
      </c>
      <c r="F37560">
        <v>0</v>
      </c>
    </row>
    <row r="37561" spans="1:6" x14ac:dyDescent="0.3">
      <c r="A37561" s="1" t="s">
        <v>14</v>
      </c>
      <c r="B37561" t="b">
        <v>0</v>
      </c>
      <c r="C37561">
        <v>15469428975250</v>
      </c>
      <c r="D37561">
        <v>15469446467395</v>
      </c>
      <c r="E37561">
        <v>17492145</v>
      </c>
      <c r="F37561">
        <v>0</v>
      </c>
    </row>
    <row r="37562" spans="1:6" x14ac:dyDescent="0.3">
      <c r="A37562" s="1" t="s">
        <v>12</v>
      </c>
      <c r="B37562" t="b">
        <v>0</v>
      </c>
      <c r="C37562">
        <v>15469447310134</v>
      </c>
      <c r="D37562">
        <v>15469459582722</v>
      </c>
      <c r="E37562">
        <v>12272588</v>
      </c>
      <c r="F37562">
        <v>0</v>
      </c>
    </row>
    <row r="37563" spans="1:6" x14ac:dyDescent="0.3">
      <c r="A37563" s="1" t="s">
        <v>14</v>
      </c>
      <c r="B37563" t="b">
        <v>0</v>
      </c>
      <c r="C37563">
        <v>15469460216106</v>
      </c>
      <c r="D37563">
        <v>15469478021648</v>
      </c>
      <c r="E37563">
        <v>17805542</v>
      </c>
      <c r="F37563">
        <v>0</v>
      </c>
    </row>
    <row r="37564" spans="1:6" x14ac:dyDescent="0.3">
      <c r="A37564" s="1" t="s">
        <v>8</v>
      </c>
      <c r="B37564" t="b">
        <v>0</v>
      </c>
      <c r="C37564">
        <v>15469479553958</v>
      </c>
      <c r="D37564">
        <v>15469492668125</v>
      </c>
      <c r="E37564">
        <v>13114167</v>
      </c>
      <c r="F37564">
        <v>0</v>
      </c>
    </row>
    <row r="37565" spans="1:6" x14ac:dyDescent="0.3">
      <c r="A37565" s="1" t="s">
        <v>9</v>
      </c>
      <c r="B37565" t="b">
        <v>0</v>
      </c>
      <c r="C37565">
        <v>15469493249678</v>
      </c>
      <c r="D37565">
        <v>15469507473162</v>
      </c>
      <c r="E37565">
        <v>14223484</v>
      </c>
      <c r="F37565">
        <v>0</v>
      </c>
    </row>
    <row r="37566" spans="1:6" x14ac:dyDescent="0.3">
      <c r="A37566" s="1" t="s">
        <v>12</v>
      </c>
      <c r="B37566" t="b">
        <v>0</v>
      </c>
      <c r="C37566">
        <v>15469507506298</v>
      </c>
      <c r="D37566">
        <v>15469521063910</v>
      </c>
      <c r="E37566">
        <v>13557612</v>
      </c>
      <c r="F37566">
        <v>0</v>
      </c>
    </row>
    <row r="37567" spans="1:6" x14ac:dyDescent="0.3">
      <c r="A37567" s="1" t="s">
        <v>6</v>
      </c>
      <c r="B37567" t="b">
        <v>0</v>
      </c>
      <c r="C37567">
        <v>15469521088846</v>
      </c>
      <c r="D37567">
        <v>15469539599315</v>
      </c>
      <c r="E37567">
        <v>18510469</v>
      </c>
      <c r="F37567">
        <v>0</v>
      </c>
    </row>
    <row r="37568" spans="1:6" x14ac:dyDescent="0.3">
      <c r="A37568" s="1" t="s">
        <v>7</v>
      </c>
      <c r="B37568" t="b">
        <v>0</v>
      </c>
      <c r="C37568">
        <v>15469539620803</v>
      </c>
      <c r="D37568">
        <v>15469553570921</v>
      </c>
      <c r="E37568">
        <v>13950118</v>
      </c>
      <c r="F37568">
        <v>0</v>
      </c>
    </row>
    <row r="37569" spans="1:6" x14ac:dyDescent="0.3">
      <c r="A37569" s="1" t="s">
        <v>10</v>
      </c>
      <c r="B37569" t="b">
        <v>0</v>
      </c>
      <c r="C37569">
        <v>15469553586141</v>
      </c>
      <c r="D37569">
        <v>15469569183499</v>
      </c>
      <c r="E37569">
        <v>15597358</v>
      </c>
      <c r="F37569">
        <v>0</v>
      </c>
    </row>
    <row r="37570" spans="1:6" x14ac:dyDescent="0.3">
      <c r="A37570" s="1" t="s">
        <v>12</v>
      </c>
      <c r="B37570" t="b">
        <v>0</v>
      </c>
      <c r="C37570">
        <v>15469569197664</v>
      </c>
      <c r="D37570">
        <v>15469584834188</v>
      </c>
      <c r="E37570">
        <v>15636524</v>
      </c>
      <c r="F37570">
        <v>0</v>
      </c>
    </row>
    <row r="37571" spans="1:6" x14ac:dyDescent="0.3">
      <c r="A37571" s="1" t="s">
        <v>9</v>
      </c>
      <c r="B37571" t="b">
        <v>0</v>
      </c>
      <c r="C37571">
        <v>15469585044974</v>
      </c>
      <c r="D37571">
        <v>15469600674222</v>
      </c>
      <c r="E37571">
        <v>15629248</v>
      </c>
      <c r="F37571">
        <v>0</v>
      </c>
    </row>
    <row r="37572" spans="1:6" x14ac:dyDescent="0.3">
      <c r="A37572" s="1" t="s">
        <v>7</v>
      </c>
      <c r="B37572" t="b">
        <v>0</v>
      </c>
      <c r="C37572">
        <v>15469600701419</v>
      </c>
      <c r="D37572">
        <v>15469616255984</v>
      </c>
      <c r="E37572">
        <v>15554565</v>
      </c>
      <c r="F37572">
        <v>0</v>
      </c>
    </row>
    <row r="37573" spans="1:6" x14ac:dyDescent="0.3">
      <c r="A37573" s="1" t="s">
        <v>9</v>
      </c>
      <c r="B37573" t="b">
        <v>0</v>
      </c>
      <c r="C37573">
        <v>15469616428200</v>
      </c>
      <c r="D37573">
        <v>15469632056000</v>
      </c>
      <c r="E37573">
        <v>15627800</v>
      </c>
      <c r="F37573">
        <v>0</v>
      </c>
    </row>
    <row r="37574" spans="1:6" x14ac:dyDescent="0.3">
      <c r="A37574" s="1" t="s">
        <v>10</v>
      </c>
      <c r="B37574" t="b">
        <v>0</v>
      </c>
      <c r="C37574">
        <v>15469632078834</v>
      </c>
      <c r="D37574">
        <v>15469647343393</v>
      </c>
      <c r="E37574">
        <v>15264559</v>
      </c>
      <c r="F37574">
        <v>0</v>
      </c>
    </row>
    <row r="37575" spans="1:6" x14ac:dyDescent="0.3">
      <c r="A37575" s="1" t="s">
        <v>8</v>
      </c>
      <c r="B37575" t="b">
        <v>0</v>
      </c>
      <c r="C37575">
        <v>15469648038700</v>
      </c>
      <c r="D37575">
        <v>15469664855534</v>
      </c>
      <c r="E37575">
        <v>16816834</v>
      </c>
      <c r="F37575">
        <v>0</v>
      </c>
    </row>
    <row r="37576" spans="1:6" x14ac:dyDescent="0.3">
      <c r="A37576" s="1" t="s">
        <v>15</v>
      </c>
      <c r="B37576" t="b">
        <v>0</v>
      </c>
      <c r="C37576">
        <v>15469665109986</v>
      </c>
      <c r="D37576">
        <v>15469678708680</v>
      </c>
      <c r="E37576">
        <v>13598694</v>
      </c>
      <c r="F37576">
        <v>0</v>
      </c>
    </row>
    <row r="37577" spans="1:6" x14ac:dyDescent="0.3">
      <c r="A37577" s="1" t="s">
        <v>11</v>
      </c>
      <c r="B37577" t="b">
        <v>0</v>
      </c>
      <c r="C37577">
        <v>15469678845136</v>
      </c>
      <c r="D37577">
        <v>15469694454071</v>
      </c>
      <c r="E37577">
        <v>15608935</v>
      </c>
      <c r="F37577">
        <v>0</v>
      </c>
    </row>
    <row r="37578" spans="1:6" x14ac:dyDescent="0.3">
      <c r="A37578" s="1" t="s">
        <v>8</v>
      </c>
      <c r="B37578" t="b">
        <v>0</v>
      </c>
      <c r="C37578">
        <v>15469695154848</v>
      </c>
      <c r="D37578">
        <v>15469711117268</v>
      </c>
      <c r="E37578">
        <v>15962420</v>
      </c>
      <c r="F37578">
        <v>0</v>
      </c>
    </row>
    <row r="37579" spans="1:6" x14ac:dyDescent="0.3">
      <c r="A37579" s="1" t="s">
        <v>7</v>
      </c>
      <c r="B37579" t="b">
        <v>0</v>
      </c>
      <c r="C37579">
        <v>15469711175845</v>
      </c>
      <c r="D37579">
        <v>15469725528707</v>
      </c>
      <c r="E37579">
        <v>14352862</v>
      </c>
      <c r="F37579">
        <v>0</v>
      </c>
    </row>
    <row r="37580" spans="1:6" x14ac:dyDescent="0.3">
      <c r="A37580" s="1" t="s">
        <v>10</v>
      </c>
      <c r="B37580" t="b">
        <v>0</v>
      </c>
      <c r="C37580">
        <v>15469725547309</v>
      </c>
      <c r="D37580">
        <v>15469741168645</v>
      </c>
      <c r="E37580">
        <v>15621336</v>
      </c>
      <c r="F37580">
        <v>0</v>
      </c>
    </row>
    <row r="37581" spans="1:6" x14ac:dyDescent="0.3">
      <c r="A37581" s="1" t="s">
        <v>8</v>
      </c>
      <c r="B37581" t="b">
        <v>0</v>
      </c>
      <c r="C37581">
        <v>15469741880751</v>
      </c>
      <c r="D37581">
        <v>15469758823440</v>
      </c>
      <c r="E37581">
        <v>16942689</v>
      </c>
      <c r="F37581">
        <v>0</v>
      </c>
    </row>
    <row r="37582" spans="1:6" x14ac:dyDescent="0.3">
      <c r="A37582" s="1" t="s">
        <v>13</v>
      </c>
      <c r="B37582" t="b">
        <v>0</v>
      </c>
      <c r="C37582">
        <v>15469758881767</v>
      </c>
      <c r="D37582">
        <v>15469772155920</v>
      </c>
      <c r="E37582">
        <v>13274153</v>
      </c>
      <c r="F37582">
        <v>0</v>
      </c>
    </row>
    <row r="37583" spans="1:6" x14ac:dyDescent="0.3">
      <c r="A37583" s="1" t="s">
        <v>8</v>
      </c>
      <c r="B37583" t="b">
        <v>0</v>
      </c>
      <c r="C37583">
        <v>15469772861891</v>
      </c>
      <c r="D37583">
        <v>15469789370827</v>
      </c>
      <c r="E37583">
        <v>16508936</v>
      </c>
      <c r="F37583">
        <v>0</v>
      </c>
    </row>
    <row r="37584" spans="1:6" x14ac:dyDescent="0.3">
      <c r="A37584" s="1" t="s">
        <v>7</v>
      </c>
      <c r="B37584" t="b">
        <v>0</v>
      </c>
      <c r="C37584">
        <v>15469789430546</v>
      </c>
      <c r="D37584">
        <v>15469803089920</v>
      </c>
      <c r="E37584">
        <v>13659374</v>
      </c>
      <c r="F37584">
        <v>0</v>
      </c>
    </row>
    <row r="37585" spans="1:6" x14ac:dyDescent="0.3">
      <c r="A37585" s="1" t="s">
        <v>13</v>
      </c>
      <c r="B37585" t="b">
        <v>0</v>
      </c>
      <c r="C37585">
        <v>15469803125676</v>
      </c>
      <c r="D37585">
        <v>15469819162098</v>
      </c>
      <c r="E37585">
        <v>16036422</v>
      </c>
      <c r="F37585">
        <v>0</v>
      </c>
    </row>
    <row r="37586" spans="1:6" x14ac:dyDescent="0.3">
      <c r="A37586" s="1" t="s">
        <v>6</v>
      </c>
      <c r="B37586" t="b">
        <v>0</v>
      </c>
      <c r="C37586">
        <v>15469819189568</v>
      </c>
      <c r="D37586">
        <v>15469835555956</v>
      </c>
      <c r="E37586">
        <v>16366388</v>
      </c>
      <c r="F37586">
        <v>0</v>
      </c>
    </row>
    <row r="37587" spans="1:6" x14ac:dyDescent="0.3">
      <c r="A37587" s="1" t="s">
        <v>9</v>
      </c>
      <c r="B37587" t="b">
        <v>0</v>
      </c>
      <c r="C37587">
        <v>15469835759943</v>
      </c>
      <c r="D37587">
        <v>15469850928837</v>
      </c>
      <c r="E37587">
        <v>15168894</v>
      </c>
      <c r="F37587">
        <v>0</v>
      </c>
    </row>
    <row r="37588" spans="1:6" x14ac:dyDescent="0.3">
      <c r="A37588" s="1" t="s">
        <v>12</v>
      </c>
      <c r="B37588" t="b">
        <v>0</v>
      </c>
      <c r="C37588">
        <v>15469850952142</v>
      </c>
      <c r="D37588">
        <v>15469865789570</v>
      </c>
      <c r="E37588">
        <v>14837428</v>
      </c>
      <c r="F37588">
        <v>0</v>
      </c>
    </row>
    <row r="37589" spans="1:6" x14ac:dyDescent="0.3">
      <c r="A37589" s="1" t="s">
        <v>14</v>
      </c>
      <c r="B37589" t="b">
        <v>0</v>
      </c>
      <c r="C37589">
        <v>15469866405097</v>
      </c>
      <c r="D37589">
        <v>15469884204440</v>
      </c>
      <c r="E37589">
        <v>17799343</v>
      </c>
      <c r="F37589">
        <v>0</v>
      </c>
    </row>
    <row r="37590" spans="1:6" x14ac:dyDescent="0.3">
      <c r="A37590" s="1" t="s">
        <v>8</v>
      </c>
      <c r="B37590" t="b">
        <v>0</v>
      </c>
      <c r="C37590">
        <v>15469885758194</v>
      </c>
      <c r="D37590">
        <v>15469899335162</v>
      </c>
      <c r="E37590">
        <v>13576968</v>
      </c>
      <c r="F37590">
        <v>0</v>
      </c>
    </row>
    <row r="37591" spans="1:6" x14ac:dyDescent="0.3">
      <c r="A37591" s="1" t="s">
        <v>15</v>
      </c>
      <c r="B37591" t="b">
        <v>0</v>
      </c>
      <c r="C37591">
        <v>15469899585483</v>
      </c>
      <c r="D37591">
        <v>15469913366440</v>
      </c>
      <c r="E37591">
        <v>13780957</v>
      </c>
      <c r="F37591">
        <v>0</v>
      </c>
    </row>
    <row r="37592" spans="1:6" x14ac:dyDescent="0.3">
      <c r="A37592" s="1" t="s">
        <v>9</v>
      </c>
      <c r="B37592" t="b">
        <v>0</v>
      </c>
      <c r="C37592">
        <v>15469913569756</v>
      </c>
      <c r="D37592">
        <v>15469929020696</v>
      </c>
      <c r="E37592">
        <v>15450940</v>
      </c>
      <c r="F37592">
        <v>0</v>
      </c>
    </row>
    <row r="37593" spans="1:6" x14ac:dyDescent="0.3">
      <c r="A37593" s="1" t="s">
        <v>11</v>
      </c>
      <c r="B37593" t="b">
        <v>0</v>
      </c>
      <c r="C37593">
        <v>15469929101267</v>
      </c>
      <c r="D37593">
        <v>15469943778669</v>
      </c>
      <c r="E37593">
        <v>14677402</v>
      </c>
      <c r="F37593">
        <v>0</v>
      </c>
    </row>
    <row r="37594" spans="1:6" x14ac:dyDescent="0.3">
      <c r="A37594" s="1" t="s">
        <v>9</v>
      </c>
      <c r="B37594" t="b">
        <v>0</v>
      </c>
      <c r="C37594">
        <v>15469943939023</v>
      </c>
      <c r="D37594">
        <v>15469960188122</v>
      </c>
      <c r="E37594">
        <v>16249099</v>
      </c>
      <c r="F37594">
        <v>0</v>
      </c>
    </row>
    <row r="37595" spans="1:6" x14ac:dyDescent="0.3">
      <c r="A37595" s="1" t="s">
        <v>12</v>
      </c>
      <c r="B37595" t="b">
        <v>0</v>
      </c>
      <c r="C37595">
        <v>15469960218310</v>
      </c>
      <c r="D37595">
        <v>15469975176168</v>
      </c>
      <c r="E37595">
        <v>14957858</v>
      </c>
      <c r="F37595">
        <v>0</v>
      </c>
    </row>
    <row r="37596" spans="1:6" x14ac:dyDescent="0.3">
      <c r="A37596" s="1" t="s">
        <v>9</v>
      </c>
      <c r="B37596" t="b">
        <v>0</v>
      </c>
      <c r="C37596">
        <v>15469975358153</v>
      </c>
      <c r="D37596">
        <v>15469991482075</v>
      </c>
      <c r="E37596">
        <v>16123922</v>
      </c>
      <c r="F37596">
        <v>0</v>
      </c>
    </row>
    <row r="37597" spans="1:6" x14ac:dyDescent="0.3">
      <c r="A37597" s="1" t="s">
        <v>13</v>
      </c>
      <c r="B37597" t="b">
        <v>0</v>
      </c>
      <c r="C37597">
        <v>15469991507747</v>
      </c>
      <c r="D37597">
        <v>15470006661763</v>
      </c>
      <c r="E37597">
        <v>15154016</v>
      </c>
      <c r="F37597">
        <v>0</v>
      </c>
    </row>
    <row r="37598" spans="1:6" x14ac:dyDescent="0.3">
      <c r="A37598" s="1" t="s">
        <v>6</v>
      </c>
      <c r="B37598" t="b">
        <v>0</v>
      </c>
      <c r="C37598">
        <v>15470006688493</v>
      </c>
      <c r="D37598">
        <v>15470022829620</v>
      </c>
      <c r="E37598">
        <v>16141127</v>
      </c>
      <c r="F37598">
        <v>0</v>
      </c>
    </row>
    <row r="37599" spans="1:6" x14ac:dyDescent="0.3">
      <c r="A37599" s="1" t="s">
        <v>14</v>
      </c>
      <c r="B37599" t="b">
        <v>0</v>
      </c>
      <c r="C37599">
        <v>15470023472087</v>
      </c>
      <c r="D37599">
        <v>15470040412519</v>
      </c>
      <c r="E37599">
        <v>16940432</v>
      </c>
      <c r="F37599">
        <v>0</v>
      </c>
    </row>
    <row r="37600" spans="1:6" x14ac:dyDescent="0.3">
      <c r="A37600" s="1" t="s">
        <v>15</v>
      </c>
      <c r="B37600" t="b">
        <v>0</v>
      </c>
      <c r="C37600">
        <v>15470041447479</v>
      </c>
      <c r="D37600">
        <v>15470053797420</v>
      </c>
      <c r="E37600">
        <v>12349941</v>
      </c>
      <c r="F37600">
        <v>0</v>
      </c>
    </row>
    <row r="37601" spans="1:6" x14ac:dyDescent="0.3">
      <c r="A37601" s="1" t="s">
        <v>10</v>
      </c>
      <c r="B37601" t="b">
        <v>0</v>
      </c>
      <c r="C37601">
        <v>15470053822514</v>
      </c>
      <c r="D37601">
        <v>15470069441988</v>
      </c>
      <c r="E37601">
        <v>15619474</v>
      </c>
      <c r="F37601">
        <v>0</v>
      </c>
    </row>
    <row r="37602" spans="1:6" x14ac:dyDescent="0.3">
      <c r="A37602" s="1" t="s">
        <v>11</v>
      </c>
      <c r="B37602" t="b">
        <v>0</v>
      </c>
      <c r="C37602">
        <v>15470069578720</v>
      </c>
      <c r="D37602">
        <v>15470085112317</v>
      </c>
      <c r="E37602">
        <v>15533597</v>
      </c>
      <c r="F37602">
        <v>0</v>
      </c>
    </row>
    <row r="37603" spans="1:6" x14ac:dyDescent="0.3">
      <c r="A37603" s="1" t="s">
        <v>10</v>
      </c>
      <c r="B37603" t="b">
        <v>0</v>
      </c>
      <c r="C37603">
        <v>15470085138195</v>
      </c>
      <c r="D37603">
        <v>15470101020017</v>
      </c>
      <c r="E37603">
        <v>15881822</v>
      </c>
      <c r="F37603">
        <v>0</v>
      </c>
    </row>
    <row r="37604" spans="1:6" x14ac:dyDescent="0.3">
      <c r="A37604" s="1" t="s">
        <v>6</v>
      </c>
      <c r="B37604" t="b">
        <v>0</v>
      </c>
      <c r="C37604">
        <v>15470101046222</v>
      </c>
      <c r="D37604">
        <v>15470117145254</v>
      </c>
      <c r="E37604">
        <v>16099032</v>
      </c>
      <c r="F37604">
        <v>0</v>
      </c>
    </row>
    <row r="37605" spans="1:6" x14ac:dyDescent="0.3">
      <c r="A37605" s="1" t="s">
        <v>6</v>
      </c>
      <c r="B37605" t="b">
        <v>0</v>
      </c>
      <c r="C37605">
        <v>15470117171201</v>
      </c>
      <c r="D37605">
        <v>15470132803016</v>
      </c>
      <c r="E37605">
        <v>15631815</v>
      </c>
      <c r="F37605">
        <v>0</v>
      </c>
    </row>
    <row r="37606" spans="1:6" x14ac:dyDescent="0.3">
      <c r="A37606" s="1" t="s">
        <v>12</v>
      </c>
      <c r="B37606" t="b">
        <v>0</v>
      </c>
      <c r="C37606">
        <v>15470132844034</v>
      </c>
      <c r="D37606">
        <v>15470147028848</v>
      </c>
      <c r="E37606">
        <v>14184814</v>
      </c>
      <c r="F37606">
        <v>0</v>
      </c>
    </row>
    <row r="37607" spans="1:6" x14ac:dyDescent="0.3">
      <c r="A37607" s="1" t="s">
        <v>6</v>
      </c>
      <c r="B37607" t="b">
        <v>0</v>
      </c>
      <c r="C37607">
        <v>15470147053213</v>
      </c>
      <c r="D37607">
        <v>15470163939945</v>
      </c>
      <c r="E37607">
        <v>16886732</v>
      </c>
      <c r="F37607">
        <v>0</v>
      </c>
    </row>
    <row r="37608" spans="1:6" x14ac:dyDescent="0.3">
      <c r="A37608" s="1" t="s">
        <v>15</v>
      </c>
      <c r="B37608" t="b">
        <v>0</v>
      </c>
      <c r="C37608">
        <v>15470164140744</v>
      </c>
      <c r="D37608">
        <v>15470178814795</v>
      </c>
      <c r="E37608">
        <v>14674051</v>
      </c>
      <c r="F37608">
        <v>0</v>
      </c>
    </row>
    <row r="37609" spans="1:6" x14ac:dyDescent="0.3">
      <c r="A37609" s="1" t="s">
        <v>14</v>
      </c>
      <c r="B37609" t="b">
        <v>0</v>
      </c>
      <c r="C37609">
        <v>15470179398596</v>
      </c>
      <c r="D37609">
        <v>15470196747929</v>
      </c>
      <c r="E37609">
        <v>17349333</v>
      </c>
      <c r="F37609">
        <v>0</v>
      </c>
    </row>
    <row r="37610" spans="1:6" x14ac:dyDescent="0.3">
      <c r="A37610" s="1" t="s">
        <v>9</v>
      </c>
      <c r="B37610" t="b">
        <v>0</v>
      </c>
      <c r="C37610">
        <v>15470197779837</v>
      </c>
      <c r="D37610">
        <v>15470210261303</v>
      </c>
      <c r="E37610">
        <v>12481466</v>
      </c>
      <c r="F37610">
        <v>0</v>
      </c>
    </row>
    <row r="37611" spans="1:6" x14ac:dyDescent="0.3">
      <c r="A37611" s="1" t="s">
        <v>6</v>
      </c>
      <c r="B37611" t="b">
        <v>0</v>
      </c>
      <c r="C37611">
        <v>15470210300783</v>
      </c>
      <c r="D37611">
        <v>15470227367498</v>
      </c>
      <c r="E37611">
        <v>17066715</v>
      </c>
      <c r="F37611">
        <v>0</v>
      </c>
    </row>
    <row r="37612" spans="1:6" x14ac:dyDescent="0.3">
      <c r="A37612" s="1" t="s">
        <v>7</v>
      </c>
      <c r="B37612" t="b">
        <v>0</v>
      </c>
      <c r="C37612">
        <v>15470227389301</v>
      </c>
      <c r="D37612">
        <v>15470241454344</v>
      </c>
      <c r="E37612">
        <v>14065043</v>
      </c>
      <c r="F37612">
        <v>0</v>
      </c>
    </row>
    <row r="37613" spans="1:6" x14ac:dyDescent="0.3">
      <c r="A37613" s="1" t="s">
        <v>10</v>
      </c>
      <c r="B37613" t="b">
        <v>0</v>
      </c>
      <c r="C37613">
        <v>15470241489234</v>
      </c>
      <c r="D37613">
        <v>15470256864205</v>
      </c>
      <c r="E37613">
        <v>15374971</v>
      </c>
      <c r="F37613">
        <v>0</v>
      </c>
    </row>
    <row r="37614" spans="1:6" x14ac:dyDescent="0.3">
      <c r="A37614" s="1" t="s">
        <v>13</v>
      </c>
      <c r="B37614" t="b">
        <v>0</v>
      </c>
      <c r="C37614">
        <v>15470256878862</v>
      </c>
      <c r="D37614">
        <v>15470272381339</v>
      </c>
      <c r="E37614">
        <v>15502477</v>
      </c>
      <c r="F37614">
        <v>0</v>
      </c>
    </row>
    <row r="37615" spans="1:6" x14ac:dyDescent="0.3">
      <c r="A37615" s="1" t="s">
        <v>8</v>
      </c>
      <c r="B37615" t="b">
        <v>0</v>
      </c>
      <c r="C37615">
        <v>15470273091058</v>
      </c>
      <c r="D37615">
        <v>15470289281943</v>
      </c>
      <c r="E37615">
        <v>16190885</v>
      </c>
      <c r="F37615">
        <v>0</v>
      </c>
    </row>
    <row r="37616" spans="1:6" x14ac:dyDescent="0.3">
      <c r="A37616" s="1" t="s">
        <v>8</v>
      </c>
      <c r="B37616" t="b">
        <v>0</v>
      </c>
      <c r="C37616">
        <v>15470290040456</v>
      </c>
      <c r="D37616">
        <v>15470304943139</v>
      </c>
      <c r="E37616">
        <v>14902683</v>
      </c>
      <c r="F37616">
        <v>0</v>
      </c>
    </row>
    <row r="37617" spans="1:6" x14ac:dyDescent="0.3">
      <c r="A37617" s="1" t="s">
        <v>14</v>
      </c>
      <c r="B37617" t="b">
        <v>0</v>
      </c>
      <c r="C37617">
        <v>15470305610947</v>
      </c>
      <c r="D37617">
        <v>15470321672491</v>
      </c>
      <c r="E37617">
        <v>16061544</v>
      </c>
      <c r="F37617">
        <v>0</v>
      </c>
    </row>
    <row r="37618" spans="1:6" x14ac:dyDescent="0.3">
      <c r="A37618" s="1" t="s">
        <v>10</v>
      </c>
      <c r="B37618" t="b">
        <v>0</v>
      </c>
      <c r="C37618">
        <v>15470322517030</v>
      </c>
      <c r="D37618">
        <v>15470334354559</v>
      </c>
      <c r="E37618">
        <v>11837529</v>
      </c>
      <c r="F37618">
        <v>0</v>
      </c>
    </row>
    <row r="37619" spans="1:6" x14ac:dyDescent="0.3">
      <c r="A37619" s="1" t="s">
        <v>7</v>
      </c>
      <c r="B37619" t="b">
        <v>0</v>
      </c>
      <c r="C37619">
        <v>15470334371619</v>
      </c>
      <c r="D37619">
        <v>15470350813197</v>
      </c>
      <c r="E37619">
        <v>16441578</v>
      </c>
      <c r="F37619">
        <v>0</v>
      </c>
    </row>
    <row r="37620" spans="1:6" x14ac:dyDescent="0.3">
      <c r="A37620" s="1" t="s">
        <v>6</v>
      </c>
      <c r="B37620" t="b">
        <v>0</v>
      </c>
      <c r="C37620">
        <v>15470350849344</v>
      </c>
      <c r="D37620">
        <v>15470366984708</v>
      </c>
      <c r="E37620">
        <v>16135364</v>
      </c>
      <c r="F37620">
        <v>0</v>
      </c>
    </row>
    <row r="37621" spans="1:6" x14ac:dyDescent="0.3">
      <c r="A37621" s="1" t="s">
        <v>13</v>
      </c>
      <c r="B37621" t="b">
        <v>0</v>
      </c>
      <c r="C37621">
        <v>15470367011978</v>
      </c>
      <c r="D37621">
        <v>15470381737291</v>
      </c>
      <c r="E37621">
        <v>14725313</v>
      </c>
      <c r="F37621">
        <v>0</v>
      </c>
    </row>
    <row r="37622" spans="1:6" x14ac:dyDescent="0.3">
      <c r="A37622" s="1" t="s">
        <v>15</v>
      </c>
      <c r="B37622" t="b">
        <v>0</v>
      </c>
      <c r="C37622">
        <v>15470381934713</v>
      </c>
      <c r="D37622">
        <v>15470397564434</v>
      </c>
      <c r="E37622">
        <v>15629721</v>
      </c>
      <c r="F37622">
        <v>0</v>
      </c>
    </row>
    <row r="37623" spans="1:6" x14ac:dyDescent="0.3">
      <c r="A37623" s="1" t="s">
        <v>7</v>
      </c>
      <c r="B37623" t="b">
        <v>0</v>
      </c>
      <c r="C37623">
        <v>15470397598872</v>
      </c>
      <c r="D37623">
        <v>15470413204160</v>
      </c>
      <c r="E37623">
        <v>15605288</v>
      </c>
      <c r="F37623">
        <v>0</v>
      </c>
    </row>
    <row r="37624" spans="1:6" x14ac:dyDescent="0.3">
      <c r="A37624" s="1" t="s">
        <v>8</v>
      </c>
      <c r="B37624" t="b">
        <v>0</v>
      </c>
      <c r="C37624">
        <v>15470413900531</v>
      </c>
      <c r="D37624">
        <v>15470430856366</v>
      </c>
      <c r="E37624">
        <v>16955835</v>
      </c>
      <c r="F37624">
        <v>0</v>
      </c>
    </row>
    <row r="37625" spans="1:6" x14ac:dyDescent="0.3">
      <c r="A37625" s="1" t="s">
        <v>9</v>
      </c>
      <c r="B37625" t="b">
        <v>0</v>
      </c>
      <c r="C37625">
        <v>15470431097160</v>
      </c>
      <c r="D37625">
        <v>15470444787374</v>
      </c>
      <c r="E37625">
        <v>13690214</v>
      </c>
      <c r="F37625">
        <v>0</v>
      </c>
    </row>
    <row r="37626" spans="1:6" x14ac:dyDescent="0.3">
      <c r="A37626" s="1" t="s">
        <v>15</v>
      </c>
      <c r="B37626" t="b">
        <v>0</v>
      </c>
      <c r="C37626">
        <v>15470444973587</v>
      </c>
      <c r="D37626">
        <v>15470460186543</v>
      </c>
      <c r="E37626">
        <v>15212956</v>
      </c>
      <c r="F37626">
        <v>0</v>
      </c>
    </row>
    <row r="37627" spans="1:6" x14ac:dyDescent="0.3">
      <c r="A37627" s="1" t="s">
        <v>10</v>
      </c>
      <c r="B37627" t="b">
        <v>0</v>
      </c>
      <c r="C37627">
        <v>15470460226271</v>
      </c>
      <c r="D37627">
        <v>15470475640747</v>
      </c>
      <c r="E37627">
        <v>15414476</v>
      </c>
      <c r="F37627">
        <v>0</v>
      </c>
    </row>
    <row r="37628" spans="1:6" x14ac:dyDescent="0.3">
      <c r="A37628" s="1" t="s">
        <v>6</v>
      </c>
      <c r="B37628" t="b">
        <v>0</v>
      </c>
      <c r="C37628">
        <v>15470475756645</v>
      </c>
      <c r="D37628">
        <v>15470492059072</v>
      </c>
      <c r="E37628">
        <v>16302427</v>
      </c>
      <c r="F37628">
        <v>0</v>
      </c>
    </row>
    <row r="37629" spans="1:6" x14ac:dyDescent="0.3">
      <c r="A37629" s="1" t="s">
        <v>13</v>
      </c>
      <c r="B37629" t="b">
        <v>0</v>
      </c>
      <c r="C37629">
        <v>15470492087940</v>
      </c>
      <c r="D37629">
        <v>15470506912439</v>
      </c>
      <c r="E37629">
        <v>14824499</v>
      </c>
      <c r="F37629">
        <v>0</v>
      </c>
    </row>
    <row r="37630" spans="1:6" x14ac:dyDescent="0.3">
      <c r="A37630" s="1" t="s">
        <v>6</v>
      </c>
      <c r="B37630" t="b">
        <v>0</v>
      </c>
      <c r="C37630">
        <v>15470506935794</v>
      </c>
      <c r="D37630">
        <v>15470523209502</v>
      </c>
      <c r="E37630">
        <v>16273708</v>
      </c>
      <c r="F37630">
        <v>0</v>
      </c>
    </row>
    <row r="37631" spans="1:6" x14ac:dyDescent="0.3">
      <c r="A37631" s="1" t="s">
        <v>6</v>
      </c>
      <c r="B37631" t="b">
        <v>0</v>
      </c>
      <c r="C37631">
        <v>15470523226754</v>
      </c>
      <c r="D37631">
        <v>15470538987218</v>
      </c>
      <c r="E37631">
        <v>15760464</v>
      </c>
      <c r="F37631">
        <v>0</v>
      </c>
    </row>
    <row r="37632" spans="1:6" x14ac:dyDescent="0.3">
      <c r="A37632" s="1" t="s">
        <v>15</v>
      </c>
      <c r="B37632" t="b">
        <v>0</v>
      </c>
      <c r="C37632">
        <v>15470539198189</v>
      </c>
      <c r="D37632">
        <v>15470552970698</v>
      </c>
      <c r="E37632">
        <v>13772509</v>
      </c>
      <c r="F37632">
        <v>0</v>
      </c>
    </row>
    <row r="37633" spans="1:6" x14ac:dyDescent="0.3">
      <c r="A37633" s="1" t="s">
        <v>7</v>
      </c>
      <c r="B37633" t="b">
        <v>0</v>
      </c>
      <c r="C37633">
        <v>15470552994731</v>
      </c>
      <c r="D37633">
        <v>15470568510660</v>
      </c>
      <c r="E37633">
        <v>15515929</v>
      </c>
      <c r="F37633">
        <v>0</v>
      </c>
    </row>
    <row r="37634" spans="1:6" x14ac:dyDescent="0.3">
      <c r="A37634" s="1" t="s">
        <v>6</v>
      </c>
      <c r="B37634" t="b">
        <v>0</v>
      </c>
      <c r="C37634">
        <v>15470568545324</v>
      </c>
      <c r="D37634">
        <v>15470585549854</v>
      </c>
      <c r="E37634">
        <v>17004530</v>
      </c>
      <c r="F37634">
        <v>0</v>
      </c>
    </row>
    <row r="37635" spans="1:6" x14ac:dyDescent="0.3">
      <c r="A37635" s="1" t="s">
        <v>9</v>
      </c>
      <c r="B37635" t="b">
        <v>0</v>
      </c>
      <c r="C37635">
        <v>15470585760940</v>
      </c>
      <c r="D37635">
        <v>15470600622278</v>
      </c>
      <c r="E37635">
        <v>14861338</v>
      </c>
      <c r="F37635">
        <v>0</v>
      </c>
    </row>
    <row r="37636" spans="1:6" x14ac:dyDescent="0.3">
      <c r="A37636" s="1" t="s">
        <v>11</v>
      </c>
      <c r="B37636" t="b">
        <v>0</v>
      </c>
      <c r="C37636">
        <v>15470600743598</v>
      </c>
      <c r="D37636">
        <v>15470616449151</v>
      </c>
      <c r="E37636">
        <v>15705553</v>
      </c>
      <c r="F37636">
        <v>0</v>
      </c>
    </row>
    <row r="37637" spans="1:6" x14ac:dyDescent="0.3">
      <c r="A37637" s="1" t="s">
        <v>14</v>
      </c>
      <c r="B37637" t="b">
        <v>0</v>
      </c>
      <c r="C37637">
        <v>15470617020943</v>
      </c>
      <c r="D37637">
        <v>15470634314156</v>
      </c>
      <c r="E37637">
        <v>17293213</v>
      </c>
      <c r="F37637">
        <v>0</v>
      </c>
    </row>
    <row r="37638" spans="1:6" x14ac:dyDescent="0.3">
      <c r="A37638" s="1" t="s">
        <v>10</v>
      </c>
      <c r="B37638" t="b">
        <v>0</v>
      </c>
      <c r="C37638">
        <v>15470635154971</v>
      </c>
      <c r="D37638">
        <v>15470647102118</v>
      </c>
      <c r="E37638">
        <v>11947147</v>
      </c>
      <c r="F37638">
        <v>0</v>
      </c>
    </row>
    <row r="37639" spans="1:6" x14ac:dyDescent="0.3">
      <c r="A37639" s="1" t="s">
        <v>9</v>
      </c>
      <c r="B37639" t="b">
        <v>0</v>
      </c>
      <c r="C37639">
        <v>15470647306067</v>
      </c>
      <c r="D37639">
        <v>15470663379889</v>
      </c>
      <c r="E37639">
        <v>16073822</v>
      </c>
      <c r="F37639">
        <v>0</v>
      </c>
    </row>
    <row r="37640" spans="1:6" x14ac:dyDescent="0.3">
      <c r="A37640" s="1" t="s">
        <v>10</v>
      </c>
      <c r="B37640" t="b">
        <v>0</v>
      </c>
      <c r="C37640">
        <v>15470663411177</v>
      </c>
      <c r="D37640">
        <v>15470678959053</v>
      </c>
      <c r="E37640">
        <v>15547876</v>
      </c>
      <c r="F37640">
        <v>0</v>
      </c>
    </row>
    <row r="37641" spans="1:6" x14ac:dyDescent="0.3">
      <c r="A37641" s="1" t="s">
        <v>13</v>
      </c>
      <c r="B37641" t="b">
        <v>0</v>
      </c>
      <c r="C37641">
        <v>15470679001405</v>
      </c>
      <c r="D37641">
        <v>15470694293523</v>
      </c>
      <c r="E37641">
        <v>15292118</v>
      </c>
      <c r="F37641">
        <v>0</v>
      </c>
    </row>
    <row r="37642" spans="1:6" x14ac:dyDescent="0.3">
      <c r="A37642" s="1" t="s">
        <v>13</v>
      </c>
      <c r="B37642" t="b">
        <v>0</v>
      </c>
      <c r="C37642">
        <v>15470694310028</v>
      </c>
      <c r="D37642">
        <v>15470709872839</v>
      </c>
      <c r="E37642">
        <v>15562811</v>
      </c>
      <c r="F37642">
        <v>0</v>
      </c>
    </row>
    <row r="37643" spans="1:6" x14ac:dyDescent="0.3">
      <c r="A37643" s="1" t="s">
        <v>6</v>
      </c>
      <c r="B37643" t="b">
        <v>0</v>
      </c>
      <c r="C37643">
        <v>15470709899398</v>
      </c>
      <c r="D37643">
        <v>15470726625029</v>
      </c>
      <c r="E37643">
        <v>16725631</v>
      </c>
      <c r="F37643">
        <v>0</v>
      </c>
    </row>
    <row r="37644" spans="1:6" x14ac:dyDescent="0.3">
      <c r="A37644" s="1" t="s">
        <v>15</v>
      </c>
      <c r="B37644" t="b">
        <v>0</v>
      </c>
      <c r="C37644">
        <v>15470726827046</v>
      </c>
      <c r="D37644">
        <v>15470741352367</v>
      </c>
      <c r="E37644">
        <v>14525321</v>
      </c>
      <c r="F37644">
        <v>0</v>
      </c>
    </row>
    <row r="37645" spans="1:6" x14ac:dyDescent="0.3">
      <c r="A37645" s="1" t="s">
        <v>6</v>
      </c>
      <c r="B37645" t="b">
        <v>0</v>
      </c>
      <c r="C37645">
        <v>15470741385420</v>
      </c>
      <c r="D37645">
        <v>15470757869499</v>
      </c>
      <c r="E37645">
        <v>16484079</v>
      </c>
      <c r="F37645">
        <v>0</v>
      </c>
    </row>
    <row r="37646" spans="1:6" x14ac:dyDescent="0.3">
      <c r="A37646" s="1" t="s">
        <v>7</v>
      </c>
      <c r="B37646" t="b">
        <v>0</v>
      </c>
      <c r="C37646">
        <v>15470757889491</v>
      </c>
      <c r="D37646">
        <v>15470772021511</v>
      </c>
      <c r="E37646">
        <v>14132020</v>
      </c>
      <c r="F37646">
        <v>0</v>
      </c>
    </row>
    <row r="37647" spans="1:6" x14ac:dyDescent="0.3">
      <c r="A37647" s="1" t="s">
        <v>8</v>
      </c>
      <c r="B37647" t="b">
        <v>0</v>
      </c>
      <c r="C37647">
        <v>15470772708577</v>
      </c>
      <c r="D37647">
        <v>15470790256949</v>
      </c>
      <c r="E37647">
        <v>17548372</v>
      </c>
      <c r="F37647">
        <v>0</v>
      </c>
    </row>
    <row r="37648" spans="1:6" x14ac:dyDescent="0.3">
      <c r="A37648" s="1" t="s">
        <v>10</v>
      </c>
      <c r="B37648" t="b">
        <v>0</v>
      </c>
      <c r="C37648">
        <v>15470790324552</v>
      </c>
      <c r="D37648">
        <v>15470803836460</v>
      </c>
      <c r="E37648">
        <v>13511908</v>
      </c>
      <c r="F37648">
        <v>0</v>
      </c>
    </row>
    <row r="37649" spans="1:6" x14ac:dyDescent="0.3">
      <c r="A37649" s="1" t="s">
        <v>15</v>
      </c>
      <c r="B37649" t="b">
        <v>0</v>
      </c>
      <c r="C37649">
        <v>15470804038795</v>
      </c>
      <c r="D37649">
        <v>15470819433974</v>
      </c>
      <c r="E37649">
        <v>15395179</v>
      </c>
      <c r="F37649">
        <v>0</v>
      </c>
    </row>
    <row r="37650" spans="1:6" x14ac:dyDescent="0.3">
      <c r="A37650" s="1" t="s">
        <v>10</v>
      </c>
      <c r="B37650" t="b">
        <v>0</v>
      </c>
      <c r="C37650">
        <v>15470819458013</v>
      </c>
      <c r="D37650">
        <v>15470834985336</v>
      </c>
      <c r="E37650">
        <v>15527323</v>
      </c>
      <c r="F37650">
        <v>0</v>
      </c>
    </row>
    <row r="37651" spans="1:6" x14ac:dyDescent="0.3">
      <c r="A37651" s="1" t="s">
        <v>12</v>
      </c>
      <c r="B37651" t="b">
        <v>0</v>
      </c>
      <c r="C37651">
        <v>15470835000701</v>
      </c>
      <c r="D37651">
        <v>15470850300103</v>
      </c>
      <c r="E37651">
        <v>15299402</v>
      </c>
      <c r="F37651">
        <v>0</v>
      </c>
    </row>
    <row r="37652" spans="1:6" x14ac:dyDescent="0.3">
      <c r="A37652" s="1" t="s">
        <v>12</v>
      </c>
      <c r="B37652" t="b">
        <v>0</v>
      </c>
      <c r="C37652">
        <v>15470850310952</v>
      </c>
      <c r="D37652">
        <v>15470865852696</v>
      </c>
      <c r="E37652">
        <v>15541744</v>
      </c>
      <c r="F37652">
        <v>0</v>
      </c>
    </row>
    <row r="37653" spans="1:6" x14ac:dyDescent="0.3">
      <c r="A37653" s="1" t="s">
        <v>12</v>
      </c>
      <c r="B37653" t="b">
        <v>0</v>
      </c>
      <c r="C37653">
        <v>15470865864043</v>
      </c>
      <c r="D37653">
        <v>15470881721469</v>
      </c>
      <c r="E37653">
        <v>15857426</v>
      </c>
      <c r="F37653">
        <v>0</v>
      </c>
    </row>
    <row r="37654" spans="1:6" x14ac:dyDescent="0.3">
      <c r="A37654" s="1" t="s">
        <v>9</v>
      </c>
      <c r="B37654" t="b">
        <v>0</v>
      </c>
      <c r="C37654">
        <v>15470881908263</v>
      </c>
      <c r="D37654">
        <v>15470896856548</v>
      </c>
      <c r="E37654">
        <v>14948285</v>
      </c>
      <c r="F37654">
        <v>0</v>
      </c>
    </row>
    <row r="37655" spans="1:6" x14ac:dyDescent="0.3">
      <c r="A37655" s="1" t="s">
        <v>12</v>
      </c>
      <c r="B37655" t="b">
        <v>0</v>
      </c>
      <c r="C37655">
        <v>15470896895655</v>
      </c>
      <c r="D37655">
        <v>15470911831577</v>
      </c>
      <c r="E37655">
        <v>14935922</v>
      </c>
      <c r="F37655">
        <v>0</v>
      </c>
    </row>
    <row r="37656" spans="1:6" x14ac:dyDescent="0.3">
      <c r="A37656" s="1" t="s">
        <v>7</v>
      </c>
      <c r="B37656" t="b">
        <v>0</v>
      </c>
      <c r="C37656">
        <v>15470911843980</v>
      </c>
      <c r="D37656">
        <v>15470928323324</v>
      </c>
      <c r="E37656">
        <v>16479344</v>
      </c>
      <c r="F37656">
        <v>0</v>
      </c>
    </row>
    <row r="37657" spans="1:6" x14ac:dyDescent="0.3">
      <c r="A37657" s="1" t="s">
        <v>15</v>
      </c>
      <c r="B37657" t="b">
        <v>0</v>
      </c>
      <c r="C37657">
        <v>15470928518972</v>
      </c>
      <c r="D37657">
        <v>15470943780727</v>
      </c>
      <c r="E37657">
        <v>15261755</v>
      </c>
      <c r="F37657">
        <v>0</v>
      </c>
    </row>
    <row r="37658" spans="1:6" x14ac:dyDescent="0.3">
      <c r="A37658" s="1" t="s">
        <v>9</v>
      </c>
      <c r="B37658" t="b">
        <v>0</v>
      </c>
      <c r="C37658">
        <v>15470943943715</v>
      </c>
      <c r="D37658">
        <v>15470960266056</v>
      </c>
      <c r="E37658">
        <v>16322341</v>
      </c>
      <c r="F37658">
        <v>0</v>
      </c>
    </row>
    <row r="37659" spans="1:6" x14ac:dyDescent="0.3">
      <c r="A37659" s="1" t="s">
        <v>12</v>
      </c>
      <c r="B37659" t="b">
        <v>0</v>
      </c>
      <c r="C37659">
        <v>15470960292803</v>
      </c>
      <c r="D37659">
        <v>15470975060678</v>
      </c>
      <c r="E37659">
        <v>14767875</v>
      </c>
      <c r="F37659">
        <v>0</v>
      </c>
    </row>
    <row r="37660" spans="1:6" x14ac:dyDescent="0.3">
      <c r="A37660" s="1" t="s">
        <v>13</v>
      </c>
      <c r="B37660" t="b">
        <v>0</v>
      </c>
      <c r="C37660">
        <v>15470975071289</v>
      </c>
      <c r="D37660">
        <v>15470991189607</v>
      </c>
      <c r="E37660">
        <v>16118318</v>
      </c>
      <c r="F37660">
        <v>0</v>
      </c>
    </row>
    <row r="37661" spans="1:6" x14ac:dyDescent="0.3">
      <c r="A37661" s="1" t="s">
        <v>12</v>
      </c>
      <c r="B37661" t="b">
        <v>0</v>
      </c>
      <c r="C37661">
        <v>15470991204310</v>
      </c>
      <c r="D37661">
        <v>15471006371693</v>
      </c>
      <c r="E37661">
        <v>15167383</v>
      </c>
      <c r="F37661">
        <v>0</v>
      </c>
    </row>
    <row r="37662" spans="1:6" x14ac:dyDescent="0.3">
      <c r="A37662" s="1" t="s">
        <v>13</v>
      </c>
      <c r="B37662" t="b">
        <v>0</v>
      </c>
      <c r="C37662">
        <v>15471006390858</v>
      </c>
      <c r="D37662">
        <v>15471022196625</v>
      </c>
      <c r="E37662">
        <v>15805767</v>
      </c>
      <c r="F37662">
        <v>0</v>
      </c>
    </row>
    <row r="37663" spans="1:6" x14ac:dyDescent="0.3">
      <c r="A37663" s="1" t="s">
        <v>13</v>
      </c>
      <c r="B37663" t="b">
        <v>0</v>
      </c>
      <c r="C37663">
        <v>15471022216160</v>
      </c>
      <c r="D37663">
        <v>15471038081971</v>
      </c>
      <c r="E37663">
        <v>15865811</v>
      </c>
      <c r="F37663">
        <v>0</v>
      </c>
    </row>
    <row r="37664" spans="1:6" x14ac:dyDescent="0.3">
      <c r="A37664" s="1" t="s">
        <v>7</v>
      </c>
      <c r="B37664" t="b">
        <v>0</v>
      </c>
      <c r="C37664">
        <v>15471038097204</v>
      </c>
      <c r="D37664">
        <v>15471053596214</v>
      </c>
      <c r="E37664">
        <v>15499010</v>
      </c>
      <c r="F37664">
        <v>0</v>
      </c>
    </row>
    <row r="37665" spans="1:6" x14ac:dyDescent="0.3">
      <c r="A37665" s="1" t="s">
        <v>11</v>
      </c>
      <c r="B37665" t="b">
        <v>0</v>
      </c>
      <c r="C37665">
        <v>15471053744806</v>
      </c>
      <c r="D37665">
        <v>15471069602651</v>
      </c>
      <c r="E37665">
        <v>15857845</v>
      </c>
      <c r="F37665">
        <v>0</v>
      </c>
    </row>
    <row r="37666" spans="1:6" x14ac:dyDescent="0.3">
      <c r="A37666" s="1" t="s">
        <v>12</v>
      </c>
      <c r="B37666" t="b">
        <v>0</v>
      </c>
      <c r="C37666">
        <v>15471069626703</v>
      </c>
      <c r="D37666">
        <v>15471084791298</v>
      </c>
      <c r="E37666">
        <v>15164595</v>
      </c>
      <c r="F37666">
        <v>0</v>
      </c>
    </row>
    <row r="37667" spans="1:6" x14ac:dyDescent="0.3">
      <c r="A37667" s="1" t="s">
        <v>9</v>
      </c>
      <c r="B37667" t="b">
        <v>0</v>
      </c>
      <c r="C37667">
        <v>15471084948046</v>
      </c>
      <c r="D37667">
        <v>15471101001954</v>
      </c>
      <c r="E37667">
        <v>16053908</v>
      </c>
      <c r="F37667">
        <v>0</v>
      </c>
    </row>
    <row r="37668" spans="1:6" x14ac:dyDescent="0.3">
      <c r="A37668" s="1" t="s">
        <v>11</v>
      </c>
      <c r="B37668" t="b">
        <v>0</v>
      </c>
      <c r="C37668">
        <v>15471101108121</v>
      </c>
      <c r="D37668">
        <v>15471116762222</v>
      </c>
      <c r="E37668">
        <v>15654101</v>
      </c>
      <c r="F37668">
        <v>0</v>
      </c>
    </row>
    <row r="37669" spans="1:6" x14ac:dyDescent="0.3">
      <c r="A37669" s="1" t="s">
        <v>8</v>
      </c>
      <c r="B37669" t="b">
        <v>0</v>
      </c>
      <c r="C37669">
        <v>15471117494790</v>
      </c>
      <c r="D37669">
        <v>15471134313180</v>
      </c>
      <c r="E37669">
        <v>16818390</v>
      </c>
      <c r="F37669">
        <v>0</v>
      </c>
    </row>
    <row r="37670" spans="1:6" x14ac:dyDescent="0.3">
      <c r="A37670" s="1" t="s">
        <v>7</v>
      </c>
      <c r="B37670" t="b">
        <v>0</v>
      </c>
      <c r="C37670">
        <v>15471134372626</v>
      </c>
      <c r="D37670">
        <v>15471147557912</v>
      </c>
      <c r="E37670">
        <v>13185286</v>
      </c>
      <c r="F37670">
        <v>0</v>
      </c>
    </row>
    <row r="37671" spans="1:6" x14ac:dyDescent="0.3">
      <c r="A37671" s="1" t="s">
        <v>13</v>
      </c>
      <c r="B37671" t="b">
        <v>0</v>
      </c>
      <c r="C37671">
        <v>15471147573958</v>
      </c>
      <c r="D37671">
        <v>15471163082654</v>
      </c>
      <c r="E37671">
        <v>15508696</v>
      </c>
      <c r="F37671">
        <v>0</v>
      </c>
    </row>
    <row r="37672" spans="1:6" x14ac:dyDescent="0.3">
      <c r="A37672" s="1" t="s">
        <v>6</v>
      </c>
      <c r="B37672" t="b">
        <v>0</v>
      </c>
      <c r="C37672">
        <v>15471163116077</v>
      </c>
      <c r="D37672">
        <v>15471179571630</v>
      </c>
      <c r="E37672">
        <v>16455553</v>
      </c>
      <c r="F37672">
        <v>0</v>
      </c>
    </row>
    <row r="37673" spans="1:6" x14ac:dyDescent="0.3">
      <c r="A37673" s="1" t="s">
        <v>14</v>
      </c>
      <c r="B37673" t="b">
        <v>0</v>
      </c>
      <c r="C37673">
        <v>15471180211045</v>
      </c>
      <c r="D37673">
        <v>15471196374875</v>
      </c>
      <c r="E37673">
        <v>16163830</v>
      </c>
      <c r="F37673">
        <v>0</v>
      </c>
    </row>
    <row r="37674" spans="1:6" x14ac:dyDescent="0.3">
      <c r="A37674" s="1" t="s">
        <v>14</v>
      </c>
      <c r="B37674" t="b">
        <v>0</v>
      </c>
      <c r="C37674">
        <v>15471197841153</v>
      </c>
      <c r="D37674">
        <v>15471212239652</v>
      </c>
      <c r="E37674">
        <v>14398499</v>
      </c>
      <c r="F37674">
        <v>0</v>
      </c>
    </row>
    <row r="37675" spans="1:6" x14ac:dyDescent="0.3">
      <c r="A37675" s="1" t="s">
        <v>15</v>
      </c>
      <c r="B37675" t="b">
        <v>0</v>
      </c>
      <c r="C37675">
        <v>15471213269767</v>
      </c>
      <c r="D37675">
        <v>15471225728554</v>
      </c>
      <c r="E37675">
        <v>12458787</v>
      </c>
      <c r="F37675">
        <v>0</v>
      </c>
    </row>
    <row r="37676" spans="1:6" x14ac:dyDescent="0.3">
      <c r="A37676" s="1" t="s">
        <v>15</v>
      </c>
      <c r="B37676" t="b">
        <v>0</v>
      </c>
      <c r="C37676">
        <v>15471225929696</v>
      </c>
      <c r="D37676">
        <v>15471241547991</v>
      </c>
      <c r="E37676">
        <v>15618295</v>
      </c>
      <c r="F37676">
        <v>0</v>
      </c>
    </row>
    <row r="37677" spans="1:6" x14ac:dyDescent="0.3">
      <c r="A37677" s="1" t="s">
        <v>15</v>
      </c>
      <c r="B37677" t="b">
        <v>0</v>
      </c>
      <c r="C37677">
        <v>15471241711610</v>
      </c>
      <c r="D37677">
        <v>15471256131774</v>
      </c>
      <c r="E37677">
        <v>14420164</v>
      </c>
      <c r="F37677">
        <v>0</v>
      </c>
    </row>
    <row r="37678" spans="1:6" x14ac:dyDescent="0.3">
      <c r="A37678" s="1" t="s">
        <v>13</v>
      </c>
      <c r="B37678" t="b">
        <v>0</v>
      </c>
      <c r="C37678">
        <v>15471256153704</v>
      </c>
      <c r="D37678">
        <v>15471272184943</v>
      </c>
      <c r="E37678">
        <v>16031239</v>
      </c>
      <c r="F37678">
        <v>0</v>
      </c>
    </row>
    <row r="37679" spans="1:6" x14ac:dyDescent="0.3">
      <c r="A37679" s="1" t="s">
        <v>12</v>
      </c>
      <c r="B37679" t="b">
        <v>0</v>
      </c>
      <c r="C37679">
        <v>15471272200320</v>
      </c>
      <c r="D37679">
        <v>15471287243072</v>
      </c>
      <c r="E37679">
        <v>15042752</v>
      </c>
      <c r="F37679">
        <v>0</v>
      </c>
    </row>
    <row r="37680" spans="1:6" x14ac:dyDescent="0.3">
      <c r="A37680" s="1" t="s">
        <v>7</v>
      </c>
      <c r="B37680" t="b">
        <v>0</v>
      </c>
      <c r="C37680">
        <v>15471287254095</v>
      </c>
      <c r="D37680">
        <v>15471303819606</v>
      </c>
      <c r="E37680">
        <v>16565511</v>
      </c>
      <c r="F37680">
        <v>0</v>
      </c>
    </row>
    <row r="37681" spans="1:6" x14ac:dyDescent="0.3">
      <c r="A37681" s="1" t="s">
        <v>10</v>
      </c>
      <c r="B37681" t="b">
        <v>0</v>
      </c>
      <c r="C37681">
        <v>15471303834028</v>
      </c>
      <c r="D37681">
        <v>15471319397372</v>
      </c>
      <c r="E37681">
        <v>15563344</v>
      </c>
      <c r="F37681">
        <v>0</v>
      </c>
    </row>
    <row r="37682" spans="1:6" x14ac:dyDescent="0.3">
      <c r="A37682" s="1" t="s">
        <v>10</v>
      </c>
      <c r="B37682" t="b">
        <v>0</v>
      </c>
      <c r="C37682">
        <v>15471319411973</v>
      </c>
      <c r="D37682">
        <v>15471335267102</v>
      </c>
      <c r="E37682">
        <v>15855129</v>
      </c>
      <c r="F37682">
        <v>0</v>
      </c>
    </row>
    <row r="37683" spans="1:6" x14ac:dyDescent="0.3">
      <c r="A37683" s="1" t="s">
        <v>9</v>
      </c>
      <c r="B37683" t="b">
        <v>0</v>
      </c>
      <c r="C37683">
        <v>15471335482497</v>
      </c>
      <c r="D37683">
        <v>15471350931544</v>
      </c>
      <c r="E37683">
        <v>15449047</v>
      </c>
      <c r="F37683">
        <v>0</v>
      </c>
    </row>
    <row r="37684" spans="1:6" x14ac:dyDescent="0.3">
      <c r="A37684" s="1" t="s">
        <v>7</v>
      </c>
      <c r="B37684" t="b">
        <v>0</v>
      </c>
      <c r="C37684">
        <v>15471350957795</v>
      </c>
      <c r="D37684">
        <v>15471366391393</v>
      </c>
      <c r="E37684">
        <v>15433598</v>
      </c>
      <c r="F37684">
        <v>0</v>
      </c>
    </row>
    <row r="37685" spans="1:6" x14ac:dyDescent="0.3">
      <c r="A37685" s="1" t="s">
        <v>13</v>
      </c>
      <c r="B37685" t="b">
        <v>0</v>
      </c>
      <c r="C37685">
        <v>15471366406618</v>
      </c>
      <c r="D37685">
        <v>15471381954866</v>
      </c>
      <c r="E37685">
        <v>15548248</v>
      </c>
      <c r="F37685">
        <v>0</v>
      </c>
    </row>
    <row r="37686" spans="1:6" x14ac:dyDescent="0.3">
      <c r="A37686" s="1" t="s">
        <v>11</v>
      </c>
      <c r="B37686" t="b">
        <v>0</v>
      </c>
      <c r="C37686">
        <v>15471382071490</v>
      </c>
      <c r="D37686">
        <v>15471397164172</v>
      </c>
      <c r="E37686">
        <v>15092682</v>
      </c>
      <c r="F37686">
        <v>0</v>
      </c>
    </row>
    <row r="37687" spans="1:6" x14ac:dyDescent="0.3">
      <c r="A37687" s="1" t="s">
        <v>6</v>
      </c>
      <c r="B37687" t="b">
        <v>0</v>
      </c>
      <c r="C37687">
        <v>15471397197007</v>
      </c>
      <c r="D37687">
        <v>15471414101405</v>
      </c>
      <c r="E37687">
        <v>16904398</v>
      </c>
      <c r="F37687">
        <v>0</v>
      </c>
    </row>
    <row r="37688" spans="1:6" x14ac:dyDescent="0.3">
      <c r="A37688" s="1" t="s">
        <v>14</v>
      </c>
      <c r="B37688" t="b">
        <v>0</v>
      </c>
      <c r="C37688">
        <v>15471414693394</v>
      </c>
      <c r="D37688">
        <v>15471431204214</v>
      </c>
      <c r="E37688">
        <v>16510820</v>
      </c>
      <c r="F37688">
        <v>0</v>
      </c>
    </row>
    <row r="37689" spans="1:6" x14ac:dyDescent="0.3">
      <c r="A37689" s="1" t="s">
        <v>7</v>
      </c>
      <c r="B37689" t="b">
        <v>0</v>
      </c>
      <c r="C37689">
        <v>15471432044258</v>
      </c>
      <c r="D37689">
        <v>15471444798049</v>
      </c>
      <c r="E37689">
        <v>12753791</v>
      </c>
      <c r="F37689">
        <v>0</v>
      </c>
    </row>
    <row r="37690" spans="1:6" x14ac:dyDescent="0.3">
      <c r="A37690" s="1" t="s">
        <v>13</v>
      </c>
      <c r="B37690" t="b">
        <v>0</v>
      </c>
      <c r="C37690">
        <v>15471444820870</v>
      </c>
      <c r="D37690">
        <v>15471460076848</v>
      </c>
      <c r="E37690">
        <v>15255978</v>
      </c>
      <c r="F37690">
        <v>0</v>
      </c>
    </row>
    <row r="37691" spans="1:6" x14ac:dyDescent="0.3">
      <c r="A37691" s="1" t="s">
        <v>6</v>
      </c>
      <c r="B37691" t="b">
        <v>0</v>
      </c>
      <c r="C37691">
        <v>15471460107412</v>
      </c>
      <c r="D37691">
        <v>15471476557706</v>
      </c>
      <c r="E37691">
        <v>16450294</v>
      </c>
      <c r="F37691">
        <v>0</v>
      </c>
    </row>
    <row r="37692" spans="1:6" x14ac:dyDescent="0.3">
      <c r="A37692" s="1" t="s">
        <v>9</v>
      </c>
      <c r="B37692" t="b">
        <v>0</v>
      </c>
      <c r="C37692">
        <v>15471476780617</v>
      </c>
      <c r="D37692">
        <v>15471491767412</v>
      </c>
      <c r="E37692">
        <v>14986795</v>
      </c>
      <c r="F37692">
        <v>0</v>
      </c>
    </row>
    <row r="37693" spans="1:6" x14ac:dyDescent="0.3">
      <c r="A37693" s="1" t="s">
        <v>8</v>
      </c>
      <c r="B37693" t="b">
        <v>0</v>
      </c>
      <c r="C37693">
        <v>15471492459569</v>
      </c>
      <c r="D37693">
        <v>15471509269173</v>
      </c>
      <c r="E37693">
        <v>16809604</v>
      </c>
      <c r="F37693">
        <v>0</v>
      </c>
    </row>
    <row r="37694" spans="1:6" x14ac:dyDescent="0.3">
      <c r="A37694" s="1" t="s">
        <v>7</v>
      </c>
      <c r="B37694" t="b">
        <v>0</v>
      </c>
      <c r="C37694">
        <v>15471509329153</v>
      </c>
      <c r="D37694">
        <v>15471521480360</v>
      </c>
      <c r="E37694">
        <v>12151207</v>
      </c>
      <c r="F37694">
        <v>0</v>
      </c>
    </row>
    <row r="37695" spans="1:6" x14ac:dyDescent="0.3">
      <c r="A37695" s="1" t="s">
        <v>9</v>
      </c>
      <c r="B37695" t="b">
        <v>0</v>
      </c>
      <c r="C37695">
        <v>15471521679760</v>
      </c>
      <c r="D37695">
        <v>15471539029340</v>
      </c>
      <c r="E37695">
        <v>17349580</v>
      </c>
      <c r="F37695">
        <v>0</v>
      </c>
    </row>
    <row r="37696" spans="1:6" x14ac:dyDescent="0.3">
      <c r="A37696" s="1" t="s">
        <v>15</v>
      </c>
      <c r="B37696" t="b">
        <v>0</v>
      </c>
      <c r="C37696">
        <v>15471539209030</v>
      </c>
      <c r="D37696">
        <v>15471553782612</v>
      </c>
      <c r="E37696">
        <v>14573582</v>
      </c>
      <c r="F37696">
        <v>0</v>
      </c>
    </row>
    <row r="37697" spans="1:6" x14ac:dyDescent="0.3">
      <c r="A37697" s="1" t="s">
        <v>11</v>
      </c>
      <c r="B37697" t="b">
        <v>0</v>
      </c>
      <c r="C37697">
        <v>15471553952334</v>
      </c>
      <c r="D37697">
        <v>15471569615022</v>
      </c>
      <c r="E37697">
        <v>15662688</v>
      </c>
      <c r="F37697">
        <v>0</v>
      </c>
    </row>
    <row r="37698" spans="1:6" x14ac:dyDescent="0.3">
      <c r="A37698" s="1" t="s">
        <v>13</v>
      </c>
      <c r="B37698" t="b">
        <v>0</v>
      </c>
      <c r="C37698">
        <v>15471569637168</v>
      </c>
      <c r="D37698">
        <v>15471585106350</v>
      </c>
      <c r="E37698">
        <v>15469182</v>
      </c>
      <c r="F37698">
        <v>0</v>
      </c>
    </row>
    <row r="37699" spans="1:6" x14ac:dyDescent="0.3">
      <c r="A37699" s="1" t="s">
        <v>13</v>
      </c>
      <c r="B37699" t="b">
        <v>0</v>
      </c>
      <c r="C37699">
        <v>15471585121384</v>
      </c>
      <c r="D37699">
        <v>15471600839672</v>
      </c>
      <c r="E37699">
        <v>15718288</v>
      </c>
      <c r="F37699">
        <v>0</v>
      </c>
    </row>
    <row r="37700" spans="1:6" x14ac:dyDescent="0.3">
      <c r="A37700" s="1" t="s">
        <v>9</v>
      </c>
      <c r="B37700" t="b">
        <v>0</v>
      </c>
      <c r="C37700">
        <v>15471601021638</v>
      </c>
      <c r="D37700">
        <v>15471616741047</v>
      </c>
      <c r="E37700">
        <v>15719409</v>
      </c>
      <c r="F37700">
        <v>0</v>
      </c>
    </row>
    <row r="37701" spans="1:6" x14ac:dyDescent="0.3">
      <c r="A37701" s="1" t="s">
        <v>13</v>
      </c>
      <c r="B37701" t="b">
        <v>0</v>
      </c>
      <c r="C37701">
        <v>15471616769530</v>
      </c>
      <c r="D37701">
        <v>15471631972685</v>
      </c>
      <c r="E37701">
        <v>15203155</v>
      </c>
      <c r="F37701">
        <v>0</v>
      </c>
    </row>
    <row r="37702" spans="1:6" x14ac:dyDescent="0.3">
      <c r="A37702" s="1" t="s">
        <v>13</v>
      </c>
      <c r="B37702" t="b">
        <v>0</v>
      </c>
      <c r="C37702">
        <v>15471631989499</v>
      </c>
      <c r="D37702">
        <v>15471647509779</v>
      </c>
      <c r="E37702">
        <v>15520280</v>
      </c>
      <c r="F37702">
        <v>0</v>
      </c>
    </row>
    <row r="37703" spans="1:6" x14ac:dyDescent="0.3">
      <c r="A37703" s="1" t="s">
        <v>8</v>
      </c>
      <c r="B37703" t="b">
        <v>0</v>
      </c>
      <c r="C37703">
        <v>15471648199302</v>
      </c>
      <c r="D37703">
        <v>15471665144954</v>
      </c>
      <c r="E37703">
        <v>16945652</v>
      </c>
      <c r="F37703">
        <v>0</v>
      </c>
    </row>
    <row r="37704" spans="1:6" x14ac:dyDescent="0.3">
      <c r="A37704" s="1" t="s">
        <v>13</v>
      </c>
      <c r="B37704" t="b">
        <v>0</v>
      </c>
      <c r="C37704">
        <v>15471665212578</v>
      </c>
      <c r="D37704">
        <v>15471678721454</v>
      </c>
      <c r="E37704">
        <v>13508876</v>
      </c>
      <c r="F37704">
        <v>0</v>
      </c>
    </row>
    <row r="37705" spans="1:6" x14ac:dyDescent="0.3">
      <c r="A37705" s="1" t="s">
        <v>13</v>
      </c>
      <c r="B37705" t="b">
        <v>0</v>
      </c>
      <c r="C37705">
        <v>15471678739905</v>
      </c>
      <c r="D37705">
        <v>15471694356257</v>
      </c>
      <c r="E37705">
        <v>15616352</v>
      </c>
      <c r="F37705">
        <v>0</v>
      </c>
    </row>
    <row r="37706" spans="1:6" x14ac:dyDescent="0.3">
      <c r="A37706" s="1" t="s">
        <v>8</v>
      </c>
      <c r="B37706" t="b">
        <v>0</v>
      </c>
      <c r="C37706">
        <v>15471695069598</v>
      </c>
      <c r="D37706">
        <v>15471712048835</v>
      </c>
      <c r="E37706">
        <v>16979237</v>
      </c>
      <c r="F37706">
        <v>0</v>
      </c>
    </row>
    <row r="37707" spans="1:6" x14ac:dyDescent="0.3">
      <c r="A37707" s="1" t="s">
        <v>13</v>
      </c>
      <c r="B37707" t="b">
        <v>0</v>
      </c>
      <c r="C37707">
        <v>15471712110006</v>
      </c>
      <c r="D37707">
        <v>15471725868958</v>
      </c>
      <c r="E37707">
        <v>13758952</v>
      </c>
      <c r="F37707">
        <v>0</v>
      </c>
    </row>
    <row r="37708" spans="1:6" x14ac:dyDescent="0.3">
      <c r="A37708" s="1" t="s">
        <v>6</v>
      </c>
      <c r="B37708" t="b">
        <v>0</v>
      </c>
      <c r="C37708">
        <v>15471725902129</v>
      </c>
      <c r="D37708">
        <v>15471758396018</v>
      </c>
      <c r="E37708">
        <v>32493889</v>
      </c>
      <c r="F37708">
        <v>0</v>
      </c>
    </row>
    <row r="37709" spans="1:6" x14ac:dyDescent="0.3">
      <c r="A37709" s="1" t="s">
        <v>9</v>
      </c>
      <c r="B37709" t="b">
        <v>0</v>
      </c>
      <c r="C37709">
        <v>15471758595600</v>
      </c>
      <c r="D37709">
        <v>15471772967581</v>
      </c>
      <c r="E37709">
        <v>14371981</v>
      </c>
      <c r="F37709">
        <v>0</v>
      </c>
    </row>
    <row r="37710" spans="1:6" x14ac:dyDescent="0.3">
      <c r="A37710" s="1" t="s">
        <v>13</v>
      </c>
      <c r="B37710" t="b">
        <v>0</v>
      </c>
      <c r="C37710">
        <v>15471773007499</v>
      </c>
      <c r="D37710">
        <v>15471787877880</v>
      </c>
      <c r="E37710">
        <v>14870381</v>
      </c>
      <c r="F37710">
        <v>0</v>
      </c>
    </row>
    <row r="37711" spans="1:6" x14ac:dyDescent="0.3">
      <c r="A37711" s="1" t="s">
        <v>9</v>
      </c>
      <c r="B37711" t="b">
        <v>0</v>
      </c>
      <c r="C37711">
        <v>15471788066980</v>
      </c>
      <c r="D37711">
        <v>15471803473179</v>
      </c>
      <c r="E37711">
        <v>15406199</v>
      </c>
      <c r="F37711">
        <v>0</v>
      </c>
    </row>
    <row r="37712" spans="1:6" x14ac:dyDescent="0.3">
      <c r="A37712" s="1" t="s">
        <v>13</v>
      </c>
      <c r="B37712" t="b">
        <v>0</v>
      </c>
      <c r="C37712">
        <v>15471803498785</v>
      </c>
      <c r="D37712">
        <v>15471819337426</v>
      </c>
      <c r="E37712">
        <v>15838641</v>
      </c>
      <c r="F37712">
        <v>0</v>
      </c>
    </row>
    <row r="37713" spans="1:6" x14ac:dyDescent="0.3">
      <c r="A37713" s="1" t="s">
        <v>7</v>
      </c>
      <c r="B37713" t="b">
        <v>0</v>
      </c>
      <c r="C37713">
        <v>15471819351824</v>
      </c>
      <c r="D37713">
        <v>15471834560253</v>
      </c>
      <c r="E37713">
        <v>15208429</v>
      </c>
      <c r="F37713">
        <v>0</v>
      </c>
    </row>
    <row r="37714" spans="1:6" x14ac:dyDescent="0.3">
      <c r="A37714" s="1" t="s">
        <v>10</v>
      </c>
      <c r="B37714" t="b">
        <v>0</v>
      </c>
      <c r="C37714">
        <v>15471834577032</v>
      </c>
      <c r="D37714">
        <v>15471850225006</v>
      </c>
      <c r="E37714">
        <v>15647974</v>
      </c>
      <c r="F37714">
        <v>0</v>
      </c>
    </row>
    <row r="37715" spans="1:6" x14ac:dyDescent="0.3">
      <c r="A37715" s="1" t="s">
        <v>12</v>
      </c>
      <c r="B37715" t="b">
        <v>0</v>
      </c>
      <c r="C37715">
        <v>15471850238880</v>
      </c>
      <c r="D37715">
        <v>15471865726633</v>
      </c>
      <c r="E37715">
        <v>15487753</v>
      </c>
      <c r="F37715">
        <v>0</v>
      </c>
    </row>
    <row r="37716" spans="1:6" x14ac:dyDescent="0.3">
      <c r="A37716" s="1" t="s">
        <v>6</v>
      </c>
      <c r="B37716" t="b">
        <v>0</v>
      </c>
      <c r="C37716">
        <v>15471865751329</v>
      </c>
      <c r="D37716">
        <v>15471883020298</v>
      </c>
      <c r="E37716">
        <v>17268969</v>
      </c>
      <c r="F37716">
        <v>0</v>
      </c>
    </row>
    <row r="37717" spans="1:6" x14ac:dyDescent="0.3">
      <c r="A37717" s="1" t="s">
        <v>15</v>
      </c>
      <c r="B37717" t="b">
        <v>0</v>
      </c>
      <c r="C37717">
        <v>15471883235619</v>
      </c>
      <c r="D37717">
        <v>15471897820983</v>
      </c>
      <c r="E37717">
        <v>14585364</v>
      </c>
      <c r="F37717">
        <v>0</v>
      </c>
    </row>
    <row r="37718" spans="1:6" x14ac:dyDescent="0.3">
      <c r="A37718" s="1" t="s">
        <v>8</v>
      </c>
      <c r="B37718" t="b">
        <v>0</v>
      </c>
      <c r="C37718">
        <v>15471898512094</v>
      </c>
      <c r="D37718">
        <v>15471915085369</v>
      </c>
      <c r="E37718">
        <v>16573275</v>
      </c>
      <c r="F37718">
        <v>0</v>
      </c>
    </row>
    <row r="37719" spans="1:6" x14ac:dyDescent="0.3">
      <c r="A37719" s="1" t="s">
        <v>9</v>
      </c>
      <c r="B37719" t="b">
        <v>0</v>
      </c>
      <c r="C37719">
        <v>15471915322572</v>
      </c>
      <c r="D37719">
        <v>15471929260664</v>
      </c>
      <c r="E37719">
        <v>13938092</v>
      </c>
      <c r="F37719">
        <v>0</v>
      </c>
    </row>
    <row r="37720" spans="1:6" x14ac:dyDescent="0.3">
      <c r="A37720" s="1" t="s">
        <v>13</v>
      </c>
      <c r="B37720" t="b">
        <v>0</v>
      </c>
      <c r="C37720">
        <v>15471929289912</v>
      </c>
      <c r="D37720">
        <v>15471944265522</v>
      </c>
      <c r="E37720">
        <v>14975610</v>
      </c>
      <c r="F37720">
        <v>0</v>
      </c>
    </row>
    <row r="37721" spans="1:6" x14ac:dyDescent="0.3">
      <c r="A37721" s="1" t="s">
        <v>8</v>
      </c>
      <c r="B37721" t="b">
        <v>0</v>
      </c>
      <c r="C37721">
        <v>15471944949764</v>
      </c>
      <c r="D37721">
        <v>15471961846128</v>
      </c>
      <c r="E37721">
        <v>16896364</v>
      </c>
      <c r="F37721">
        <v>0</v>
      </c>
    </row>
    <row r="37722" spans="1:6" x14ac:dyDescent="0.3">
      <c r="A37722" s="1" t="s">
        <v>7</v>
      </c>
      <c r="B37722" t="b">
        <v>0</v>
      </c>
      <c r="C37722">
        <v>15471961905532</v>
      </c>
      <c r="D37722">
        <v>15471975861805</v>
      </c>
      <c r="E37722">
        <v>13956273</v>
      </c>
      <c r="F37722">
        <v>0</v>
      </c>
    </row>
    <row r="37723" spans="1:6" x14ac:dyDescent="0.3">
      <c r="A37723" s="1" t="s">
        <v>15</v>
      </c>
      <c r="B37723" t="b">
        <v>0</v>
      </c>
      <c r="C37723">
        <v>15471976064411</v>
      </c>
      <c r="D37723">
        <v>15471991653873</v>
      </c>
      <c r="E37723">
        <v>15589462</v>
      </c>
      <c r="F37723">
        <v>0</v>
      </c>
    </row>
    <row r="37724" spans="1:6" x14ac:dyDescent="0.3">
      <c r="A37724" s="1" t="s">
        <v>15</v>
      </c>
      <c r="B37724" t="b">
        <v>0</v>
      </c>
      <c r="C37724">
        <v>15471991866914</v>
      </c>
      <c r="D37724">
        <v>15472006916136</v>
      </c>
      <c r="E37724">
        <v>15049222</v>
      </c>
      <c r="F37724">
        <v>0</v>
      </c>
    </row>
    <row r="37725" spans="1:6" x14ac:dyDescent="0.3">
      <c r="A37725" s="1" t="s">
        <v>9</v>
      </c>
      <c r="B37725" t="b">
        <v>0</v>
      </c>
      <c r="C37725">
        <v>15472007094753</v>
      </c>
      <c r="D37725">
        <v>15472022730941</v>
      </c>
      <c r="E37725">
        <v>15636188</v>
      </c>
      <c r="F37725">
        <v>0</v>
      </c>
    </row>
    <row r="37726" spans="1:6" x14ac:dyDescent="0.3">
      <c r="A37726" s="1" t="s">
        <v>15</v>
      </c>
      <c r="B37726" t="b">
        <v>0</v>
      </c>
      <c r="C37726">
        <v>15472022901663</v>
      </c>
      <c r="D37726">
        <v>15472038403308</v>
      </c>
      <c r="E37726">
        <v>15501645</v>
      </c>
      <c r="F37726">
        <v>0</v>
      </c>
    </row>
    <row r="37727" spans="1:6" x14ac:dyDescent="0.3">
      <c r="A37727" s="1" t="s">
        <v>14</v>
      </c>
      <c r="B37727" t="b">
        <v>0</v>
      </c>
      <c r="C37727">
        <v>15472038979000</v>
      </c>
      <c r="D37727">
        <v>15472056313105</v>
      </c>
      <c r="E37727">
        <v>17334105</v>
      </c>
      <c r="F37727">
        <v>0</v>
      </c>
    </row>
    <row r="37728" spans="1:6" x14ac:dyDescent="0.3">
      <c r="A37728" s="1" t="s">
        <v>14</v>
      </c>
      <c r="B37728" t="b">
        <v>0</v>
      </c>
      <c r="C37728">
        <v>15472057777025</v>
      </c>
      <c r="D37728">
        <v>15472072273663</v>
      </c>
      <c r="E37728">
        <v>14496638</v>
      </c>
      <c r="F37728">
        <v>0</v>
      </c>
    </row>
    <row r="37729" spans="1:6" x14ac:dyDescent="0.3">
      <c r="A37729" s="1" t="s">
        <v>13</v>
      </c>
      <c r="B37729" t="b">
        <v>0</v>
      </c>
      <c r="C37729">
        <v>15472073120637</v>
      </c>
      <c r="D37729">
        <v>15472085264528</v>
      </c>
      <c r="E37729">
        <v>12143891</v>
      </c>
      <c r="F37729">
        <v>0</v>
      </c>
    </row>
    <row r="37730" spans="1:6" x14ac:dyDescent="0.3">
      <c r="A37730" s="1" t="s">
        <v>6</v>
      </c>
      <c r="B37730" t="b">
        <v>0</v>
      </c>
      <c r="C37730">
        <v>15472085294282</v>
      </c>
      <c r="D37730">
        <v>15472102089182</v>
      </c>
      <c r="E37730">
        <v>16794900</v>
      </c>
      <c r="F37730">
        <v>0</v>
      </c>
    </row>
    <row r="37731" spans="1:6" x14ac:dyDescent="0.3">
      <c r="A37731" s="1" t="s">
        <v>13</v>
      </c>
      <c r="B37731" t="b">
        <v>0</v>
      </c>
      <c r="C37731">
        <v>15472102128965</v>
      </c>
      <c r="D37731">
        <v>15472116353644</v>
      </c>
      <c r="E37731">
        <v>14224679</v>
      </c>
      <c r="F37731">
        <v>0</v>
      </c>
    </row>
    <row r="37732" spans="1:6" x14ac:dyDescent="0.3">
      <c r="A37732" s="1" t="s">
        <v>9</v>
      </c>
      <c r="B37732" t="b">
        <v>0</v>
      </c>
      <c r="C37732">
        <v>15472116561596</v>
      </c>
      <c r="D37732">
        <v>15472132251895</v>
      </c>
      <c r="E37732">
        <v>15690299</v>
      </c>
      <c r="F37732">
        <v>0</v>
      </c>
    </row>
    <row r="37733" spans="1:6" x14ac:dyDescent="0.3">
      <c r="A37733" s="1" t="s">
        <v>9</v>
      </c>
      <c r="B37733" t="b">
        <v>0</v>
      </c>
      <c r="C37733">
        <v>15472132404206</v>
      </c>
      <c r="D37733">
        <v>15472147893437</v>
      </c>
      <c r="E37733">
        <v>15489231</v>
      </c>
      <c r="F37733">
        <v>0</v>
      </c>
    </row>
    <row r="37734" spans="1:6" x14ac:dyDescent="0.3">
      <c r="A37734" s="1" t="s">
        <v>12</v>
      </c>
      <c r="B37734" t="b">
        <v>0</v>
      </c>
      <c r="C37734">
        <v>15472147916197</v>
      </c>
      <c r="D37734">
        <v>15472162859891</v>
      </c>
      <c r="E37734">
        <v>14943694</v>
      </c>
      <c r="F37734">
        <v>0</v>
      </c>
    </row>
    <row r="37735" spans="1:6" x14ac:dyDescent="0.3">
      <c r="A37735" s="1" t="s">
        <v>15</v>
      </c>
      <c r="B37735" t="b">
        <v>0</v>
      </c>
      <c r="C37735">
        <v>15472163039802</v>
      </c>
      <c r="D37735">
        <v>15472178987690</v>
      </c>
      <c r="E37735">
        <v>15947888</v>
      </c>
      <c r="F37735">
        <v>0</v>
      </c>
    </row>
    <row r="37736" spans="1:6" x14ac:dyDescent="0.3">
      <c r="A37736" s="1" t="s">
        <v>14</v>
      </c>
      <c r="B37736" t="b">
        <v>0</v>
      </c>
      <c r="C37736">
        <v>15472179592628</v>
      </c>
      <c r="D37736">
        <v>15472196910439</v>
      </c>
      <c r="E37736">
        <v>17317811</v>
      </c>
      <c r="F37736">
        <v>0</v>
      </c>
    </row>
    <row r="37737" spans="1:6" x14ac:dyDescent="0.3">
      <c r="A37737" s="1" t="s">
        <v>15</v>
      </c>
      <c r="B37737" t="b">
        <v>0</v>
      </c>
      <c r="C37737">
        <v>15472197903124</v>
      </c>
      <c r="D37737">
        <v>15472210509289</v>
      </c>
      <c r="E37737">
        <v>12606165</v>
      </c>
      <c r="F37737">
        <v>0</v>
      </c>
    </row>
    <row r="37738" spans="1:6" x14ac:dyDescent="0.3">
      <c r="A37738" s="1" t="s">
        <v>6</v>
      </c>
      <c r="B37738" t="b">
        <v>0</v>
      </c>
      <c r="C37738">
        <v>15472210558901</v>
      </c>
      <c r="D37738">
        <v>15472226624418</v>
      </c>
      <c r="E37738">
        <v>16065517</v>
      </c>
      <c r="F37738">
        <v>0</v>
      </c>
    </row>
    <row r="37739" spans="1:6" x14ac:dyDescent="0.3">
      <c r="A37739" s="1" t="s">
        <v>14</v>
      </c>
      <c r="B37739" t="b">
        <v>0</v>
      </c>
      <c r="C37739">
        <v>15472227253889</v>
      </c>
      <c r="D37739">
        <v>15472243833159</v>
      </c>
      <c r="E37739">
        <v>16579270</v>
      </c>
      <c r="F37739">
        <v>0</v>
      </c>
    </row>
    <row r="37740" spans="1:6" x14ac:dyDescent="0.3">
      <c r="A37740" s="1" t="s">
        <v>10</v>
      </c>
      <c r="B37740" t="b">
        <v>0</v>
      </c>
      <c r="C37740">
        <v>15472244679217</v>
      </c>
      <c r="D37740">
        <v>15472257313368</v>
      </c>
      <c r="E37740">
        <v>12634151</v>
      </c>
      <c r="F37740">
        <v>0</v>
      </c>
    </row>
    <row r="37741" spans="1:6" x14ac:dyDescent="0.3">
      <c r="A37741" s="1" t="s">
        <v>8</v>
      </c>
      <c r="B37741" t="b">
        <v>0</v>
      </c>
      <c r="C37741">
        <v>15472258028440</v>
      </c>
      <c r="D37741">
        <v>15472274527077</v>
      </c>
      <c r="E37741">
        <v>16498637</v>
      </c>
      <c r="F37741">
        <v>0</v>
      </c>
    </row>
    <row r="37742" spans="1:6" x14ac:dyDescent="0.3">
      <c r="A37742" s="1" t="s">
        <v>10</v>
      </c>
      <c r="B37742" t="b">
        <v>0</v>
      </c>
      <c r="C37742">
        <v>15472274589931</v>
      </c>
      <c r="D37742">
        <v>15472288410772</v>
      </c>
      <c r="E37742">
        <v>13820841</v>
      </c>
      <c r="F37742">
        <v>0</v>
      </c>
    </row>
    <row r="37743" spans="1:6" x14ac:dyDescent="0.3">
      <c r="A37743" s="1" t="s">
        <v>15</v>
      </c>
      <c r="B37743" t="b">
        <v>0</v>
      </c>
      <c r="C37743">
        <v>15472288611300</v>
      </c>
      <c r="D37743">
        <v>15472303928882</v>
      </c>
      <c r="E37743">
        <v>15317582</v>
      </c>
      <c r="F37743">
        <v>0</v>
      </c>
    </row>
    <row r="37744" spans="1:6" x14ac:dyDescent="0.3">
      <c r="A37744" s="1" t="s">
        <v>10</v>
      </c>
      <c r="B37744" t="b">
        <v>0</v>
      </c>
      <c r="C37744">
        <v>15472303952361</v>
      </c>
      <c r="D37744">
        <v>15472319755270</v>
      </c>
      <c r="E37744">
        <v>15802909</v>
      </c>
      <c r="F37744">
        <v>0</v>
      </c>
    </row>
    <row r="37745" spans="1:6" x14ac:dyDescent="0.3">
      <c r="A37745" s="1" t="s">
        <v>6</v>
      </c>
      <c r="B37745" t="b">
        <v>0</v>
      </c>
      <c r="C37745">
        <v>15472319790127</v>
      </c>
      <c r="D37745">
        <v>15472336019484</v>
      </c>
      <c r="E37745">
        <v>16229357</v>
      </c>
      <c r="F37745">
        <v>0</v>
      </c>
    </row>
    <row r="37746" spans="1:6" x14ac:dyDescent="0.3">
      <c r="A37746" s="1" t="s">
        <v>7</v>
      </c>
      <c r="B37746" t="b">
        <v>0</v>
      </c>
      <c r="C37746">
        <v>15472336045924</v>
      </c>
      <c r="D37746">
        <v>15472350706653</v>
      </c>
      <c r="E37746">
        <v>14660729</v>
      </c>
      <c r="F37746">
        <v>0</v>
      </c>
    </row>
    <row r="37747" spans="1:6" x14ac:dyDescent="0.3">
      <c r="A37747" s="1" t="s">
        <v>7</v>
      </c>
      <c r="B37747" t="b">
        <v>0</v>
      </c>
      <c r="C37747">
        <v>15472350722684</v>
      </c>
      <c r="D37747">
        <v>15472366497994</v>
      </c>
      <c r="E37747">
        <v>15775310</v>
      </c>
      <c r="F37747">
        <v>0</v>
      </c>
    </row>
    <row r="37748" spans="1:6" x14ac:dyDescent="0.3">
      <c r="A37748" s="1" t="s">
        <v>10</v>
      </c>
      <c r="B37748" t="b">
        <v>0</v>
      </c>
      <c r="C37748">
        <v>15472366512153</v>
      </c>
      <c r="D37748">
        <v>15472382156289</v>
      </c>
      <c r="E37748">
        <v>15644136</v>
      </c>
      <c r="F37748">
        <v>0</v>
      </c>
    </row>
    <row r="37749" spans="1:6" x14ac:dyDescent="0.3">
      <c r="A37749" s="1" t="s">
        <v>14</v>
      </c>
      <c r="B37749" t="b">
        <v>0</v>
      </c>
      <c r="C37749">
        <v>15472382791367</v>
      </c>
      <c r="D37749">
        <v>15472400095320</v>
      </c>
      <c r="E37749">
        <v>17303953</v>
      </c>
      <c r="F37749">
        <v>0</v>
      </c>
    </row>
    <row r="37750" spans="1:6" x14ac:dyDescent="0.3">
      <c r="A37750" s="1" t="s">
        <v>8</v>
      </c>
      <c r="B37750" t="b">
        <v>0</v>
      </c>
      <c r="C37750">
        <v>15472401625323</v>
      </c>
      <c r="D37750">
        <v>15472415010308</v>
      </c>
      <c r="E37750">
        <v>13384985</v>
      </c>
      <c r="F37750">
        <v>0</v>
      </c>
    </row>
    <row r="37751" spans="1:6" x14ac:dyDescent="0.3">
      <c r="A37751" s="1" t="s">
        <v>13</v>
      </c>
      <c r="B37751" t="b">
        <v>0</v>
      </c>
      <c r="C37751">
        <v>15472415071174</v>
      </c>
      <c r="D37751">
        <v>15472429198659</v>
      </c>
      <c r="E37751">
        <v>14127485</v>
      </c>
      <c r="F37751">
        <v>0</v>
      </c>
    </row>
    <row r="37752" spans="1:6" x14ac:dyDescent="0.3">
      <c r="A37752" s="1" t="s">
        <v>8</v>
      </c>
      <c r="B37752" t="b">
        <v>0</v>
      </c>
      <c r="C37752">
        <v>15472429925361</v>
      </c>
      <c r="D37752">
        <v>15472447379610</v>
      </c>
      <c r="E37752">
        <v>17454249</v>
      </c>
      <c r="F37752">
        <v>0</v>
      </c>
    </row>
    <row r="37753" spans="1:6" x14ac:dyDescent="0.3">
      <c r="A37753" s="1" t="s">
        <v>6</v>
      </c>
      <c r="B37753" t="b">
        <v>0</v>
      </c>
      <c r="C37753">
        <v>15472447453926</v>
      </c>
      <c r="D37753">
        <v>15472460974580</v>
      </c>
      <c r="E37753">
        <v>13520654</v>
      </c>
      <c r="F37753">
        <v>0</v>
      </c>
    </row>
    <row r="37754" spans="1:6" x14ac:dyDescent="0.3">
      <c r="A37754" s="1" t="s">
        <v>6</v>
      </c>
      <c r="B37754" t="b">
        <v>0</v>
      </c>
      <c r="C37754">
        <v>15472461000540</v>
      </c>
      <c r="D37754">
        <v>15472476786974</v>
      </c>
      <c r="E37754">
        <v>15786434</v>
      </c>
      <c r="F37754">
        <v>0</v>
      </c>
    </row>
    <row r="37755" spans="1:6" x14ac:dyDescent="0.3">
      <c r="A37755" s="1" t="s">
        <v>12</v>
      </c>
      <c r="B37755" t="b">
        <v>0</v>
      </c>
      <c r="C37755">
        <v>15472476816796</v>
      </c>
      <c r="D37755">
        <v>15472491274263</v>
      </c>
      <c r="E37755">
        <v>14457467</v>
      </c>
      <c r="F37755">
        <v>0</v>
      </c>
    </row>
    <row r="37756" spans="1:6" x14ac:dyDescent="0.3">
      <c r="A37756" s="1" t="s">
        <v>6</v>
      </c>
      <c r="B37756" t="b">
        <v>0</v>
      </c>
      <c r="C37756">
        <v>15472491300216</v>
      </c>
      <c r="D37756">
        <v>15472508033592</v>
      </c>
      <c r="E37756">
        <v>16733376</v>
      </c>
      <c r="F37756">
        <v>0</v>
      </c>
    </row>
    <row r="37757" spans="1:6" x14ac:dyDescent="0.3">
      <c r="A37757" s="1" t="s">
        <v>6</v>
      </c>
      <c r="B37757" t="b">
        <v>0</v>
      </c>
      <c r="C37757">
        <v>15472508055211</v>
      </c>
      <c r="D37757">
        <v>15472523590454</v>
      </c>
      <c r="E37757">
        <v>15535243</v>
      </c>
      <c r="F37757">
        <v>0</v>
      </c>
    </row>
    <row r="37758" spans="1:6" x14ac:dyDescent="0.3">
      <c r="A37758" s="1" t="s">
        <v>11</v>
      </c>
      <c r="B37758" t="b">
        <v>0</v>
      </c>
      <c r="C37758">
        <v>15472523744643</v>
      </c>
      <c r="D37758">
        <v>15472538761263</v>
      </c>
      <c r="E37758">
        <v>15016620</v>
      </c>
      <c r="F37758">
        <v>0</v>
      </c>
    </row>
    <row r="37759" spans="1:6" x14ac:dyDescent="0.3">
      <c r="A37759" s="1" t="s">
        <v>13</v>
      </c>
      <c r="B37759" t="b">
        <v>0</v>
      </c>
      <c r="C37759">
        <v>15472538791107</v>
      </c>
      <c r="D37759">
        <v>15472554032149</v>
      </c>
      <c r="E37759">
        <v>15241042</v>
      </c>
      <c r="F37759">
        <v>0</v>
      </c>
    </row>
    <row r="37760" spans="1:6" x14ac:dyDescent="0.3">
      <c r="A37760" s="1" t="s">
        <v>14</v>
      </c>
      <c r="B37760" t="b">
        <v>0</v>
      </c>
      <c r="C37760">
        <v>15472554667647</v>
      </c>
      <c r="D37760">
        <v>15472572024909</v>
      </c>
      <c r="E37760">
        <v>17357262</v>
      </c>
      <c r="F37760">
        <v>0</v>
      </c>
    </row>
    <row r="37761" spans="1:6" x14ac:dyDescent="0.3">
      <c r="A37761" s="1" t="s">
        <v>13</v>
      </c>
      <c r="B37761" t="b">
        <v>0</v>
      </c>
      <c r="C37761">
        <v>15472572865040</v>
      </c>
      <c r="D37761">
        <v>15472585250921</v>
      </c>
      <c r="E37761">
        <v>12385881</v>
      </c>
      <c r="F37761">
        <v>0</v>
      </c>
    </row>
    <row r="37762" spans="1:6" x14ac:dyDescent="0.3">
      <c r="A37762" s="1" t="s">
        <v>10</v>
      </c>
      <c r="B37762" t="b">
        <v>0</v>
      </c>
      <c r="C37762">
        <v>15472585266165</v>
      </c>
      <c r="D37762">
        <v>15472600890521</v>
      </c>
      <c r="E37762">
        <v>15624356</v>
      </c>
      <c r="F37762">
        <v>0</v>
      </c>
    </row>
    <row r="37763" spans="1:6" x14ac:dyDescent="0.3">
      <c r="A37763" s="1" t="s">
        <v>8</v>
      </c>
      <c r="B37763" t="b">
        <v>0</v>
      </c>
      <c r="C37763">
        <v>15472601603666</v>
      </c>
      <c r="D37763">
        <v>15472618804861</v>
      </c>
      <c r="E37763">
        <v>17201195</v>
      </c>
      <c r="F37763">
        <v>0</v>
      </c>
    </row>
    <row r="37764" spans="1:6" x14ac:dyDescent="0.3">
      <c r="A37764" s="1" t="s">
        <v>11</v>
      </c>
      <c r="B37764" t="b">
        <v>0</v>
      </c>
      <c r="C37764">
        <v>15472618993890</v>
      </c>
      <c r="D37764">
        <v>15472632228364</v>
      </c>
      <c r="E37764">
        <v>13234474</v>
      </c>
      <c r="F37764">
        <v>0</v>
      </c>
    </row>
    <row r="37765" spans="1:6" x14ac:dyDescent="0.3">
      <c r="A37765" s="1" t="s">
        <v>9</v>
      </c>
      <c r="B37765" t="b">
        <v>0</v>
      </c>
      <c r="C37765">
        <v>15472632387230</v>
      </c>
      <c r="D37765">
        <v>15472648171998</v>
      </c>
      <c r="E37765">
        <v>15784768</v>
      </c>
      <c r="F37765">
        <v>0</v>
      </c>
    </row>
    <row r="37766" spans="1:6" x14ac:dyDescent="0.3">
      <c r="A37766" s="1" t="s">
        <v>9</v>
      </c>
      <c r="B37766" t="b">
        <v>0</v>
      </c>
      <c r="C37766">
        <v>15472648387222</v>
      </c>
      <c r="D37766">
        <v>15472663740022</v>
      </c>
      <c r="E37766">
        <v>15352800</v>
      </c>
      <c r="F37766">
        <v>0</v>
      </c>
    </row>
    <row r="37767" spans="1:6" x14ac:dyDescent="0.3">
      <c r="A37767" s="1" t="s">
        <v>11</v>
      </c>
      <c r="B37767" t="b">
        <v>0</v>
      </c>
      <c r="C37767">
        <v>15472664019378</v>
      </c>
      <c r="D37767">
        <v>15472679160311</v>
      </c>
      <c r="E37767">
        <v>15140933</v>
      </c>
      <c r="F37767">
        <v>0</v>
      </c>
    </row>
    <row r="37768" spans="1:6" x14ac:dyDescent="0.3">
      <c r="A37768" s="1" t="s">
        <v>14</v>
      </c>
      <c r="B37768" t="b">
        <v>0</v>
      </c>
      <c r="C37768">
        <v>15472679802951</v>
      </c>
      <c r="D37768">
        <v>15472697105124</v>
      </c>
      <c r="E37768">
        <v>17302173</v>
      </c>
      <c r="F37768">
        <v>0</v>
      </c>
    </row>
    <row r="37769" spans="1:6" x14ac:dyDescent="0.3">
      <c r="A37769" s="1" t="s">
        <v>8</v>
      </c>
      <c r="B37769" t="b">
        <v>0</v>
      </c>
      <c r="C37769">
        <v>15472698722871</v>
      </c>
      <c r="D37769">
        <v>15472712342037</v>
      </c>
      <c r="E37769">
        <v>13619166</v>
      </c>
      <c r="F37769">
        <v>0</v>
      </c>
    </row>
    <row r="37770" spans="1:6" x14ac:dyDescent="0.3">
      <c r="A37770" s="1" t="s">
        <v>7</v>
      </c>
      <c r="B37770" t="b">
        <v>0</v>
      </c>
      <c r="C37770">
        <v>15472712402057</v>
      </c>
      <c r="D37770">
        <v>15472725943872</v>
      </c>
      <c r="E37770">
        <v>13541815</v>
      </c>
      <c r="F37770">
        <v>0</v>
      </c>
    </row>
    <row r="37771" spans="1:6" x14ac:dyDescent="0.3">
      <c r="A37771" s="1" t="s">
        <v>7</v>
      </c>
      <c r="B37771" t="b">
        <v>0</v>
      </c>
      <c r="C37771">
        <v>15472725959532</v>
      </c>
      <c r="D37771">
        <v>15472741549505</v>
      </c>
      <c r="E37771">
        <v>15589973</v>
      </c>
      <c r="F37771">
        <v>0</v>
      </c>
    </row>
    <row r="37772" spans="1:6" x14ac:dyDescent="0.3">
      <c r="A37772" s="1" t="s">
        <v>12</v>
      </c>
      <c r="B37772" t="b">
        <v>0</v>
      </c>
      <c r="C37772">
        <v>15472741563682</v>
      </c>
      <c r="D37772">
        <v>15472758298603</v>
      </c>
      <c r="E37772">
        <v>16734921</v>
      </c>
      <c r="F37772">
        <v>0</v>
      </c>
    </row>
    <row r="37773" spans="1:6" x14ac:dyDescent="0.3">
      <c r="A37773" s="1" t="s">
        <v>6</v>
      </c>
      <c r="B37773" t="b">
        <v>0</v>
      </c>
      <c r="C37773">
        <v>15472758329458</v>
      </c>
      <c r="D37773">
        <v>15472773265759</v>
      </c>
      <c r="E37773">
        <v>14936301</v>
      </c>
      <c r="F37773">
        <v>0</v>
      </c>
    </row>
    <row r="37774" spans="1:6" x14ac:dyDescent="0.3">
      <c r="A37774" s="1" t="s">
        <v>8</v>
      </c>
      <c r="B37774" t="b">
        <v>0</v>
      </c>
      <c r="C37774">
        <v>15472773986401</v>
      </c>
      <c r="D37774">
        <v>15472790686488</v>
      </c>
      <c r="E37774">
        <v>16700087</v>
      </c>
      <c r="F37774">
        <v>0</v>
      </c>
    </row>
    <row r="37775" spans="1:6" x14ac:dyDescent="0.3">
      <c r="A37775" s="1" t="s">
        <v>13</v>
      </c>
      <c r="B37775" t="b">
        <v>0</v>
      </c>
      <c r="C37775">
        <v>15472790747601</v>
      </c>
      <c r="D37775">
        <v>15472803948259</v>
      </c>
      <c r="E37775">
        <v>13200658</v>
      </c>
      <c r="F37775">
        <v>0</v>
      </c>
    </row>
    <row r="37776" spans="1:6" x14ac:dyDescent="0.3">
      <c r="A37776" s="1" t="s">
        <v>15</v>
      </c>
      <c r="B37776" t="b">
        <v>0</v>
      </c>
      <c r="C37776">
        <v>15472804149686</v>
      </c>
      <c r="D37776">
        <v>15472819638644</v>
      </c>
      <c r="E37776">
        <v>15488958</v>
      </c>
      <c r="F37776">
        <v>0</v>
      </c>
    </row>
    <row r="37777" spans="1:6" x14ac:dyDescent="0.3">
      <c r="A37777" s="1" t="s">
        <v>11</v>
      </c>
      <c r="B37777" t="b">
        <v>0</v>
      </c>
      <c r="C37777">
        <v>15472819763105</v>
      </c>
      <c r="D37777">
        <v>15472835292538</v>
      </c>
      <c r="E37777">
        <v>15529433</v>
      </c>
      <c r="F37777">
        <v>0</v>
      </c>
    </row>
    <row r="37778" spans="1:6" x14ac:dyDescent="0.3">
      <c r="A37778" s="1" t="s">
        <v>9</v>
      </c>
      <c r="B37778" t="b">
        <v>0</v>
      </c>
      <c r="C37778">
        <v>15472835442900</v>
      </c>
      <c r="D37778">
        <v>15472851107211</v>
      </c>
      <c r="E37778">
        <v>15664311</v>
      </c>
      <c r="F37778">
        <v>0</v>
      </c>
    </row>
    <row r="37779" spans="1:6" x14ac:dyDescent="0.3">
      <c r="A37779" s="1" t="s">
        <v>11</v>
      </c>
      <c r="B37779" t="b">
        <v>0</v>
      </c>
      <c r="C37779">
        <v>15472851196133</v>
      </c>
      <c r="D37779">
        <v>15472866797143</v>
      </c>
      <c r="E37779">
        <v>15601010</v>
      </c>
      <c r="F37779">
        <v>0</v>
      </c>
    </row>
    <row r="37780" spans="1:6" x14ac:dyDescent="0.3">
      <c r="A37780" s="1" t="s">
        <v>6</v>
      </c>
      <c r="B37780" t="b">
        <v>0</v>
      </c>
      <c r="C37780">
        <v>15472866847437</v>
      </c>
      <c r="D37780">
        <v>15472882938431</v>
      </c>
      <c r="E37780">
        <v>16090994</v>
      </c>
      <c r="F37780">
        <v>0</v>
      </c>
    </row>
    <row r="37781" spans="1:6" x14ac:dyDescent="0.3">
      <c r="A37781" s="1" t="s">
        <v>15</v>
      </c>
      <c r="B37781" t="b">
        <v>0</v>
      </c>
      <c r="C37781">
        <v>15472883147664</v>
      </c>
      <c r="D37781">
        <v>15472897955412</v>
      </c>
      <c r="E37781">
        <v>14807748</v>
      </c>
      <c r="F37781">
        <v>0</v>
      </c>
    </row>
    <row r="37782" spans="1:6" x14ac:dyDescent="0.3">
      <c r="A37782" s="1" t="s">
        <v>15</v>
      </c>
      <c r="B37782" t="b">
        <v>0</v>
      </c>
      <c r="C37782">
        <v>15472898109923</v>
      </c>
      <c r="D37782">
        <v>15472912935054</v>
      </c>
      <c r="E37782">
        <v>14825131</v>
      </c>
      <c r="F37782">
        <v>0</v>
      </c>
    </row>
    <row r="37783" spans="1:6" x14ac:dyDescent="0.3">
      <c r="A37783" s="1" t="s">
        <v>14</v>
      </c>
      <c r="B37783" t="b">
        <v>0</v>
      </c>
      <c r="C37783">
        <v>15472913508352</v>
      </c>
      <c r="D37783">
        <v>15472931467908</v>
      </c>
      <c r="E37783">
        <v>17959556</v>
      </c>
      <c r="F37783">
        <v>0</v>
      </c>
    </row>
    <row r="37784" spans="1:6" x14ac:dyDescent="0.3">
      <c r="A37784" s="1" t="s">
        <v>6</v>
      </c>
      <c r="B37784" t="b">
        <v>0</v>
      </c>
      <c r="C37784">
        <v>15472932320545</v>
      </c>
      <c r="D37784">
        <v>15472945184775</v>
      </c>
      <c r="E37784">
        <v>12864230</v>
      </c>
      <c r="F37784">
        <v>0</v>
      </c>
    </row>
    <row r="37785" spans="1:6" x14ac:dyDescent="0.3">
      <c r="A37785" s="1" t="s">
        <v>8</v>
      </c>
      <c r="B37785" t="b">
        <v>0</v>
      </c>
      <c r="C37785">
        <v>15472945913508</v>
      </c>
      <c r="D37785">
        <v>15472961754584</v>
      </c>
      <c r="E37785">
        <v>15841076</v>
      </c>
      <c r="F37785">
        <v>0</v>
      </c>
    </row>
    <row r="37786" spans="1:6" x14ac:dyDescent="0.3">
      <c r="A37786" s="1" t="s">
        <v>6</v>
      </c>
      <c r="B37786" t="b">
        <v>0</v>
      </c>
      <c r="C37786">
        <v>15472961825188</v>
      </c>
      <c r="D37786">
        <v>15472975870439</v>
      </c>
      <c r="E37786">
        <v>14045251</v>
      </c>
      <c r="F37786">
        <v>0</v>
      </c>
    </row>
    <row r="37787" spans="1:6" x14ac:dyDescent="0.3">
      <c r="A37787" s="1" t="s">
        <v>8</v>
      </c>
      <c r="B37787" t="b">
        <v>0</v>
      </c>
      <c r="C37787">
        <v>15472976589312</v>
      </c>
      <c r="D37787">
        <v>15472992999439</v>
      </c>
      <c r="E37787">
        <v>16410127</v>
      </c>
      <c r="F37787">
        <v>0</v>
      </c>
    </row>
    <row r="37788" spans="1:6" x14ac:dyDescent="0.3">
      <c r="A37788" s="1" t="s">
        <v>12</v>
      </c>
      <c r="B37788" t="b">
        <v>0</v>
      </c>
      <c r="C37788">
        <v>15472993057541</v>
      </c>
      <c r="D37788">
        <v>15473006620110</v>
      </c>
      <c r="E37788">
        <v>13562569</v>
      </c>
      <c r="F37788">
        <v>0</v>
      </c>
    </row>
    <row r="37789" spans="1:6" x14ac:dyDescent="0.3">
      <c r="A37789" s="1" t="s">
        <v>12</v>
      </c>
      <c r="B37789" t="b">
        <v>0</v>
      </c>
      <c r="C37789">
        <v>15473006631751</v>
      </c>
      <c r="D37789">
        <v>15473022599920</v>
      </c>
      <c r="E37789">
        <v>15968169</v>
      </c>
      <c r="F37789">
        <v>0</v>
      </c>
    </row>
    <row r="37790" spans="1:6" x14ac:dyDescent="0.3">
      <c r="A37790" s="1" t="s">
        <v>10</v>
      </c>
      <c r="B37790" t="b">
        <v>0</v>
      </c>
      <c r="C37790">
        <v>15473022612127</v>
      </c>
      <c r="D37790">
        <v>15473037556124</v>
      </c>
      <c r="E37790">
        <v>14943997</v>
      </c>
      <c r="F37790">
        <v>0</v>
      </c>
    </row>
    <row r="37791" spans="1:6" x14ac:dyDescent="0.3">
      <c r="A37791" s="1" t="s">
        <v>8</v>
      </c>
      <c r="B37791" t="b">
        <v>0</v>
      </c>
      <c r="C37791">
        <v>15473038272509</v>
      </c>
      <c r="D37791">
        <v>15473055953341</v>
      </c>
      <c r="E37791">
        <v>17680832</v>
      </c>
      <c r="F37791">
        <v>0</v>
      </c>
    </row>
    <row r="37792" spans="1:6" x14ac:dyDescent="0.3">
      <c r="A37792" s="1" t="s">
        <v>14</v>
      </c>
      <c r="B37792" t="b">
        <v>0</v>
      </c>
      <c r="C37792">
        <v>15473056615495</v>
      </c>
      <c r="D37792">
        <v>15473072250794</v>
      </c>
      <c r="E37792">
        <v>15635299</v>
      </c>
      <c r="F37792">
        <v>0</v>
      </c>
    </row>
    <row r="37793" spans="1:6" x14ac:dyDescent="0.3">
      <c r="A37793" s="1" t="s">
        <v>9</v>
      </c>
      <c r="B37793" t="b">
        <v>0</v>
      </c>
      <c r="C37793">
        <v>15473073262315</v>
      </c>
      <c r="D37793">
        <v>15473085692798</v>
      </c>
      <c r="E37793">
        <v>12430483</v>
      </c>
      <c r="F37793">
        <v>0</v>
      </c>
    </row>
    <row r="37794" spans="1:6" x14ac:dyDescent="0.3">
      <c r="A37794" s="1" t="s">
        <v>6</v>
      </c>
      <c r="B37794" t="b">
        <v>0</v>
      </c>
      <c r="C37794">
        <v>15473085744001</v>
      </c>
      <c r="D37794">
        <v>15473101742338</v>
      </c>
      <c r="E37794">
        <v>15998337</v>
      </c>
      <c r="F37794">
        <v>0</v>
      </c>
    </row>
    <row r="37795" spans="1:6" x14ac:dyDescent="0.3">
      <c r="A37795" s="1" t="s">
        <v>14</v>
      </c>
      <c r="B37795" t="b">
        <v>0</v>
      </c>
      <c r="C37795">
        <v>15473102364414</v>
      </c>
      <c r="D37795">
        <v>15473118959113</v>
      </c>
      <c r="E37795">
        <v>16594699</v>
      </c>
      <c r="F37795">
        <v>0</v>
      </c>
    </row>
    <row r="37796" spans="1:6" x14ac:dyDescent="0.3">
      <c r="A37796" s="1" t="s">
        <v>12</v>
      </c>
      <c r="B37796" t="b">
        <v>0</v>
      </c>
      <c r="C37796">
        <v>15473119799844</v>
      </c>
      <c r="D37796">
        <v>15473131887927</v>
      </c>
      <c r="E37796">
        <v>12088083</v>
      </c>
      <c r="F37796">
        <v>0</v>
      </c>
    </row>
    <row r="37797" spans="1:6" x14ac:dyDescent="0.3">
      <c r="A37797" s="1" t="s">
        <v>15</v>
      </c>
      <c r="B37797" t="b">
        <v>0</v>
      </c>
      <c r="C37797">
        <v>15473132087842</v>
      </c>
      <c r="D37797">
        <v>15473147859505</v>
      </c>
      <c r="E37797">
        <v>15771663</v>
      </c>
      <c r="F37797">
        <v>0</v>
      </c>
    </row>
    <row r="37798" spans="1:6" x14ac:dyDescent="0.3">
      <c r="A37798" s="1" t="s">
        <v>13</v>
      </c>
      <c r="B37798" t="b">
        <v>0</v>
      </c>
      <c r="C37798">
        <v>15473147885667</v>
      </c>
      <c r="D37798">
        <v>15473163294777</v>
      </c>
      <c r="E37798">
        <v>15409110</v>
      </c>
      <c r="F37798">
        <v>0</v>
      </c>
    </row>
    <row r="37799" spans="1:6" x14ac:dyDescent="0.3">
      <c r="A37799" s="1" t="s">
        <v>14</v>
      </c>
      <c r="B37799" t="b">
        <v>0</v>
      </c>
      <c r="C37799">
        <v>15473163919706</v>
      </c>
      <c r="D37799">
        <v>15473181514463</v>
      </c>
      <c r="E37799">
        <v>17594757</v>
      </c>
      <c r="F37799">
        <v>0</v>
      </c>
    </row>
    <row r="37800" spans="1:6" x14ac:dyDescent="0.3">
      <c r="A37800" s="1" t="s">
        <v>7</v>
      </c>
      <c r="B37800" t="b">
        <v>0</v>
      </c>
      <c r="C37800">
        <v>15473182360355</v>
      </c>
      <c r="D37800">
        <v>15473194881886</v>
      </c>
      <c r="E37800">
        <v>12521531</v>
      </c>
      <c r="F37800">
        <v>0</v>
      </c>
    </row>
    <row r="37801" spans="1:6" x14ac:dyDescent="0.3">
      <c r="A37801" s="1" t="s">
        <v>6</v>
      </c>
      <c r="B37801" t="b">
        <v>0</v>
      </c>
      <c r="C37801">
        <v>15473194916069</v>
      </c>
      <c r="D37801">
        <v>15473211228717</v>
      </c>
      <c r="E37801">
        <v>16312648</v>
      </c>
      <c r="F37801">
        <v>0</v>
      </c>
    </row>
    <row r="37802" spans="1:6" x14ac:dyDescent="0.3">
      <c r="A37802" s="1" t="s">
        <v>6</v>
      </c>
      <c r="B37802" t="b">
        <v>0</v>
      </c>
      <c r="C37802">
        <v>15473211256796</v>
      </c>
      <c r="D37802">
        <v>15473226762850</v>
      </c>
      <c r="E37802">
        <v>15506054</v>
      </c>
      <c r="F37802">
        <v>0</v>
      </c>
    </row>
    <row r="37803" spans="1:6" x14ac:dyDescent="0.3">
      <c r="A37803" s="1" t="s">
        <v>8</v>
      </c>
      <c r="B37803" t="b">
        <v>0</v>
      </c>
      <c r="C37803">
        <v>15473227471370</v>
      </c>
      <c r="D37803">
        <v>15473243449419</v>
      </c>
      <c r="E37803">
        <v>15978049</v>
      </c>
      <c r="F37803">
        <v>0</v>
      </c>
    </row>
    <row r="37804" spans="1:6" x14ac:dyDescent="0.3">
      <c r="A37804" s="1" t="s">
        <v>11</v>
      </c>
      <c r="B37804" t="b">
        <v>0</v>
      </c>
      <c r="C37804">
        <v>15473243624858</v>
      </c>
      <c r="D37804">
        <v>15473257463072</v>
      </c>
      <c r="E37804">
        <v>13838214</v>
      </c>
      <c r="F37804">
        <v>0</v>
      </c>
    </row>
    <row r="37805" spans="1:6" x14ac:dyDescent="0.3">
      <c r="A37805" s="1" t="s">
        <v>11</v>
      </c>
      <c r="B37805" t="b">
        <v>0</v>
      </c>
      <c r="C37805">
        <v>15473257574511</v>
      </c>
      <c r="D37805">
        <v>15473272643391</v>
      </c>
      <c r="E37805">
        <v>15068880</v>
      </c>
      <c r="F37805">
        <v>0</v>
      </c>
    </row>
    <row r="37806" spans="1:6" x14ac:dyDescent="0.3">
      <c r="A37806" s="1" t="s">
        <v>6</v>
      </c>
      <c r="B37806" t="b">
        <v>0</v>
      </c>
      <c r="C37806">
        <v>15473272676829</v>
      </c>
      <c r="D37806">
        <v>15473288345291</v>
      </c>
      <c r="E37806">
        <v>15668462</v>
      </c>
      <c r="F37806">
        <v>0</v>
      </c>
    </row>
    <row r="37807" spans="1:6" x14ac:dyDescent="0.3">
      <c r="A37807" s="1" t="s">
        <v>12</v>
      </c>
      <c r="B37807" t="b">
        <v>0</v>
      </c>
      <c r="C37807">
        <v>15473288367286</v>
      </c>
      <c r="D37807">
        <v>15473303324208</v>
      </c>
      <c r="E37807">
        <v>14956922</v>
      </c>
      <c r="F37807">
        <v>0</v>
      </c>
    </row>
    <row r="37808" spans="1:6" x14ac:dyDescent="0.3">
      <c r="A37808" s="1" t="s">
        <v>9</v>
      </c>
      <c r="B37808" t="b">
        <v>0</v>
      </c>
      <c r="C37808">
        <v>15473303533758</v>
      </c>
      <c r="D37808">
        <v>15473319057498</v>
      </c>
      <c r="E37808">
        <v>15523740</v>
      </c>
      <c r="F37808">
        <v>0</v>
      </c>
    </row>
    <row r="37809" spans="1:6" x14ac:dyDescent="0.3">
      <c r="A37809" s="1" t="s">
        <v>15</v>
      </c>
      <c r="B37809" t="b">
        <v>0</v>
      </c>
      <c r="C37809">
        <v>15473319245092</v>
      </c>
      <c r="D37809">
        <v>15473334417437</v>
      </c>
      <c r="E37809">
        <v>15172345</v>
      </c>
      <c r="F37809">
        <v>0</v>
      </c>
    </row>
    <row r="37810" spans="1:6" x14ac:dyDescent="0.3">
      <c r="A37810" s="1" t="s">
        <v>6</v>
      </c>
      <c r="B37810" t="b">
        <v>0</v>
      </c>
      <c r="C37810">
        <v>15473334452795</v>
      </c>
      <c r="D37810">
        <v>15473351805593</v>
      </c>
      <c r="E37810">
        <v>17352798</v>
      </c>
      <c r="F37810">
        <v>0</v>
      </c>
    </row>
    <row r="37811" spans="1:6" x14ac:dyDescent="0.3">
      <c r="A37811" s="1" t="s">
        <v>13</v>
      </c>
      <c r="B37811" t="b">
        <v>0</v>
      </c>
      <c r="C37811">
        <v>15473351827383</v>
      </c>
      <c r="D37811">
        <v>15473366542412</v>
      </c>
      <c r="E37811">
        <v>14715029</v>
      </c>
      <c r="F37811">
        <v>0</v>
      </c>
    </row>
    <row r="37812" spans="1:6" x14ac:dyDescent="0.3">
      <c r="A37812" s="1" t="s">
        <v>13</v>
      </c>
      <c r="B37812" t="b">
        <v>0</v>
      </c>
      <c r="C37812">
        <v>15473366561078</v>
      </c>
      <c r="D37812">
        <v>15473382216302</v>
      </c>
      <c r="E37812">
        <v>15655224</v>
      </c>
      <c r="F37812">
        <v>0</v>
      </c>
    </row>
    <row r="37813" spans="1:6" x14ac:dyDescent="0.3">
      <c r="A37813" s="1" t="s">
        <v>11</v>
      </c>
      <c r="B37813" t="b">
        <v>0</v>
      </c>
      <c r="C37813">
        <v>15473382361231</v>
      </c>
      <c r="D37813">
        <v>15473398000335</v>
      </c>
      <c r="E37813">
        <v>15639104</v>
      </c>
      <c r="F37813">
        <v>0</v>
      </c>
    </row>
    <row r="37814" spans="1:6" x14ac:dyDescent="0.3">
      <c r="A37814" s="1" t="s">
        <v>10</v>
      </c>
      <c r="B37814" t="b">
        <v>0</v>
      </c>
      <c r="C37814">
        <v>15473398022349</v>
      </c>
      <c r="D37814">
        <v>15473413675685</v>
      </c>
      <c r="E37814">
        <v>15653336</v>
      </c>
      <c r="F37814">
        <v>0</v>
      </c>
    </row>
    <row r="37815" spans="1:6" x14ac:dyDescent="0.3">
      <c r="A37815" s="1" t="s">
        <v>8</v>
      </c>
      <c r="B37815" t="b">
        <v>0</v>
      </c>
      <c r="C37815">
        <v>15473414386850</v>
      </c>
      <c r="D37815">
        <v>15473431104070</v>
      </c>
      <c r="E37815">
        <v>16717220</v>
      </c>
      <c r="F37815">
        <v>0</v>
      </c>
    </row>
    <row r="37816" spans="1:6" x14ac:dyDescent="0.3">
      <c r="A37816" s="1" t="s">
        <v>11</v>
      </c>
      <c r="B37816" t="b">
        <v>0</v>
      </c>
      <c r="C37816">
        <v>15473431300574</v>
      </c>
      <c r="D37816">
        <v>15473444861935</v>
      </c>
      <c r="E37816">
        <v>13561361</v>
      </c>
      <c r="F37816">
        <v>0</v>
      </c>
    </row>
    <row r="37817" spans="1:6" x14ac:dyDescent="0.3">
      <c r="A37817" s="1" t="s">
        <v>9</v>
      </c>
      <c r="B37817" t="b">
        <v>0</v>
      </c>
      <c r="C37817">
        <v>15473445021783</v>
      </c>
      <c r="D37817">
        <v>15473460671748</v>
      </c>
      <c r="E37817">
        <v>15649965</v>
      </c>
      <c r="F37817">
        <v>0</v>
      </c>
    </row>
    <row r="37818" spans="1:6" x14ac:dyDescent="0.3">
      <c r="A37818" s="1" t="s">
        <v>13</v>
      </c>
      <c r="B37818" t="b">
        <v>0</v>
      </c>
      <c r="C37818">
        <v>15473460694343</v>
      </c>
      <c r="D37818">
        <v>15473475903431</v>
      </c>
      <c r="E37818">
        <v>15209088</v>
      </c>
      <c r="F37818">
        <v>0</v>
      </c>
    </row>
    <row r="37819" spans="1:6" x14ac:dyDescent="0.3">
      <c r="A37819" s="1" t="s">
        <v>9</v>
      </c>
      <c r="B37819" t="b">
        <v>0</v>
      </c>
      <c r="C37819">
        <v>15473476083914</v>
      </c>
      <c r="D37819">
        <v>15473491884245</v>
      </c>
      <c r="E37819">
        <v>15800331</v>
      </c>
      <c r="F37819">
        <v>0</v>
      </c>
    </row>
    <row r="37820" spans="1:6" x14ac:dyDescent="0.3">
      <c r="A37820" s="1" t="s">
        <v>11</v>
      </c>
      <c r="B37820" t="b">
        <v>0</v>
      </c>
      <c r="C37820">
        <v>15473492004393</v>
      </c>
      <c r="D37820">
        <v>15473507286218</v>
      </c>
      <c r="E37820">
        <v>15281825</v>
      </c>
      <c r="F37820">
        <v>0</v>
      </c>
    </row>
    <row r="37821" spans="1:6" x14ac:dyDescent="0.3">
      <c r="A37821" s="1" t="s">
        <v>14</v>
      </c>
      <c r="B37821" t="b">
        <v>0</v>
      </c>
      <c r="C37821">
        <v>15473507862078</v>
      </c>
      <c r="D37821">
        <v>15473525585423</v>
      </c>
      <c r="E37821">
        <v>17723345</v>
      </c>
      <c r="F37821">
        <v>0</v>
      </c>
    </row>
    <row r="37822" spans="1:6" x14ac:dyDescent="0.3">
      <c r="A37822" s="1" t="s">
        <v>15</v>
      </c>
      <c r="B37822" t="b">
        <v>0</v>
      </c>
      <c r="C37822">
        <v>15473526611738</v>
      </c>
      <c r="D37822">
        <v>15473537737467</v>
      </c>
      <c r="E37822">
        <v>11125729</v>
      </c>
      <c r="F37822">
        <v>0</v>
      </c>
    </row>
    <row r="37823" spans="1:6" x14ac:dyDescent="0.3">
      <c r="A37823" s="1" t="s">
        <v>9</v>
      </c>
      <c r="B37823" t="b">
        <v>0</v>
      </c>
      <c r="C37823">
        <v>15473537923153</v>
      </c>
      <c r="D37823">
        <v>15473554401997</v>
      </c>
      <c r="E37823">
        <v>16478844</v>
      </c>
      <c r="F37823">
        <v>0</v>
      </c>
    </row>
    <row r="37824" spans="1:6" x14ac:dyDescent="0.3">
      <c r="A37824" s="1" t="s">
        <v>9</v>
      </c>
      <c r="B37824" t="b">
        <v>0</v>
      </c>
      <c r="C37824">
        <v>15473554501061</v>
      </c>
      <c r="D37824">
        <v>15473570238472</v>
      </c>
      <c r="E37824">
        <v>15737411</v>
      </c>
      <c r="F37824">
        <v>0</v>
      </c>
    </row>
    <row r="37825" spans="1:6" x14ac:dyDescent="0.3">
      <c r="A37825" s="1" t="s">
        <v>15</v>
      </c>
      <c r="B37825" t="b">
        <v>0</v>
      </c>
      <c r="C37825">
        <v>15473570400312</v>
      </c>
      <c r="D37825">
        <v>15473585334824</v>
      </c>
      <c r="E37825">
        <v>14934512</v>
      </c>
      <c r="F37825">
        <v>0</v>
      </c>
    </row>
    <row r="37826" spans="1:6" x14ac:dyDescent="0.3">
      <c r="A37826" s="1" t="s">
        <v>12</v>
      </c>
      <c r="B37826" t="b">
        <v>0</v>
      </c>
      <c r="C37826">
        <v>15473585360594</v>
      </c>
      <c r="D37826">
        <v>15473600598331</v>
      </c>
      <c r="E37826">
        <v>15237737</v>
      </c>
      <c r="F37826">
        <v>0</v>
      </c>
    </row>
    <row r="37827" spans="1:6" x14ac:dyDescent="0.3">
      <c r="A37827" s="1" t="s">
        <v>6</v>
      </c>
      <c r="B37827" t="b">
        <v>0</v>
      </c>
      <c r="C37827">
        <v>15473600622048</v>
      </c>
      <c r="D37827">
        <v>15473617666791</v>
      </c>
      <c r="E37827">
        <v>17044743</v>
      </c>
      <c r="F37827">
        <v>0</v>
      </c>
    </row>
    <row r="37828" spans="1:6" x14ac:dyDescent="0.3">
      <c r="A37828" s="1" t="s">
        <v>9</v>
      </c>
      <c r="B37828" t="b">
        <v>0</v>
      </c>
      <c r="C37828">
        <v>15473617861723</v>
      </c>
      <c r="D37828">
        <v>15473632646952</v>
      </c>
      <c r="E37828">
        <v>14785229</v>
      </c>
      <c r="F37828">
        <v>0</v>
      </c>
    </row>
    <row r="37829" spans="1:6" x14ac:dyDescent="0.3">
      <c r="A37829" s="1" t="s">
        <v>6</v>
      </c>
      <c r="B37829" t="b">
        <v>0</v>
      </c>
      <c r="C37829">
        <v>15473632690884</v>
      </c>
      <c r="D37829">
        <v>15473648570868</v>
      </c>
      <c r="E37829">
        <v>15879984</v>
      </c>
      <c r="F37829">
        <v>0</v>
      </c>
    </row>
    <row r="37830" spans="1:6" x14ac:dyDescent="0.3">
      <c r="A37830" s="1" t="s">
        <v>15</v>
      </c>
      <c r="B37830" t="b">
        <v>0</v>
      </c>
      <c r="C37830">
        <v>15473648775973</v>
      </c>
      <c r="D37830">
        <v>15473663452716</v>
      </c>
      <c r="E37830">
        <v>14676743</v>
      </c>
      <c r="F37830">
        <v>0</v>
      </c>
    </row>
    <row r="37831" spans="1:6" x14ac:dyDescent="0.3">
      <c r="A37831" s="1" t="s">
        <v>13</v>
      </c>
      <c r="B37831" t="b">
        <v>0</v>
      </c>
      <c r="C37831">
        <v>15473663482221</v>
      </c>
      <c r="D37831">
        <v>15473678972473</v>
      </c>
      <c r="E37831">
        <v>15490252</v>
      </c>
      <c r="F37831">
        <v>0</v>
      </c>
    </row>
    <row r="37832" spans="1:6" x14ac:dyDescent="0.3">
      <c r="A37832" s="1" t="s">
        <v>13</v>
      </c>
      <c r="B37832" t="b">
        <v>0</v>
      </c>
      <c r="C37832">
        <v>15473678986778</v>
      </c>
      <c r="D37832">
        <v>15473694614050</v>
      </c>
      <c r="E37832">
        <v>15627272</v>
      </c>
      <c r="F37832">
        <v>0</v>
      </c>
    </row>
    <row r="37833" spans="1:6" x14ac:dyDescent="0.3">
      <c r="A37833" s="1" t="s">
        <v>10</v>
      </c>
      <c r="B37833" t="b">
        <v>0</v>
      </c>
      <c r="C37833">
        <v>15473694626597</v>
      </c>
      <c r="D37833">
        <v>15473710412820</v>
      </c>
      <c r="E37833">
        <v>15786223</v>
      </c>
      <c r="F37833">
        <v>0</v>
      </c>
    </row>
    <row r="37834" spans="1:6" x14ac:dyDescent="0.3">
      <c r="A37834" s="1" t="s">
        <v>11</v>
      </c>
      <c r="B37834" t="b">
        <v>0</v>
      </c>
      <c r="C37834">
        <v>15473710563969</v>
      </c>
      <c r="D37834">
        <v>15473726036480</v>
      </c>
      <c r="E37834">
        <v>15472511</v>
      </c>
      <c r="F37834">
        <v>0</v>
      </c>
    </row>
    <row r="37835" spans="1:6" x14ac:dyDescent="0.3">
      <c r="A37835" s="1" t="s">
        <v>15</v>
      </c>
      <c r="B37835" t="b">
        <v>0</v>
      </c>
      <c r="C37835">
        <v>15473726214284</v>
      </c>
      <c r="D37835">
        <v>15473741885626</v>
      </c>
      <c r="E37835">
        <v>15671342</v>
      </c>
      <c r="F37835">
        <v>0</v>
      </c>
    </row>
    <row r="37836" spans="1:6" x14ac:dyDescent="0.3">
      <c r="A37836" s="1" t="s">
        <v>14</v>
      </c>
      <c r="B37836" t="b">
        <v>0</v>
      </c>
      <c r="C37836">
        <v>15473742526065</v>
      </c>
      <c r="D37836">
        <v>15473760682009</v>
      </c>
      <c r="E37836">
        <v>18155944</v>
      </c>
      <c r="F37836">
        <v>0</v>
      </c>
    </row>
    <row r="37837" spans="1:6" x14ac:dyDescent="0.3">
      <c r="A37837" s="1" t="s">
        <v>14</v>
      </c>
      <c r="B37837" t="b">
        <v>0</v>
      </c>
      <c r="C37837">
        <v>15473762131636</v>
      </c>
      <c r="D37837">
        <v>15473775348288</v>
      </c>
      <c r="E37837">
        <v>13216652</v>
      </c>
      <c r="F37837">
        <v>0</v>
      </c>
    </row>
    <row r="37838" spans="1:6" x14ac:dyDescent="0.3">
      <c r="A37838" s="1" t="s">
        <v>7</v>
      </c>
      <c r="B37838" t="b">
        <v>0</v>
      </c>
      <c r="C37838">
        <v>15473776185709</v>
      </c>
      <c r="D37838">
        <v>15473788442767</v>
      </c>
      <c r="E37838">
        <v>12257058</v>
      </c>
      <c r="F37838">
        <v>0</v>
      </c>
    </row>
    <row r="37839" spans="1:6" x14ac:dyDescent="0.3">
      <c r="A37839" s="1" t="s">
        <v>13</v>
      </c>
      <c r="B37839" t="b">
        <v>0</v>
      </c>
      <c r="C37839">
        <v>15473788458167</v>
      </c>
      <c r="D37839">
        <v>15473804099853</v>
      </c>
      <c r="E37839">
        <v>15641686</v>
      </c>
      <c r="F37839">
        <v>0</v>
      </c>
    </row>
    <row r="37840" spans="1:6" x14ac:dyDescent="0.3">
      <c r="A37840" s="1" t="s">
        <v>10</v>
      </c>
      <c r="B37840" t="b">
        <v>0</v>
      </c>
      <c r="C37840">
        <v>15473804120391</v>
      </c>
      <c r="D37840">
        <v>15473819668508</v>
      </c>
      <c r="E37840">
        <v>15548117</v>
      </c>
      <c r="F37840">
        <v>0</v>
      </c>
    </row>
    <row r="37841" spans="1:6" x14ac:dyDescent="0.3">
      <c r="A37841" s="1" t="s">
        <v>8</v>
      </c>
      <c r="B37841" t="b">
        <v>0</v>
      </c>
      <c r="C37841">
        <v>15473820374014</v>
      </c>
      <c r="D37841">
        <v>15473837264085</v>
      </c>
      <c r="E37841">
        <v>16890071</v>
      </c>
      <c r="F37841">
        <v>0</v>
      </c>
    </row>
    <row r="37842" spans="1:6" x14ac:dyDescent="0.3">
      <c r="A37842" s="1" t="s">
        <v>8</v>
      </c>
      <c r="B37842" t="b">
        <v>0</v>
      </c>
      <c r="C37842">
        <v>15473838025550</v>
      </c>
      <c r="D37842">
        <v>15473853346194</v>
      </c>
      <c r="E37842">
        <v>15320644</v>
      </c>
      <c r="F37842">
        <v>0</v>
      </c>
    </row>
    <row r="37843" spans="1:6" x14ac:dyDescent="0.3">
      <c r="A37843" s="1" t="s">
        <v>7</v>
      </c>
      <c r="B37843" t="b">
        <v>0</v>
      </c>
      <c r="C37843">
        <v>15473853410564</v>
      </c>
      <c r="D37843">
        <v>15473866669786</v>
      </c>
      <c r="E37843">
        <v>13259222</v>
      </c>
      <c r="F37843">
        <v>0</v>
      </c>
    </row>
    <row r="37844" spans="1:6" x14ac:dyDescent="0.3">
      <c r="A37844" s="1" t="s">
        <v>9</v>
      </c>
      <c r="B37844" t="b">
        <v>0</v>
      </c>
      <c r="C37844">
        <v>15473866329497</v>
      </c>
      <c r="D37844">
        <v>15473882659329</v>
      </c>
      <c r="E37844">
        <v>16329832</v>
      </c>
      <c r="F37844">
        <v>0</v>
      </c>
    </row>
    <row r="37845" spans="1:6" x14ac:dyDescent="0.3">
      <c r="A37845" s="1" t="s">
        <v>8</v>
      </c>
      <c r="B37845" t="b">
        <v>0</v>
      </c>
      <c r="C37845">
        <v>15473883387019</v>
      </c>
      <c r="D37845">
        <v>15473899811588</v>
      </c>
      <c r="E37845">
        <v>16424569</v>
      </c>
      <c r="F37845">
        <v>0</v>
      </c>
    </row>
    <row r="37846" spans="1:6" x14ac:dyDescent="0.3">
      <c r="A37846" s="1" t="s">
        <v>8</v>
      </c>
      <c r="B37846" t="b">
        <v>0</v>
      </c>
      <c r="C37846">
        <v>15473900580498</v>
      </c>
      <c r="D37846">
        <v>15473915484891</v>
      </c>
      <c r="E37846">
        <v>14904393</v>
      </c>
      <c r="F37846">
        <v>0</v>
      </c>
    </row>
    <row r="37847" spans="1:6" x14ac:dyDescent="0.3">
      <c r="A37847" s="1" t="s">
        <v>8</v>
      </c>
      <c r="B37847" t="b">
        <v>0</v>
      </c>
      <c r="C37847">
        <v>15473916235383</v>
      </c>
      <c r="D37847">
        <v>15473931261059</v>
      </c>
      <c r="E37847">
        <v>15025676</v>
      </c>
      <c r="F37847">
        <v>0</v>
      </c>
    </row>
    <row r="37848" spans="1:6" x14ac:dyDescent="0.3">
      <c r="A37848" s="1" t="s">
        <v>15</v>
      </c>
      <c r="B37848" t="b">
        <v>0</v>
      </c>
      <c r="C37848">
        <v>15473931484661</v>
      </c>
      <c r="D37848">
        <v>15473944768044</v>
      </c>
      <c r="E37848">
        <v>13283383</v>
      </c>
      <c r="F37848">
        <v>0</v>
      </c>
    </row>
    <row r="37849" spans="1:6" x14ac:dyDescent="0.3">
      <c r="A37849" s="1" t="s">
        <v>9</v>
      </c>
      <c r="B37849" t="b">
        <v>0</v>
      </c>
      <c r="C37849">
        <v>15473944951419</v>
      </c>
      <c r="D37849">
        <v>15473960773939</v>
      </c>
      <c r="E37849">
        <v>15822520</v>
      </c>
      <c r="F37849">
        <v>0</v>
      </c>
    </row>
    <row r="37850" spans="1:6" x14ac:dyDescent="0.3">
      <c r="A37850" s="1" t="s">
        <v>12</v>
      </c>
      <c r="B37850" t="b">
        <v>0</v>
      </c>
      <c r="C37850">
        <v>15473960814054</v>
      </c>
      <c r="D37850">
        <v>15473975608379</v>
      </c>
      <c r="E37850">
        <v>14794325</v>
      </c>
      <c r="F37850">
        <v>0</v>
      </c>
    </row>
    <row r="37851" spans="1:6" x14ac:dyDescent="0.3">
      <c r="A37851" s="1" t="s">
        <v>6</v>
      </c>
      <c r="B37851" t="b">
        <v>0</v>
      </c>
      <c r="C37851">
        <v>15473975633364</v>
      </c>
      <c r="D37851">
        <v>15473992748582</v>
      </c>
      <c r="E37851">
        <v>17115218</v>
      </c>
      <c r="F37851">
        <v>0</v>
      </c>
    </row>
    <row r="37852" spans="1:6" x14ac:dyDescent="0.3">
      <c r="A37852" s="1" t="s">
        <v>15</v>
      </c>
      <c r="B37852" t="b">
        <v>0</v>
      </c>
      <c r="C37852">
        <v>15473992951671</v>
      </c>
      <c r="D37852">
        <v>15474006375595</v>
      </c>
      <c r="E37852">
        <v>13423924</v>
      </c>
      <c r="F37852">
        <v>0</v>
      </c>
    </row>
    <row r="37853" spans="1:6" x14ac:dyDescent="0.3">
      <c r="A37853" s="1" t="s">
        <v>11</v>
      </c>
      <c r="B37853" t="b">
        <v>0</v>
      </c>
      <c r="C37853">
        <v>15474006516213</v>
      </c>
      <c r="D37853">
        <v>15474022015319</v>
      </c>
      <c r="E37853">
        <v>15499106</v>
      </c>
      <c r="F37853">
        <v>0</v>
      </c>
    </row>
    <row r="37854" spans="1:6" x14ac:dyDescent="0.3">
      <c r="A37854" s="1" t="s">
        <v>12</v>
      </c>
      <c r="B37854" t="b">
        <v>0</v>
      </c>
      <c r="C37854">
        <v>15474022038683</v>
      </c>
      <c r="D37854">
        <v>15474035579017</v>
      </c>
      <c r="E37854">
        <v>13540334</v>
      </c>
      <c r="F37854">
        <v>0</v>
      </c>
    </row>
    <row r="37855" spans="1:6" x14ac:dyDescent="0.3">
      <c r="A37855" s="1" t="s">
        <v>6</v>
      </c>
      <c r="B37855" t="b">
        <v>0</v>
      </c>
      <c r="C37855">
        <v>15474035644193</v>
      </c>
      <c r="D37855">
        <v>15474054690600</v>
      </c>
      <c r="E37855">
        <v>19046407</v>
      </c>
      <c r="F37855">
        <v>0</v>
      </c>
    </row>
    <row r="37856" spans="1:6" x14ac:dyDescent="0.3">
      <c r="A37856" s="1" t="s">
        <v>13</v>
      </c>
      <c r="B37856" t="b">
        <v>0</v>
      </c>
      <c r="C37856">
        <v>15474054741391</v>
      </c>
      <c r="D37856">
        <v>15474069919947</v>
      </c>
      <c r="E37856">
        <v>15178556</v>
      </c>
      <c r="F37856">
        <v>0</v>
      </c>
    </row>
    <row r="37857" spans="1:6" x14ac:dyDescent="0.3">
      <c r="A37857" s="1" t="s">
        <v>8</v>
      </c>
      <c r="B37857" t="b">
        <v>0</v>
      </c>
      <c r="C37857">
        <v>15474070642403</v>
      </c>
      <c r="D37857">
        <v>15474087082041</v>
      </c>
      <c r="E37857">
        <v>16439638</v>
      </c>
      <c r="F37857">
        <v>0</v>
      </c>
    </row>
    <row r="37858" spans="1:6" x14ac:dyDescent="0.3">
      <c r="A37858" s="1" t="s">
        <v>14</v>
      </c>
      <c r="B37858" t="b">
        <v>0</v>
      </c>
      <c r="C37858">
        <v>15474087763463</v>
      </c>
      <c r="D37858">
        <v>15474103184224</v>
      </c>
      <c r="E37858">
        <v>15420761</v>
      </c>
      <c r="F37858">
        <v>0</v>
      </c>
    </row>
    <row r="37859" spans="1:6" x14ac:dyDescent="0.3">
      <c r="A37859" s="1" t="s">
        <v>10</v>
      </c>
      <c r="B37859" t="b">
        <v>0</v>
      </c>
      <c r="C37859">
        <v>15474104024962</v>
      </c>
      <c r="D37859">
        <v>15474116013517</v>
      </c>
      <c r="E37859">
        <v>11988555</v>
      </c>
      <c r="F37859">
        <v>0</v>
      </c>
    </row>
    <row r="37860" spans="1:6" x14ac:dyDescent="0.3">
      <c r="A37860" s="1" t="s">
        <v>14</v>
      </c>
      <c r="B37860" t="b">
        <v>0</v>
      </c>
      <c r="C37860">
        <v>15474116644831</v>
      </c>
      <c r="D37860">
        <v>15474134874936</v>
      </c>
      <c r="E37860">
        <v>18230105</v>
      </c>
      <c r="F37860">
        <v>0</v>
      </c>
    </row>
    <row r="37861" spans="1:6" x14ac:dyDescent="0.3">
      <c r="A37861" s="1" t="s">
        <v>12</v>
      </c>
      <c r="B37861" t="b">
        <v>0</v>
      </c>
      <c r="C37861">
        <v>15474135720955</v>
      </c>
      <c r="D37861">
        <v>15474147330306</v>
      </c>
      <c r="E37861">
        <v>11609351</v>
      </c>
      <c r="F37861">
        <v>0</v>
      </c>
    </row>
    <row r="37862" spans="1:6" x14ac:dyDescent="0.3">
      <c r="A37862" s="1" t="s">
        <v>10</v>
      </c>
      <c r="B37862" t="b">
        <v>0</v>
      </c>
      <c r="C37862">
        <v>15474147343163</v>
      </c>
      <c r="D37862">
        <v>15474163452317</v>
      </c>
      <c r="E37862">
        <v>16109154</v>
      </c>
      <c r="F37862">
        <v>0</v>
      </c>
    </row>
    <row r="37863" spans="1:6" x14ac:dyDescent="0.3">
      <c r="A37863" s="1" t="s">
        <v>6</v>
      </c>
      <c r="B37863" t="b">
        <v>0</v>
      </c>
      <c r="C37863">
        <v>15474163479959</v>
      </c>
      <c r="D37863">
        <v>15474179573132</v>
      </c>
      <c r="E37863">
        <v>16093173</v>
      </c>
      <c r="F37863">
        <v>0</v>
      </c>
    </row>
    <row r="37864" spans="1:6" x14ac:dyDescent="0.3">
      <c r="A37864" s="1" t="s">
        <v>12</v>
      </c>
      <c r="B37864" t="b">
        <v>0</v>
      </c>
      <c r="C37864">
        <v>15474179613546</v>
      </c>
      <c r="D37864">
        <v>15474194382556</v>
      </c>
      <c r="E37864">
        <v>14769010</v>
      </c>
      <c r="F37864">
        <v>0</v>
      </c>
    </row>
    <row r="37865" spans="1:6" x14ac:dyDescent="0.3">
      <c r="A37865" s="1" t="s">
        <v>8</v>
      </c>
      <c r="B37865" t="b">
        <v>0</v>
      </c>
      <c r="C37865">
        <v>15474195096930</v>
      </c>
      <c r="D37865">
        <v>15474212349691</v>
      </c>
      <c r="E37865">
        <v>17252761</v>
      </c>
      <c r="F37865">
        <v>0</v>
      </c>
    </row>
    <row r="37866" spans="1:6" x14ac:dyDescent="0.3">
      <c r="A37866" s="1" t="s">
        <v>12</v>
      </c>
      <c r="B37866" t="b">
        <v>0</v>
      </c>
      <c r="C37866">
        <v>15474212408957</v>
      </c>
      <c r="D37866">
        <v>15474225783782</v>
      </c>
      <c r="E37866">
        <v>13374825</v>
      </c>
      <c r="F37866">
        <v>0</v>
      </c>
    </row>
    <row r="37867" spans="1:6" x14ac:dyDescent="0.3">
      <c r="A37867" s="1" t="s">
        <v>10</v>
      </c>
      <c r="B37867" t="b">
        <v>0</v>
      </c>
      <c r="C37867">
        <v>15474225797314</v>
      </c>
      <c r="D37867">
        <v>15474241662023</v>
      </c>
      <c r="E37867">
        <v>15864709</v>
      </c>
      <c r="F37867">
        <v>0</v>
      </c>
    </row>
    <row r="37868" spans="1:6" x14ac:dyDescent="0.3">
      <c r="A37868" s="1" t="s">
        <v>14</v>
      </c>
      <c r="B37868" t="b">
        <v>0</v>
      </c>
      <c r="C37868">
        <v>15474242286884</v>
      </c>
      <c r="D37868">
        <v>15474259721966</v>
      </c>
      <c r="E37868">
        <v>17435082</v>
      </c>
      <c r="F37868">
        <v>0</v>
      </c>
    </row>
    <row r="37869" spans="1:6" x14ac:dyDescent="0.3">
      <c r="A37869" s="1" t="s">
        <v>7</v>
      </c>
      <c r="B37869" t="b">
        <v>0</v>
      </c>
      <c r="C37869">
        <v>15474260565879</v>
      </c>
      <c r="D37869">
        <v>15474272652951</v>
      </c>
      <c r="E37869">
        <v>12087072</v>
      </c>
      <c r="F37869">
        <v>0</v>
      </c>
    </row>
    <row r="37870" spans="1:6" x14ac:dyDescent="0.3">
      <c r="A37870" s="1" t="s">
        <v>14</v>
      </c>
      <c r="B37870" t="b">
        <v>0</v>
      </c>
      <c r="C37870">
        <v>15474273300337</v>
      </c>
      <c r="D37870">
        <v>15474291050127</v>
      </c>
      <c r="E37870">
        <v>17749790</v>
      </c>
      <c r="F37870">
        <v>0</v>
      </c>
    </row>
    <row r="37871" spans="1:6" x14ac:dyDescent="0.3">
      <c r="A37871" s="1" t="s">
        <v>8</v>
      </c>
      <c r="B37871" t="b">
        <v>0</v>
      </c>
      <c r="C37871">
        <v>15474292588848</v>
      </c>
      <c r="D37871">
        <v>15474305613223</v>
      </c>
      <c r="E37871">
        <v>13024375</v>
      </c>
      <c r="F37871">
        <v>0</v>
      </c>
    </row>
    <row r="37872" spans="1:6" x14ac:dyDescent="0.3">
      <c r="A37872" s="1" t="s">
        <v>9</v>
      </c>
      <c r="B37872" t="b">
        <v>0</v>
      </c>
      <c r="C37872">
        <v>15474305852592</v>
      </c>
      <c r="D37872">
        <v>15474320038436</v>
      </c>
      <c r="E37872">
        <v>14185844</v>
      </c>
      <c r="F37872">
        <v>0</v>
      </c>
    </row>
    <row r="37873" spans="1:6" x14ac:dyDescent="0.3">
      <c r="A37873" s="1" t="s">
        <v>11</v>
      </c>
      <c r="B37873" t="b">
        <v>0</v>
      </c>
      <c r="C37873">
        <v>15474320159741</v>
      </c>
      <c r="D37873">
        <v>15474335532592</v>
      </c>
      <c r="E37873">
        <v>15372851</v>
      </c>
      <c r="F37873">
        <v>0</v>
      </c>
    </row>
    <row r="37874" spans="1:6" x14ac:dyDescent="0.3">
      <c r="A37874" s="1" t="s">
        <v>11</v>
      </c>
      <c r="B37874" t="b">
        <v>0</v>
      </c>
      <c r="C37874">
        <v>15474335633760</v>
      </c>
      <c r="D37874">
        <v>15474351184628</v>
      </c>
      <c r="E37874">
        <v>15550868</v>
      </c>
      <c r="F37874">
        <v>0</v>
      </c>
    </row>
    <row r="37875" spans="1:6" x14ac:dyDescent="0.3">
      <c r="A37875" s="1" t="s">
        <v>8</v>
      </c>
      <c r="B37875" t="b">
        <v>0</v>
      </c>
      <c r="C37875">
        <v>15474351907779</v>
      </c>
      <c r="D37875">
        <v>15474368425012</v>
      </c>
      <c r="E37875">
        <v>16517233</v>
      </c>
      <c r="F37875">
        <v>0</v>
      </c>
    </row>
    <row r="37876" spans="1:6" x14ac:dyDescent="0.3">
      <c r="A37876" s="1" t="s">
        <v>14</v>
      </c>
      <c r="B37876" t="b">
        <v>0</v>
      </c>
      <c r="C37876">
        <v>15474369092284</v>
      </c>
      <c r="D37876">
        <v>15474384836938</v>
      </c>
      <c r="E37876">
        <v>15744654</v>
      </c>
      <c r="F37876">
        <v>0</v>
      </c>
    </row>
    <row r="37877" spans="1:6" x14ac:dyDescent="0.3">
      <c r="A37877" s="1" t="s">
        <v>14</v>
      </c>
      <c r="B37877" t="b">
        <v>0</v>
      </c>
      <c r="C37877">
        <v>15474386310118</v>
      </c>
      <c r="D37877">
        <v>15474400721833</v>
      </c>
      <c r="E37877">
        <v>14411715</v>
      </c>
      <c r="F37877">
        <v>0</v>
      </c>
    </row>
    <row r="37878" spans="1:6" x14ac:dyDescent="0.3">
      <c r="A37878" s="1" t="s">
        <v>14</v>
      </c>
      <c r="B37878" t="b">
        <v>0</v>
      </c>
      <c r="C37878">
        <v>15474402181298</v>
      </c>
      <c r="D37878">
        <v>15474416054872</v>
      </c>
      <c r="E37878">
        <v>13873574</v>
      </c>
      <c r="F37878">
        <v>0</v>
      </c>
    </row>
    <row r="37879" spans="1:6" x14ac:dyDescent="0.3">
      <c r="A37879" s="1" t="s">
        <v>6</v>
      </c>
      <c r="B37879" t="b">
        <v>0</v>
      </c>
      <c r="C37879">
        <v>15474416911874</v>
      </c>
      <c r="D37879">
        <v>15474429473529</v>
      </c>
      <c r="E37879">
        <v>12561655</v>
      </c>
      <c r="F37879">
        <v>0</v>
      </c>
    </row>
    <row r="37880" spans="1:6" x14ac:dyDescent="0.3">
      <c r="A37880" s="1" t="s">
        <v>13</v>
      </c>
      <c r="B37880" t="b">
        <v>0</v>
      </c>
      <c r="C37880">
        <v>15474429498425</v>
      </c>
      <c r="D37880">
        <v>15474444801439</v>
      </c>
      <c r="E37880">
        <v>15303014</v>
      </c>
      <c r="F37880">
        <v>0</v>
      </c>
    </row>
    <row r="37881" spans="1:6" x14ac:dyDescent="0.3">
      <c r="A37881" s="1" t="s">
        <v>8</v>
      </c>
      <c r="B37881" t="b">
        <v>0</v>
      </c>
      <c r="C37881">
        <v>15474445526694</v>
      </c>
      <c r="D37881">
        <v>15474462418050</v>
      </c>
      <c r="E37881">
        <v>16891356</v>
      </c>
      <c r="F37881">
        <v>0</v>
      </c>
    </row>
    <row r="37882" spans="1:6" x14ac:dyDescent="0.3">
      <c r="A37882" s="1" t="s">
        <v>12</v>
      </c>
      <c r="B37882" t="b">
        <v>0</v>
      </c>
      <c r="C37882">
        <v>15474462476209</v>
      </c>
      <c r="D37882">
        <v>15474476045439</v>
      </c>
      <c r="E37882">
        <v>13569230</v>
      </c>
      <c r="F37882">
        <v>0</v>
      </c>
    </row>
    <row r="37883" spans="1:6" x14ac:dyDescent="0.3">
      <c r="A37883" s="1" t="s">
        <v>14</v>
      </c>
      <c r="B37883" t="b">
        <v>0</v>
      </c>
      <c r="C37883">
        <v>15474476690487</v>
      </c>
      <c r="D37883">
        <v>15474494428684</v>
      </c>
      <c r="E37883">
        <v>17738197</v>
      </c>
      <c r="F37883">
        <v>0</v>
      </c>
    </row>
    <row r="37884" spans="1:6" x14ac:dyDescent="0.3">
      <c r="A37884" s="1" t="s">
        <v>13</v>
      </c>
      <c r="B37884" t="b">
        <v>0</v>
      </c>
      <c r="C37884">
        <v>15474495268734</v>
      </c>
      <c r="D37884">
        <v>15474507561874</v>
      </c>
      <c r="E37884">
        <v>12293140</v>
      </c>
      <c r="F37884">
        <v>0</v>
      </c>
    </row>
    <row r="37885" spans="1:6" x14ac:dyDescent="0.3">
      <c r="A37885" s="1" t="s">
        <v>11</v>
      </c>
      <c r="B37885" t="b">
        <v>0</v>
      </c>
      <c r="C37885">
        <v>15474507726437</v>
      </c>
      <c r="D37885">
        <v>15474523222063</v>
      </c>
      <c r="E37885">
        <v>15495626</v>
      </c>
      <c r="F37885">
        <v>0</v>
      </c>
    </row>
    <row r="37886" spans="1:6" x14ac:dyDescent="0.3">
      <c r="A37886" s="1" t="s">
        <v>15</v>
      </c>
      <c r="B37886" t="b">
        <v>0</v>
      </c>
      <c r="C37886">
        <v>15474523405423</v>
      </c>
      <c r="D37886">
        <v>15474538604129</v>
      </c>
      <c r="E37886">
        <v>15198706</v>
      </c>
      <c r="F37886">
        <v>0</v>
      </c>
    </row>
    <row r="37887" spans="1:6" x14ac:dyDescent="0.3">
      <c r="A37887" s="1" t="s">
        <v>11</v>
      </c>
      <c r="B37887" t="b">
        <v>0</v>
      </c>
      <c r="C37887">
        <v>15474538726933</v>
      </c>
      <c r="D37887">
        <v>15474554344412</v>
      </c>
      <c r="E37887">
        <v>15617479</v>
      </c>
      <c r="F37887">
        <v>0</v>
      </c>
    </row>
    <row r="37888" spans="1:6" x14ac:dyDescent="0.3">
      <c r="A37888" s="1" t="s">
        <v>6</v>
      </c>
      <c r="B37888" t="b">
        <v>0</v>
      </c>
      <c r="C37888">
        <v>15474554379146</v>
      </c>
      <c r="D37888">
        <v>15474570658886</v>
      </c>
      <c r="E37888">
        <v>16279740</v>
      </c>
      <c r="F37888">
        <v>0</v>
      </c>
    </row>
    <row r="37889" spans="1:6" x14ac:dyDescent="0.3">
      <c r="A37889" s="1" t="s">
        <v>8</v>
      </c>
      <c r="B37889" t="b">
        <v>0</v>
      </c>
      <c r="C37889">
        <v>15474571339434</v>
      </c>
      <c r="D37889">
        <v>15474587508323</v>
      </c>
      <c r="E37889">
        <v>16168889</v>
      </c>
      <c r="F37889">
        <v>0</v>
      </c>
    </row>
    <row r="37890" spans="1:6" x14ac:dyDescent="0.3">
      <c r="A37890" s="1" t="s">
        <v>14</v>
      </c>
      <c r="B37890" t="b">
        <v>0</v>
      </c>
      <c r="C37890">
        <v>15474588191358</v>
      </c>
      <c r="D37890">
        <v>15474603631679</v>
      </c>
      <c r="E37890">
        <v>15440321</v>
      </c>
      <c r="F37890">
        <v>0</v>
      </c>
    </row>
    <row r="37891" spans="1:6" x14ac:dyDescent="0.3">
      <c r="A37891" s="1" t="s">
        <v>8</v>
      </c>
      <c r="B37891" t="b">
        <v>0</v>
      </c>
      <c r="C37891">
        <v>15474605183508</v>
      </c>
      <c r="D37891">
        <v>15474619090212</v>
      </c>
      <c r="E37891">
        <v>13906704</v>
      </c>
      <c r="F37891">
        <v>0</v>
      </c>
    </row>
    <row r="37892" spans="1:6" x14ac:dyDescent="0.3">
      <c r="A37892" s="1" t="s">
        <v>6</v>
      </c>
      <c r="B37892" t="b">
        <v>0</v>
      </c>
      <c r="C37892">
        <v>15474619163664</v>
      </c>
      <c r="D37892">
        <v>15474633199858</v>
      </c>
      <c r="E37892">
        <v>14036194</v>
      </c>
      <c r="F37892">
        <v>0</v>
      </c>
    </row>
    <row r="37893" spans="1:6" x14ac:dyDescent="0.3">
      <c r="A37893" s="1" t="s">
        <v>13</v>
      </c>
      <c r="B37893" t="b">
        <v>0</v>
      </c>
      <c r="C37893">
        <v>15474633220155</v>
      </c>
      <c r="D37893">
        <v>15474647875881</v>
      </c>
      <c r="E37893">
        <v>14655726</v>
      </c>
      <c r="F37893">
        <v>0</v>
      </c>
    </row>
    <row r="37894" spans="1:6" x14ac:dyDescent="0.3">
      <c r="A37894" s="1" t="s">
        <v>11</v>
      </c>
      <c r="B37894" t="b">
        <v>0</v>
      </c>
      <c r="C37894">
        <v>15474648028700</v>
      </c>
      <c r="D37894">
        <v>15474663660454</v>
      </c>
      <c r="E37894">
        <v>15631754</v>
      </c>
      <c r="F37894">
        <v>0</v>
      </c>
    </row>
    <row r="37895" spans="1:6" x14ac:dyDescent="0.3">
      <c r="A37895" s="1" t="s">
        <v>6</v>
      </c>
      <c r="B37895" t="b">
        <v>0</v>
      </c>
      <c r="C37895">
        <v>15474663695622</v>
      </c>
      <c r="D37895">
        <v>15474679994957</v>
      </c>
      <c r="E37895">
        <v>16299335</v>
      </c>
      <c r="F37895">
        <v>0</v>
      </c>
    </row>
    <row r="37896" spans="1:6" x14ac:dyDescent="0.3">
      <c r="A37896" s="1" t="s">
        <v>10</v>
      </c>
      <c r="B37896" t="b">
        <v>0</v>
      </c>
      <c r="C37896">
        <v>15474680020326</v>
      </c>
      <c r="D37896">
        <v>15474694794970</v>
      </c>
      <c r="E37896">
        <v>14774644</v>
      </c>
      <c r="F37896">
        <v>0</v>
      </c>
    </row>
    <row r="37897" spans="1:6" x14ac:dyDescent="0.3">
      <c r="A37897" s="1" t="s">
        <v>10</v>
      </c>
      <c r="B37897" t="b">
        <v>0</v>
      </c>
      <c r="C37897">
        <v>15474694810495</v>
      </c>
      <c r="D37897">
        <v>15474710497460</v>
      </c>
      <c r="E37897">
        <v>15686965</v>
      </c>
      <c r="F37897">
        <v>0</v>
      </c>
    </row>
    <row r="37898" spans="1:6" x14ac:dyDescent="0.3">
      <c r="A37898" s="1" t="s">
        <v>6</v>
      </c>
      <c r="B37898" t="b">
        <v>0</v>
      </c>
      <c r="C37898">
        <v>15474710519408</v>
      </c>
      <c r="D37898">
        <v>15474727117296</v>
      </c>
      <c r="E37898">
        <v>16597888</v>
      </c>
      <c r="F37898">
        <v>0</v>
      </c>
    </row>
    <row r="37899" spans="1:6" x14ac:dyDescent="0.3">
      <c r="A37899" s="1" t="s">
        <v>13</v>
      </c>
      <c r="B37899" t="b">
        <v>0</v>
      </c>
      <c r="C37899">
        <v>15474727148766</v>
      </c>
      <c r="D37899">
        <v>15474741760464</v>
      </c>
      <c r="E37899">
        <v>14611698</v>
      </c>
      <c r="F37899">
        <v>0</v>
      </c>
    </row>
    <row r="37900" spans="1:6" x14ac:dyDescent="0.3">
      <c r="A37900" s="1" t="s">
        <v>11</v>
      </c>
      <c r="B37900" t="b">
        <v>0</v>
      </c>
      <c r="C37900">
        <v>15474741914999</v>
      </c>
      <c r="D37900">
        <v>15474757666050</v>
      </c>
      <c r="E37900">
        <v>15751051</v>
      </c>
      <c r="F37900">
        <v>0</v>
      </c>
    </row>
    <row r="37901" spans="1:6" x14ac:dyDescent="0.3">
      <c r="A37901" s="1" t="s">
        <v>11</v>
      </c>
      <c r="B37901" t="b">
        <v>0</v>
      </c>
      <c r="C37901">
        <v>15474757763335</v>
      </c>
      <c r="D37901">
        <v>15474772783909</v>
      </c>
      <c r="E37901">
        <v>15020574</v>
      </c>
      <c r="F37901">
        <v>0</v>
      </c>
    </row>
    <row r="37902" spans="1:6" x14ac:dyDescent="0.3">
      <c r="A37902" s="1" t="s">
        <v>15</v>
      </c>
      <c r="B37902" t="b">
        <v>0</v>
      </c>
      <c r="C37902">
        <v>15474772958099</v>
      </c>
      <c r="D37902">
        <v>15474787897125</v>
      </c>
      <c r="E37902">
        <v>14939026</v>
      </c>
      <c r="F37902">
        <v>0</v>
      </c>
    </row>
    <row r="37903" spans="1:6" x14ac:dyDescent="0.3">
      <c r="A37903" s="1" t="s">
        <v>11</v>
      </c>
      <c r="B37903" t="b">
        <v>0</v>
      </c>
      <c r="C37903">
        <v>15474788029725</v>
      </c>
      <c r="D37903">
        <v>15474803430420</v>
      </c>
      <c r="E37903">
        <v>15400695</v>
      </c>
      <c r="F37903">
        <v>0</v>
      </c>
    </row>
    <row r="37904" spans="1:6" x14ac:dyDescent="0.3">
      <c r="A37904" s="1" t="s">
        <v>15</v>
      </c>
      <c r="B37904" t="b">
        <v>0</v>
      </c>
      <c r="C37904">
        <v>15474803594254</v>
      </c>
      <c r="D37904">
        <v>15474819859443</v>
      </c>
      <c r="E37904">
        <v>16265189</v>
      </c>
      <c r="F37904">
        <v>0</v>
      </c>
    </row>
    <row r="37905" spans="1:6" x14ac:dyDescent="0.3">
      <c r="A37905" s="1" t="s">
        <v>6</v>
      </c>
      <c r="B37905" t="b">
        <v>0</v>
      </c>
      <c r="C37905">
        <v>15474819892733</v>
      </c>
      <c r="D37905">
        <v>15474836463455</v>
      </c>
      <c r="E37905">
        <v>16570722</v>
      </c>
      <c r="F37905">
        <v>0</v>
      </c>
    </row>
    <row r="37906" spans="1:6" x14ac:dyDescent="0.3">
      <c r="A37906" s="1" t="s">
        <v>7</v>
      </c>
      <c r="B37906" t="b">
        <v>0</v>
      </c>
      <c r="C37906">
        <v>15474836504091</v>
      </c>
      <c r="D37906">
        <v>15474851178767</v>
      </c>
      <c r="E37906">
        <v>14674676</v>
      </c>
      <c r="F37906">
        <v>0</v>
      </c>
    </row>
    <row r="37907" spans="1:6" x14ac:dyDescent="0.3">
      <c r="A37907" s="1" t="s">
        <v>6</v>
      </c>
      <c r="B37907" t="b">
        <v>0</v>
      </c>
      <c r="C37907">
        <v>15474851205027</v>
      </c>
      <c r="D37907">
        <v>15474867612875</v>
      </c>
      <c r="E37907">
        <v>16407848</v>
      </c>
      <c r="F37907">
        <v>0</v>
      </c>
    </row>
    <row r="37908" spans="1:6" x14ac:dyDescent="0.3">
      <c r="A37908" s="1" t="s">
        <v>11</v>
      </c>
      <c r="B37908" t="b">
        <v>0</v>
      </c>
      <c r="C37908">
        <v>15474867769593</v>
      </c>
      <c r="D37908">
        <v>15474882464945</v>
      </c>
      <c r="E37908">
        <v>14695352</v>
      </c>
      <c r="F37908">
        <v>0</v>
      </c>
    </row>
    <row r="37909" spans="1:6" x14ac:dyDescent="0.3">
      <c r="A37909" s="1" t="s">
        <v>12</v>
      </c>
      <c r="B37909" t="b">
        <v>0</v>
      </c>
      <c r="C37909">
        <v>15474882483892</v>
      </c>
      <c r="D37909">
        <v>15474897766131</v>
      </c>
      <c r="E37909">
        <v>15282239</v>
      </c>
      <c r="F37909">
        <v>0</v>
      </c>
    </row>
    <row r="37910" spans="1:6" x14ac:dyDescent="0.3">
      <c r="A37910" s="1" t="s">
        <v>10</v>
      </c>
      <c r="B37910" t="b">
        <v>0</v>
      </c>
      <c r="C37910">
        <v>15474897865737</v>
      </c>
      <c r="D37910">
        <v>15474913746450</v>
      </c>
      <c r="E37910">
        <v>15880713</v>
      </c>
      <c r="F37910">
        <v>0</v>
      </c>
    </row>
    <row r="37911" spans="1:6" x14ac:dyDescent="0.3">
      <c r="A37911" s="1" t="s">
        <v>10</v>
      </c>
      <c r="B37911" t="b">
        <v>0</v>
      </c>
      <c r="C37911">
        <v>15474913766751</v>
      </c>
      <c r="D37911">
        <v>15474929316466</v>
      </c>
      <c r="E37911">
        <v>15549715</v>
      </c>
      <c r="F37911">
        <v>0</v>
      </c>
    </row>
    <row r="37912" spans="1:6" x14ac:dyDescent="0.3">
      <c r="A37912" s="1" t="s">
        <v>9</v>
      </c>
      <c r="B37912" t="b">
        <v>0</v>
      </c>
      <c r="C37912">
        <v>15474929504833</v>
      </c>
      <c r="D37912">
        <v>15474945411133</v>
      </c>
      <c r="E37912">
        <v>15906300</v>
      </c>
      <c r="F37912">
        <v>0</v>
      </c>
    </row>
    <row r="37913" spans="1:6" x14ac:dyDescent="0.3">
      <c r="A37913" s="1" t="s">
        <v>6</v>
      </c>
      <c r="B37913" t="b">
        <v>0</v>
      </c>
      <c r="C37913">
        <v>15474945461348</v>
      </c>
      <c r="D37913">
        <v>15474961202959</v>
      </c>
      <c r="E37913">
        <v>15741611</v>
      </c>
      <c r="F37913">
        <v>0</v>
      </c>
    </row>
    <row r="37914" spans="1:6" x14ac:dyDescent="0.3">
      <c r="A37914" s="1" t="s">
        <v>12</v>
      </c>
      <c r="B37914" t="b">
        <v>0</v>
      </c>
      <c r="C37914">
        <v>15474961226664</v>
      </c>
      <c r="D37914">
        <v>15474975937002</v>
      </c>
      <c r="E37914">
        <v>14710338</v>
      </c>
      <c r="F37914">
        <v>0</v>
      </c>
    </row>
    <row r="37915" spans="1:6" x14ac:dyDescent="0.3">
      <c r="A37915" s="1" t="s">
        <v>8</v>
      </c>
      <c r="B37915" t="b">
        <v>0</v>
      </c>
      <c r="C37915">
        <v>15474976660862</v>
      </c>
      <c r="D37915">
        <v>15474993719911</v>
      </c>
      <c r="E37915">
        <v>17059049</v>
      </c>
      <c r="F37915">
        <v>0</v>
      </c>
    </row>
    <row r="37916" spans="1:6" x14ac:dyDescent="0.3">
      <c r="A37916" s="1" t="s">
        <v>12</v>
      </c>
      <c r="B37916" t="b">
        <v>0</v>
      </c>
      <c r="C37916">
        <v>15474993779079</v>
      </c>
      <c r="D37916">
        <v>15475006989751</v>
      </c>
      <c r="E37916">
        <v>13210672</v>
      </c>
      <c r="F37916">
        <v>0</v>
      </c>
    </row>
    <row r="37917" spans="1:6" x14ac:dyDescent="0.3">
      <c r="A37917" s="1" t="s">
        <v>10</v>
      </c>
      <c r="B37917" t="b">
        <v>0</v>
      </c>
      <c r="C37917">
        <v>15475007003283</v>
      </c>
      <c r="D37917">
        <v>15475022935798</v>
      </c>
      <c r="E37917">
        <v>15932515</v>
      </c>
      <c r="F37917">
        <v>0</v>
      </c>
    </row>
    <row r="37918" spans="1:6" x14ac:dyDescent="0.3">
      <c r="A37918" s="1" t="s">
        <v>10</v>
      </c>
      <c r="B37918" t="b">
        <v>0</v>
      </c>
      <c r="C37918">
        <v>15475022950606</v>
      </c>
      <c r="D37918">
        <v>15475036846915</v>
      </c>
      <c r="E37918">
        <v>13896309</v>
      </c>
      <c r="F37918">
        <v>0</v>
      </c>
    </row>
    <row r="37919" spans="1:6" x14ac:dyDescent="0.3">
      <c r="A37919" s="1" t="s">
        <v>15</v>
      </c>
      <c r="B37919" t="b">
        <v>0</v>
      </c>
      <c r="C37919">
        <v>15475037102008</v>
      </c>
      <c r="D37919">
        <v>15475054807825</v>
      </c>
      <c r="E37919">
        <v>17705817</v>
      </c>
      <c r="F37919">
        <v>0</v>
      </c>
    </row>
    <row r="37920" spans="1:6" x14ac:dyDescent="0.3">
      <c r="A37920" s="1" t="s">
        <v>12</v>
      </c>
      <c r="B37920" t="b">
        <v>0</v>
      </c>
      <c r="C37920">
        <v>15475054852740</v>
      </c>
      <c r="D37920">
        <v>15475069231153</v>
      </c>
      <c r="E37920">
        <v>14378413</v>
      </c>
      <c r="F37920">
        <v>0</v>
      </c>
    </row>
    <row r="37921" spans="1:6" x14ac:dyDescent="0.3">
      <c r="A37921" s="1" t="s">
        <v>14</v>
      </c>
      <c r="B37921" t="b">
        <v>0</v>
      </c>
      <c r="C37921">
        <v>15475069852439</v>
      </c>
      <c r="D37921">
        <v>15475087579874</v>
      </c>
      <c r="E37921">
        <v>17727435</v>
      </c>
      <c r="F37921">
        <v>0</v>
      </c>
    </row>
    <row r="37922" spans="1:6" x14ac:dyDescent="0.3">
      <c r="A37922" s="1" t="s">
        <v>9</v>
      </c>
      <c r="B37922" t="b">
        <v>0</v>
      </c>
      <c r="C37922">
        <v>15475088618832</v>
      </c>
      <c r="D37922">
        <v>15475100453041</v>
      </c>
      <c r="E37922">
        <v>11834209</v>
      </c>
      <c r="F37922">
        <v>0</v>
      </c>
    </row>
    <row r="37923" spans="1:6" x14ac:dyDescent="0.3">
      <c r="A37923" s="1" t="s">
        <v>10</v>
      </c>
      <c r="B37923" t="b">
        <v>0</v>
      </c>
      <c r="C37923">
        <v>15475100479883</v>
      </c>
      <c r="D37923">
        <v>15475115904147</v>
      </c>
      <c r="E37923">
        <v>15424264</v>
      </c>
      <c r="F37923">
        <v>0</v>
      </c>
    </row>
    <row r="37924" spans="1:6" x14ac:dyDescent="0.3">
      <c r="A37924" s="1" t="s">
        <v>15</v>
      </c>
      <c r="B37924" t="b">
        <v>0</v>
      </c>
      <c r="C37924">
        <v>15475116087621</v>
      </c>
      <c r="D37924">
        <v>15475131571661</v>
      </c>
      <c r="E37924">
        <v>15484040</v>
      </c>
      <c r="F37924">
        <v>0</v>
      </c>
    </row>
    <row r="37925" spans="1:6" x14ac:dyDescent="0.3">
      <c r="A37925" s="1" t="s">
        <v>13</v>
      </c>
      <c r="B37925" t="b">
        <v>0</v>
      </c>
      <c r="C37925">
        <v>15475131597288</v>
      </c>
      <c r="D37925">
        <v>15475147584203</v>
      </c>
      <c r="E37925">
        <v>15986915</v>
      </c>
      <c r="F37925">
        <v>0</v>
      </c>
    </row>
    <row r="37926" spans="1:6" x14ac:dyDescent="0.3">
      <c r="A37926" s="1" t="s">
        <v>15</v>
      </c>
      <c r="B37926" t="b">
        <v>0</v>
      </c>
      <c r="C37926">
        <v>15475147747549</v>
      </c>
      <c r="D37926">
        <v>15475163512531</v>
      </c>
      <c r="E37926">
        <v>15764982</v>
      </c>
      <c r="F37926">
        <v>0</v>
      </c>
    </row>
    <row r="37927" spans="1:6" x14ac:dyDescent="0.3">
      <c r="A37927" s="1" t="s">
        <v>15</v>
      </c>
      <c r="B37927" t="b">
        <v>0</v>
      </c>
      <c r="C37927">
        <v>15475163707299</v>
      </c>
      <c r="D37927">
        <v>15475179155395</v>
      </c>
      <c r="E37927">
        <v>15448096</v>
      </c>
      <c r="F37927">
        <v>0</v>
      </c>
    </row>
    <row r="37928" spans="1:6" x14ac:dyDescent="0.3">
      <c r="A37928" s="1" t="s">
        <v>10</v>
      </c>
      <c r="B37928" t="b">
        <v>0</v>
      </c>
      <c r="C37928">
        <v>15475179181054</v>
      </c>
      <c r="D37928">
        <v>15475194917771</v>
      </c>
      <c r="E37928">
        <v>15736717</v>
      </c>
      <c r="F37928">
        <v>0</v>
      </c>
    </row>
    <row r="37929" spans="1:6" x14ac:dyDescent="0.3">
      <c r="A37929" s="1" t="s">
        <v>13</v>
      </c>
      <c r="B37929" t="b">
        <v>0</v>
      </c>
      <c r="C37929">
        <v>15475194933102</v>
      </c>
      <c r="D37929">
        <v>15475210583565</v>
      </c>
      <c r="E37929">
        <v>15650463</v>
      </c>
      <c r="F37929">
        <v>0</v>
      </c>
    </row>
    <row r="37930" spans="1:6" x14ac:dyDescent="0.3">
      <c r="A37930" s="1" t="s">
        <v>8</v>
      </c>
      <c r="B37930" t="b">
        <v>0</v>
      </c>
      <c r="C37930">
        <v>15475211287739</v>
      </c>
      <c r="D37930">
        <v>15475228048090</v>
      </c>
      <c r="E37930">
        <v>16760351</v>
      </c>
      <c r="F37930">
        <v>0</v>
      </c>
    </row>
    <row r="37931" spans="1:6" x14ac:dyDescent="0.3">
      <c r="A37931" s="1" t="s">
        <v>8</v>
      </c>
      <c r="B37931" t="b">
        <v>0</v>
      </c>
      <c r="C37931">
        <v>15475228806229</v>
      </c>
      <c r="D37931">
        <v>15475243803472</v>
      </c>
      <c r="E37931">
        <v>14997243</v>
      </c>
      <c r="F37931">
        <v>0</v>
      </c>
    </row>
    <row r="37932" spans="1:6" x14ac:dyDescent="0.3">
      <c r="A37932" s="1" t="s">
        <v>11</v>
      </c>
      <c r="B37932" t="b">
        <v>0</v>
      </c>
      <c r="C37932">
        <v>15475243997783</v>
      </c>
      <c r="D37932">
        <v>15475257612588</v>
      </c>
      <c r="E37932">
        <v>13614805</v>
      </c>
      <c r="F37932">
        <v>0</v>
      </c>
    </row>
    <row r="37933" spans="1:6" x14ac:dyDescent="0.3">
      <c r="A37933" s="1" t="s">
        <v>11</v>
      </c>
      <c r="B37933" t="b">
        <v>0</v>
      </c>
      <c r="C37933">
        <v>15475257717131</v>
      </c>
      <c r="D37933">
        <v>15475273079208</v>
      </c>
      <c r="E37933">
        <v>15362077</v>
      </c>
      <c r="F37933">
        <v>0</v>
      </c>
    </row>
    <row r="37934" spans="1:6" x14ac:dyDescent="0.3">
      <c r="A37934" s="1" t="s">
        <v>8</v>
      </c>
      <c r="B37934" t="b">
        <v>0</v>
      </c>
      <c r="C37934">
        <v>15475273804113</v>
      </c>
      <c r="D37934">
        <v>15475290092960</v>
      </c>
      <c r="E37934">
        <v>16288847</v>
      </c>
      <c r="F37934">
        <v>0</v>
      </c>
    </row>
    <row r="37935" spans="1:6" x14ac:dyDescent="0.3">
      <c r="A37935" s="1" t="s">
        <v>9</v>
      </c>
      <c r="B37935" t="b">
        <v>0</v>
      </c>
      <c r="C37935">
        <v>15475290331762</v>
      </c>
      <c r="D37935">
        <v>15475303353982</v>
      </c>
      <c r="E37935">
        <v>13022220</v>
      </c>
      <c r="F37935">
        <v>0</v>
      </c>
    </row>
    <row r="37936" spans="1:6" x14ac:dyDescent="0.3">
      <c r="A37936" s="1" t="s">
        <v>12</v>
      </c>
      <c r="B37936" t="b">
        <v>0</v>
      </c>
      <c r="C37936">
        <v>15475303380394</v>
      </c>
      <c r="D37936">
        <v>15475318975561</v>
      </c>
      <c r="E37936">
        <v>15595167</v>
      </c>
      <c r="F37936">
        <v>0</v>
      </c>
    </row>
    <row r="37937" spans="1:6" x14ac:dyDescent="0.3">
      <c r="A37937" s="1" t="s">
        <v>10</v>
      </c>
      <c r="B37937" t="b">
        <v>0</v>
      </c>
      <c r="C37937">
        <v>15475318987340</v>
      </c>
      <c r="D37937">
        <v>15475334506690</v>
      </c>
      <c r="E37937">
        <v>15519350</v>
      </c>
      <c r="F37937">
        <v>0</v>
      </c>
    </row>
    <row r="37938" spans="1:6" x14ac:dyDescent="0.3">
      <c r="A37938" s="1" t="s">
        <v>10</v>
      </c>
      <c r="B37938" t="b">
        <v>0</v>
      </c>
      <c r="C37938">
        <v>15475334524218</v>
      </c>
      <c r="D37938">
        <v>15475350201419</v>
      </c>
      <c r="E37938">
        <v>15677201</v>
      </c>
      <c r="F37938">
        <v>0</v>
      </c>
    </row>
    <row r="37939" spans="1:6" x14ac:dyDescent="0.3">
      <c r="A37939" s="1" t="s">
        <v>11</v>
      </c>
      <c r="B37939" t="b">
        <v>0</v>
      </c>
      <c r="C37939">
        <v>15475350338905</v>
      </c>
      <c r="D37939">
        <v>15475365978014</v>
      </c>
      <c r="E37939">
        <v>15639109</v>
      </c>
      <c r="F37939">
        <v>0</v>
      </c>
    </row>
    <row r="37940" spans="1:6" x14ac:dyDescent="0.3">
      <c r="A37940" s="1" t="s">
        <v>9</v>
      </c>
      <c r="B37940" t="b">
        <v>0</v>
      </c>
      <c r="C37940">
        <v>15475366124674</v>
      </c>
      <c r="D37940">
        <v>15475381906421</v>
      </c>
      <c r="E37940">
        <v>15781747</v>
      </c>
      <c r="F37940">
        <v>0</v>
      </c>
    </row>
    <row r="37941" spans="1:6" x14ac:dyDescent="0.3">
      <c r="A37941" s="1" t="s">
        <v>6</v>
      </c>
      <c r="B37941" t="b">
        <v>0</v>
      </c>
      <c r="C37941">
        <v>15475381950773</v>
      </c>
      <c r="D37941">
        <v>15475397977080</v>
      </c>
      <c r="E37941">
        <v>16026307</v>
      </c>
      <c r="F37941">
        <v>0</v>
      </c>
    </row>
    <row r="37942" spans="1:6" x14ac:dyDescent="0.3">
      <c r="A37942" s="1" t="s">
        <v>13</v>
      </c>
      <c r="B37942" t="b">
        <v>0</v>
      </c>
      <c r="C37942">
        <v>15475397995815</v>
      </c>
      <c r="D37942">
        <v>15475412545733</v>
      </c>
      <c r="E37942">
        <v>14549918</v>
      </c>
      <c r="F37942">
        <v>0</v>
      </c>
    </row>
    <row r="37943" spans="1:6" x14ac:dyDescent="0.3">
      <c r="A37943" s="1" t="s">
        <v>10</v>
      </c>
      <c r="B37943" t="b">
        <v>0</v>
      </c>
      <c r="C37943">
        <v>15475412565114</v>
      </c>
      <c r="D37943">
        <v>15475428227709</v>
      </c>
      <c r="E37943">
        <v>15662595</v>
      </c>
      <c r="F37943">
        <v>0</v>
      </c>
    </row>
    <row r="37944" spans="1:6" x14ac:dyDescent="0.3">
      <c r="A37944" s="1" t="s">
        <v>15</v>
      </c>
      <c r="B37944" t="b">
        <v>0</v>
      </c>
      <c r="C37944">
        <v>15475428423848</v>
      </c>
      <c r="D37944">
        <v>15475444097901</v>
      </c>
      <c r="E37944">
        <v>15674053</v>
      </c>
      <c r="F37944">
        <v>0</v>
      </c>
    </row>
    <row r="37945" spans="1:6" x14ac:dyDescent="0.3">
      <c r="A37945" s="1" t="s">
        <v>11</v>
      </c>
      <c r="B37945" t="b">
        <v>0</v>
      </c>
      <c r="C37945">
        <v>15475444244739</v>
      </c>
      <c r="D37945">
        <v>15475459700842</v>
      </c>
      <c r="E37945">
        <v>15456103</v>
      </c>
      <c r="F37945">
        <v>0</v>
      </c>
    </row>
    <row r="37946" spans="1:6" x14ac:dyDescent="0.3">
      <c r="A37946" s="1" t="s">
        <v>15</v>
      </c>
      <c r="B37946" t="b">
        <v>0</v>
      </c>
      <c r="C37946">
        <v>15475459865619</v>
      </c>
      <c r="D37946">
        <v>15475475274790</v>
      </c>
      <c r="E37946">
        <v>15409171</v>
      </c>
      <c r="F37946">
        <v>0</v>
      </c>
    </row>
    <row r="37947" spans="1:6" x14ac:dyDescent="0.3">
      <c r="A37947" s="1" t="s">
        <v>11</v>
      </c>
      <c r="B37947" t="b">
        <v>0</v>
      </c>
      <c r="C37947">
        <v>15475475411559</v>
      </c>
      <c r="D37947">
        <v>15475491211241</v>
      </c>
      <c r="E37947">
        <v>15799682</v>
      </c>
      <c r="F37947">
        <v>0</v>
      </c>
    </row>
    <row r="37948" spans="1:6" x14ac:dyDescent="0.3">
      <c r="A37948" s="1" t="s">
        <v>11</v>
      </c>
      <c r="B37948" t="b">
        <v>0</v>
      </c>
      <c r="C37948">
        <v>15475491380106</v>
      </c>
      <c r="D37948">
        <v>15475506552906</v>
      </c>
      <c r="E37948">
        <v>15172800</v>
      </c>
      <c r="F37948">
        <v>0</v>
      </c>
    </row>
    <row r="37949" spans="1:6" x14ac:dyDescent="0.3">
      <c r="A37949" s="1" t="s">
        <v>14</v>
      </c>
      <c r="B37949" t="b">
        <v>0</v>
      </c>
      <c r="C37949">
        <v>15475507137108</v>
      </c>
      <c r="D37949">
        <v>15475525685270</v>
      </c>
      <c r="E37949">
        <v>18548162</v>
      </c>
      <c r="F37949">
        <v>0</v>
      </c>
    </row>
    <row r="37950" spans="1:6" x14ac:dyDescent="0.3">
      <c r="A37950" s="1" t="s">
        <v>13</v>
      </c>
      <c r="B37950" t="b">
        <v>0</v>
      </c>
      <c r="C37950">
        <v>15475526525503</v>
      </c>
      <c r="D37950">
        <v>15475537923234</v>
      </c>
      <c r="E37950">
        <v>11397731</v>
      </c>
      <c r="F37950">
        <v>0</v>
      </c>
    </row>
    <row r="37951" spans="1:6" x14ac:dyDescent="0.3">
      <c r="A37951" s="1" t="s">
        <v>14</v>
      </c>
      <c r="B37951" t="b">
        <v>0</v>
      </c>
      <c r="C37951">
        <v>15475538569784</v>
      </c>
      <c r="D37951">
        <v>15475556649726</v>
      </c>
      <c r="E37951">
        <v>18079942</v>
      </c>
      <c r="F37951">
        <v>0</v>
      </c>
    </row>
    <row r="37952" spans="1:6" x14ac:dyDescent="0.3">
      <c r="A37952" s="1" t="s">
        <v>6</v>
      </c>
      <c r="B37952" t="b">
        <v>0</v>
      </c>
      <c r="C37952">
        <v>15475557505271</v>
      </c>
      <c r="D37952">
        <v>15475570956968</v>
      </c>
      <c r="E37952">
        <v>13451697</v>
      </c>
      <c r="F37952">
        <v>0</v>
      </c>
    </row>
    <row r="37953" spans="1:6" x14ac:dyDescent="0.3">
      <c r="A37953" s="1" t="s">
        <v>8</v>
      </c>
      <c r="B37953" t="b">
        <v>0</v>
      </c>
      <c r="C37953">
        <v>15475571675495</v>
      </c>
      <c r="D37953">
        <v>15475587552402</v>
      </c>
      <c r="E37953">
        <v>15876907</v>
      </c>
      <c r="F37953">
        <v>0</v>
      </c>
    </row>
    <row r="37954" spans="1:6" x14ac:dyDescent="0.3">
      <c r="A37954" s="1" t="s">
        <v>12</v>
      </c>
      <c r="B37954" t="b">
        <v>0</v>
      </c>
      <c r="C37954">
        <v>15475587613289</v>
      </c>
      <c r="D37954">
        <v>15475601348663</v>
      </c>
      <c r="E37954">
        <v>13735374</v>
      </c>
      <c r="F37954">
        <v>0</v>
      </c>
    </row>
    <row r="37955" spans="1:6" x14ac:dyDescent="0.3">
      <c r="A37955" s="1" t="s">
        <v>8</v>
      </c>
      <c r="B37955" t="b">
        <v>0</v>
      </c>
      <c r="C37955">
        <v>15475602073567</v>
      </c>
      <c r="D37955">
        <v>15475618013049</v>
      </c>
      <c r="E37955">
        <v>15939482</v>
      </c>
      <c r="F37955">
        <v>0</v>
      </c>
    </row>
    <row r="37956" spans="1:6" x14ac:dyDescent="0.3">
      <c r="A37956" s="1" t="s">
        <v>6</v>
      </c>
      <c r="B37956" t="b">
        <v>0</v>
      </c>
      <c r="C37956">
        <v>15475618080997</v>
      </c>
      <c r="D37956">
        <v>15475633229916</v>
      </c>
      <c r="E37956">
        <v>15148919</v>
      </c>
      <c r="F37956">
        <v>0</v>
      </c>
    </row>
    <row r="37957" spans="1:6" x14ac:dyDescent="0.3">
      <c r="A37957" s="1" t="s">
        <v>7</v>
      </c>
      <c r="B37957" t="b">
        <v>0</v>
      </c>
      <c r="C37957">
        <v>15475633255375</v>
      </c>
      <c r="D37957">
        <v>15475647958767</v>
      </c>
      <c r="E37957">
        <v>14703392</v>
      </c>
      <c r="F37957">
        <v>0</v>
      </c>
    </row>
    <row r="37958" spans="1:6" x14ac:dyDescent="0.3">
      <c r="A37958" s="1" t="s">
        <v>12</v>
      </c>
      <c r="B37958" t="b">
        <v>0</v>
      </c>
      <c r="C37958">
        <v>15475647975703</v>
      </c>
      <c r="D37958">
        <v>15475663295206</v>
      </c>
      <c r="E37958">
        <v>15319503</v>
      </c>
      <c r="F37958">
        <v>0</v>
      </c>
    </row>
    <row r="37959" spans="1:6" x14ac:dyDescent="0.3">
      <c r="A37959" s="1" t="s">
        <v>7</v>
      </c>
      <c r="B37959" t="b">
        <v>0</v>
      </c>
      <c r="C37959">
        <v>15475663310200</v>
      </c>
      <c r="D37959">
        <v>15475679237274</v>
      </c>
      <c r="E37959">
        <v>15927074</v>
      </c>
      <c r="F37959">
        <v>0</v>
      </c>
    </row>
    <row r="37960" spans="1:6" x14ac:dyDescent="0.3">
      <c r="A37960" s="1" t="s">
        <v>14</v>
      </c>
      <c r="B37960" t="b">
        <v>0</v>
      </c>
      <c r="C37960">
        <v>15475679862215</v>
      </c>
      <c r="D37960">
        <v>15475697445954</v>
      </c>
      <c r="E37960">
        <v>17583739</v>
      </c>
      <c r="F37960">
        <v>0</v>
      </c>
    </row>
    <row r="37961" spans="1:6" x14ac:dyDescent="0.3">
      <c r="A37961" s="1" t="s">
        <v>9</v>
      </c>
      <c r="B37961" t="b">
        <v>0</v>
      </c>
      <c r="C37961">
        <v>15475698471193</v>
      </c>
      <c r="D37961">
        <v>15475710830805</v>
      </c>
      <c r="E37961">
        <v>12359612</v>
      </c>
      <c r="F37961">
        <v>0</v>
      </c>
    </row>
    <row r="37962" spans="1:6" x14ac:dyDescent="0.3">
      <c r="A37962" s="1" t="s">
        <v>6</v>
      </c>
      <c r="B37962" t="b">
        <v>0</v>
      </c>
      <c r="C37962">
        <v>15475710881589</v>
      </c>
      <c r="D37962">
        <v>15475726893525</v>
      </c>
      <c r="E37962">
        <v>16011936</v>
      </c>
      <c r="F37962">
        <v>0</v>
      </c>
    </row>
    <row r="37963" spans="1:6" x14ac:dyDescent="0.3">
      <c r="A37963" s="1" t="s">
        <v>11</v>
      </c>
      <c r="B37963" t="b">
        <v>0</v>
      </c>
      <c r="C37963">
        <v>15475727048396</v>
      </c>
      <c r="D37963">
        <v>15475741960881</v>
      </c>
      <c r="E37963">
        <v>14912485</v>
      </c>
      <c r="F37963">
        <v>0</v>
      </c>
    </row>
    <row r="37964" spans="1:6" x14ac:dyDescent="0.3">
      <c r="A37964" s="1" t="s">
        <v>10</v>
      </c>
      <c r="B37964" t="b">
        <v>0</v>
      </c>
      <c r="C37964">
        <v>15475741985710</v>
      </c>
      <c r="D37964">
        <v>15475757928296</v>
      </c>
      <c r="E37964">
        <v>15942586</v>
      </c>
      <c r="F37964">
        <v>0</v>
      </c>
    </row>
    <row r="37965" spans="1:6" x14ac:dyDescent="0.3">
      <c r="A37965" s="1" t="s">
        <v>14</v>
      </c>
      <c r="B37965" t="b">
        <v>0</v>
      </c>
      <c r="C37965">
        <v>15475758535849</v>
      </c>
      <c r="D37965">
        <v>15475775407039</v>
      </c>
      <c r="E37965">
        <v>16871190</v>
      </c>
      <c r="F37965">
        <v>0</v>
      </c>
    </row>
    <row r="37966" spans="1:6" x14ac:dyDescent="0.3">
      <c r="A37966" s="1" t="s">
        <v>9</v>
      </c>
      <c r="B37966" t="b">
        <v>0</v>
      </c>
      <c r="C37966">
        <v>15475776434858</v>
      </c>
      <c r="D37966">
        <v>15475788209182</v>
      </c>
      <c r="E37966">
        <v>11774324</v>
      </c>
      <c r="F37966">
        <v>0</v>
      </c>
    </row>
    <row r="37967" spans="1:6" x14ac:dyDescent="0.3">
      <c r="A37967" s="1" t="s">
        <v>8</v>
      </c>
      <c r="B37967" t="b">
        <v>0</v>
      </c>
      <c r="C37967">
        <v>15475788901483</v>
      </c>
      <c r="D37967">
        <v>15475805776962</v>
      </c>
      <c r="E37967">
        <v>16875479</v>
      </c>
      <c r="F37967">
        <v>0</v>
      </c>
    </row>
    <row r="37968" spans="1:6" x14ac:dyDescent="0.3">
      <c r="A37968" s="1" t="s">
        <v>15</v>
      </c>
      <c r="B37968" t="b">
        <v>0</v>
      </c>
      <c r="C37968">
        <v>15475806000544</v>
      </c>
      <c r="D37968">
        <v>15475819420878</v>
      </c>
      <c r="E37968">
        <v>13420334</v>
      </c>
      <c r="F37968">
        <v>0</v>
      </c>
    </row>
    <row r="37969" spans="1:6" x14ac:dyDescent="0.3">
      <c r="A37969" s="1" t="s">
        <v>12</v>
      </c>
      <c r="B37969" t="b">
        <v>0</v>
      </c>
      <c r="C37969">
        <v>15475819450868</v>
      </c>
      <c r="D37969">
        <v>15475834723987</v>
      </c>
      <c r="E37969">
        <v>15273119</v>
      </c>
      <c r="F37969">
        <v>0</v>
      </c>
    </row>
    <row r="37970" spans="1:6" x14ac:dyDescent="0.3">
      <c r="A37970" s="1" t="s">
        <v>15</v>
      </c>
      <c r="B37970" t="b">
        <v>0</v>
      </c>
      <c r="C37970">
        <v>15475834917500</v>
      </c>
      <c r="D37970">
        <v>15475850410814</v>
      </c>
      <c r="E37970">
        <v>15493314</v>
      </c>
      <c r="F37970">
        <v>0</v>
      </c>
    </row>
    <row r="37971" spans="1:6" x14ac:dyDescent="0.3">
      <c r="A37971" s="1" t="s">
        <v>7</v>
      </c>
      <c r="B37971" t="b">
        <v>0</v>
      </c>
      <c r="C37971">
        <v>15475850431748</v>
      </c>
      <c r="D37971">
        <v>15475865979402</v>
      </c>
      <c r="E37971">
        <v>15547654</v>
      </c>
      <c r="F37971">
        <v>0</v>
      </c>
    </row>
    <row r="37972" spans="1:6" x14ac:dyDescent="0.3">
      <c r="A37972" s="1" t="s">
        <v>7</v>
      </c>
      <c r="B37972" t="b">
        <v>0</v>
      </c>
      <c r="C37972">
        <v>15475865993555</v>
      </c>
      <c r="D37972">
        <v>15475882571074</v>
      </c>
      <c r="E37972">
        <v>16577519</v>
      </c>
      <c r="F37972">
        <v>0</v>
      </c>
    </row>
    <row r="37973" spans="1:6" x14ac:dyDescent="0.3">
      <c r="A37973" s="1" t="s">
        <v>8</v>
      </c>
      <c r="B37973" t="b">
        <v>0</v>
      </c>
      <c r="C37973">
        <v>15475883285784</v>
      </c>
      <c r="D37973">
        <v>15475900023573</v>
      </c>
      <c r="E37973">
        <v>16737789</v>
      </c>
      <c r="F37973">
        <v>0</v>
      </c>
    </row>
    <row r="37974" spans="1:6" x14ac:dyDescent="0.3">
      <c r="A37974" s="1" t="s">
        <v>10</v>
      </c>
      <c r="B37974" t="b">
        <v>0</v>
      </c>
      <c r="C37974">
        <v>15475900083132</v>
      </c>
      <c r="D37974">
        <v>15475913759652</v>
      </c>
      <c r="E37974">
        <v>13676520</v>
      </c>
      <c r="F37974">
        <v>0</v>
      </c>
    </row>
    <row r="37975" spans="1:6" x14ac:dyDescent="0.3">
      <c r="A37975" s="1" t="s">
        <v>8</v>
      </c>
      <c r="B37975" t="b">
        <v>0</v>
      </c>
      <c r="C37975">
        <v>15475914474109</v>
      </c>
      <c r="D37975">
        <v>15475931491952</v>
      </c>
      <c r="E37975">
        <v>17017843</v>
      </c>
      <c r="F37975">
        <v>0</v>
      </c>
    </row>
    <row r="37976" spans="1:6" x14ac:dyDescent="0.3">
      <c r="A37976" s="1" t="s">
        <v>8</v>
      </c>
      <c r="B37976" t="b">
        <v>0</v>
      </c>
      <c r="C37976">
        <v>15475932258122</v>
      </c>
      <c r="D37976">
        <v>15475946962449</v>
      </c>
      <c r="E37976">
        <v>14704327</v>
      </c>
      <c r="F37976">
        <v>0</v>
      </c>
    </row>
    <row r="37977" spans="1:6" x14ac:dyDescent="0.3">
      <c r="A37977" s="1" t="s">
        <v>8</v>
      </c>
      <c r="B37977" t="b">
        <v>0</v>
      </c>
      <c r="C37977">
        <v>15475947714878</v>
      </c>
      <c r="D37977">
        <v>15475962736704</v>
      </c>
      <c r="E37977">
        <v>15021826</v>
      </c>
      <c r="F37977">
        <v>0</v>
      </c>
    </row>
    <row r="37978" spans="1:6" x14ac:dyDescent="0.3">
      <c r="A37978" s="1" t="s">
        <v>11</v>
      </c>
      <c r="B37978" t="b">
        <v>0</v>
      </c>
      <c r="C37978">
        <v>15475962927643</v>
      </c>
      <c r="D37978">
        <v>15475976442920</v>
      </c>
      <c r="E37978">
        <v>13515277</v>
      </c>
      <c r="F37978">
        <v>0</v>
      </c>
    </row>
    <row r="37979" spans="1:6" x14ac:dyDescent="0.3">
      <c r="A37979" s="1" t="s">
        <v>7</v>
      </c>
      <c r="B37979" t="b">
        <v>0</v>
      </c>
      <c r="C37979">
        <v>15475976464075</v>
      </c>
      <c r="D37979">
        <v>15475992013400</v>
      </c>
      <c r="E37979">
        <v>15549325</v>
      </c>
      <c r="F37979">
        <v>0</v>
      </c>
    </row>
    <row r="37980" spans="1:6" x14ac:dyDescent="0.3">
      <c r="A37980" s="1" t="s">
        <v>12</v>
      </c>
      <c r="B37980" t="b">
        <v>0</v>
      </c>
      <c r="C37980">
        <v>15475992032765</v>
      </c>
      <c r="D37980">
        <v>15476006333374</v>
      </c>
      <c r="E37980">
        <v>14300609</v>
      </c>
      <c r="F37980">
        <v>0</v>
      </c>
    </row>
    <row r="37981" spans="1:6" x14ac:dyDescent="0.3">
      <c r="A37981" s="1" t="s">
        <v>14</v>
      </c>
      <c r="B37981" t="b">
        <v>0</v>
      </c>
      <c r="C37981">
        <v>15476006948398</v>
      </c>
      <c r="D37981">
        <v>15476025216586</v>
      </c>
      <c r="E37981">
        <v>18268188</v>
      </c>
      <c r="F37981">
        <v>0</v>
      </c>
    </row>
    <row r="37982" spans="1:6" x14ac:dyDescent="0.3">
      <c r="A37982" s="1" t="s">
        <v>10</v>
      </c>
      <c r="B37982" t="b">
        <v>0</v>
      </c>
      <c r="C37982">
        <v>15476026071156</v>
      </c>
      <c r="D37982">
        <v>15476038029282</v>
      </c>
      <c r="E37982">
        <v>11958126</v>
      </c>
      <c r="F37982">
        <v>0</v>
      </c>
    </row>
    <row r="37983" spans="1:6" x14ac:dyDescent="0.3">
      <c r="A37983" s="1" t="s">
        <v>10</v>
      </c>
      <c r="B37983" t="b">
        <v>0</v>
      </c>
      <c r="C37983">
        <v>15476038055451</v>
      </c>
      <c r="D37983">
        <v>15476053501361</v>
      </c>
      <c r="E37983">
        <v>15445910</v>
      </c>
      <c r="F37983">
        <v>0</v>
      </c>
    </row>
    <row r="37984" spans="1:6" x14ac:dyDescent="0.3">
      <c r="A37984" s="1" t="s">
        <v>7</v>
      </c>
      <c r="B37984" t="b">
        <v>0</v>
      </c>
      <c r="C37984">
        <v>15476053520277</v>
      </c>
      <c r="D37984">
        <v>15476069039271</v>
      </c>
      <c r="E37984">
        <v>15518994</v>
      </c>
      <c r="F37984">
        <v>0</v>
      </c>
    </row>
    <row r="37985" spans="1:6" x14ac:dyDescent="0.3">
      <c r="A37985" s="1" t="s">
        <v>9</v>
      </c>
      <c r="B37985" t="b">
        <v>0</v>
      </c>
      <c r="C37985">
        <v>15476069240086</v>
      </c>
      <c r="D37985">
        <v>15476084861412</v>
      </c>
      <c r="E37985">
        <v>15621326</v>
      </c>
      <c r="F37985">
        <v>0</v>
      </c>
    </row>
    <row r="37986" spans="1:6" x14ac:dyDescent="0.3">
      <c r="A37986" s="1" t="s">
        <v>7</v>
      </c>
      <c r="B37986" t="b">
        <v>0</v>
      </c>
      <c r="C37986">
        <v>15476084888383</v>
      </c>
      <c r="D37986">
        <v>15476100642847</v>
      </c>
      <c r="E37986">
        <v>15754464</v>
      </c>
      <c r="F37986">
        <v>0</v>
      </c>
    </row>
    <row r="37987" spans="1:6" x14ac:dyDescent="0.3">
      <c r="A37987" s="1" t="s">
        <v>15</v>
      </c>
      <c r="B37987" t="b">
        <v>0</v>
      </c>
      <c r="C37987">
        <v>15476100821496</v>
      </c>
      <c r="D37987">
        <v>15476116603321</v>
      </c>
      <c r="E37987">
        <v>15781825</v>
      </c>
      <c r="F37987">
        <v>0</v>
      </c>
    </row>
    <row r="37988" spans="1:6" x14ac:dyDescent="0.3">
      <c r="A37988" s="1" t="s">
        <v>8</v>
      </c>
      <c r="B37988" t="b">
        <v>0</v>
      </c>
      <c r="C37988">
        <v>15476117293796</v>
      </c>
      <c r="D37988">
        <v>15476133806995</v>
      </c>
      <c r="E37988">
        <v>16513199</v>
      </c>
      <c r="F37988">
        <v>0</v>
      </c>
    </row>
    <row r="37989" spans="1:6" x14ac:dyDescent="0.3">
      <c r="A37989" s="1" t="s">
        <v>15</v>
      </c>
      <c r="B37989" t="b">
        <v>0</v>
      </c>
      <c r="C37989">
        <v>15476134049302</v>
      </c>
      <c r="D37989">
        <v>15476147970113</v>
      </c>
      <c r="E37989">
        <v>13920811</v>
      </c>
      <c r="F37989">
        <v>0</v>
      </c>
    </row>
    <row r="37990" spans="1:6" x14ac:dyDescent="0.3">
      <c r="A37990" s="1" t="s">
        <v>11</v>
      </c>
      <c r="B37990" t="b">
        <v>0</v>
      </c>
      <c r="C37990">
        <v>15476148139530</v>
      </c>
      <c r="D37990">
        <v>15476163516982</v>
      </c>
      <c r="E37990">
        <v>15377452</v>
      </c>
      <c r="F37990">
        <v>0</v>
      </c>
    </row>
    <row r="37991" spans="1:6" x14ac:dyDescent="0.3">
      <c r="A37991" s="1" t="s">
        <v>14</v>
      </c>
      <c r="B37991" t="b">
        <v>0</v>
      </c>
      <c r="C37991">
        <v>15476164080191</v>
      </c>
      <c r="D37991">
        <v>15476181896765</v>
      </c>
      <c r="E37991">
        <v>17816574</v>
      </c>
      <c r="F37991">
        <v>0</v>
      </c>
    </row>
    <row r="37992" spans="1:6" x14ac:dyDescent="0.3">
      <c r="A37992" s="1" t="s">
        <v>13</v>
      </c>
      <c r="B37992" t="b">
        <v>0</v>
      </c>
      <c r="C37992">
        <v>15476182751533</v>
      </c>
      <c r="D37992">
        <v>15476195005806</v>
      </c>
      <c r="E37992">
        <v>12254273</v>
      </c>
      <c r="F37992">
        <v>0</v>
      </c>
    </row>
    <row r="37993" spans="1:6" x14ac:dyDescent="0.3">
      <c r="A37993" s="1" t="s">
        <v>13</v>
      </c>
      <c r="B37993" t="b">
        <v>0</v>
      </c>
      <c r="C37993">
        <v>15476195021568</v>
      </c>
      <c r="D37993">
        <v>15476210275228</v>
      </c>
      <c r="E37993">
        <v>15253660</v>
      </c>
      <c r="F37993">
        <v>0</v>
      </c>
    </row>
    <row r="37994" spans="1:6" x14ac:dyDescent="0.3">
      <c r="A37994" s="1" t="s">
        <v>15</v>
      </c>
      <c r="B37994" t="b">
        <v>0</v>
      </c>
      <c r="C37994">
        <v>15476210472521</v>
      </c>
      <c r="D37994">
        <v>15476225910703</v>
      </c>
      <c r="E37994">
        <v>15438182</v>
      </c>
      <c r="F37994">
        <v>0</v>
      </c>
    </row>
    <row r="37995" spans="1:6" x14ac:dyDescent="0.3">
      <c r="A37995" s="1" t="s">
        <v>10</v>
      </c>
      <c r="B37995" t="b">
        <v>0</v>
      </c>
      <c r="C37995">
        <v>15476225934978</v>
      </c>
      <c r="D37995">
        <v>15476241736606</v>
      </c>
      <c r="E37995">
        <v>15801628</v>
      </c>
      <c r="F37995">
        <v>0</v>
      </c>
    </row>
    <row r="37996" spans="1:6" x14ac:dyDescent="0.3">
      <c r="A37996" s="1" t="s">
        <v>11</v>
      </c>
      <c r="B37996" t="b">
        <v>0</v>
      </c>
      <c r="C37996">
        <v>15476241861469</v>
      </c>
      <c r="D37996">
        <v>15476257786133</v>
      </c>
      <c r="E37996">
        <v>15924664</v>
      </c>
      <c r="F37996">
        <v>0</v>
      </c>
    </row>
    <row r="37997" spans="1:6" x14ac:dyDescent="0.3">
      <c r="A37997" s="1" t="s">
        <v>15</v>
      </c>
      <c r="B37997" t="b">
        <v>0</v>
      </c>
      <c r="C37997">
        <v>15476257983342</v>
      </c>
      <c r="D37997">
        <v>15476272697139</v>
      </c>
      <c r="E37997">
        <v>14713797</v>
      </c>
      <c r="F37997">
        <v>0</v>
      </c>
    </row>
    <row r="37998" spans="1:6" x14ac:dyDescent="0.3">
      <c r="A37998" s="1" t="s">
        <v>6</v>
      </c>
      <c r="B37998" t="b">
        <v>0</v>
      </c>
      <c r="C37998">
        <v>15476272734935</v>
      </c>
      <c r="D37998">
        <v>15476288744048</v>
      </c>
      <c r="E37998">
        <v>16009113</v>
      </c>
      <c r="F37998">
        <v>0</v>
      </c>
    </row>
    <row r="37999" spans="1:6" x14ac:dyDescent="0.3">
      <c r="A37999" s="1" t="s">
        <v>15</v>
      </c>
      <c r="B37999" t="b">
        <v>0</v>
      </c>
      <c r="C37999">
        <v>15476288923548</v>
      </c>
      <c r="D37999">
        <v>15476303510358</v>
      </c>
      <c r="E37999">
        <v>14586810</v>
      </c>
      <c r="F37999">
        <v>0</v>
      </c>
    </row>
    <row r="38000" spans="1:6" x14ac:dyDescent="0.3">
      <c r="A38000" s="1" t="s">
        <v>11</v>
      </c>
      <c r="B38000" t="b">
        <v>0</v>
      </c>
      <c r="C38000">
        <v>15476303627421</v>
      </c>
      <c r="D38000">
        <v>15476319212970</v>
      </c>
      <c r="E38000">
        <v>15585549</v>
      </c>
      <c r="F38000">
        <v>0</v>
      </c>
    </row>
    <row r="38001" spans="1:6" x14ac:dyDescent="0.3">
      <c r="A38001" s="1" t="s">
        <v>6</v>
      </c>
      <c r="B38001" t="b">
        <v>0</v>
      </c>
      <c r="C38001">
        <v>15476319250147</v>
      </c>
      <c r="D38001">
        <v>15476336388865</v>
      </c>
      <c r="E38001">
        <v>17138718</v>
      </c>
      <c r="F38001">
        <v>0</v>
      </c>
    </row>
    <row r="38002" spans="1:6" x14ac:dyDescent="0.3">
      <c r="A38002" s="1" t="s">
        <v>10</v>
      </c>
      <c r="B38002" t="b">
        <v>0</v>
      </c>
      <c r="C38002">
        <v>15476336410537</v>
      </c>
      <c r="D38002">
        <v>15476351153507</v>
      </c>
      <c r="E38002">
        <v>14742970</v>
      </c>
      <c r="F38002">
        <v>0</v>
      </c>
    </row>
    <row r="38003" spans="1:6" x14ac:dyDescent="0.3">
      <c r="A38003" s="1" t="s">
        <v>6</v>
      </c>
      <c r="B38003" t="b">
        <v>0</v>
      </c>
      <c r="C38003">
        <v>15476351171309</v>
      </c>
      <c r="D38003">
        <v>15476367873377</v>
      </c>
      <c r="E38003">
        <v>16702068</v>
      </c>
      <c r="F38003">
        <v>0</v>
      </c>
    </row>
    <row r="38004" spans="1:6" x14ac:dyDescent="0.3">
      <c r="A38004" s="1" t="s">
        <v>7</v>
      </c>
      <c r="B38004" t="b">
        <v>0</v>
      </c>
      <c r="C38004">
        <v>15476367912399</v>
      </c>
      <c r="D38004">
        <v>15476382480738</v>
      </c>
      <c r="E38004">
        <v>14568339</v>
      </c>
      <c r="F38004">
        <v>0</v>
      </c>
    </row>
    <row r="38005" spans="1:6" x14ac:dyDescent="0.3">
      <c r="A38005" s="1" t="s">
        <v>9</v>
      </c>
      <c r="B38005" t="b">
        <v>0</v>
      </c>
      <c r="C38005">
        <v>15476382678180</v>
      </c>
      <c r="D38005">
        <v>15476398413563</v>
      </c>
      <c r="E38005">
        <v>15735383</v>
      </c>
      <c r="F38005">
        <v>0</v>
      </c>
    </row>
    <row r="38006" spans="1:6" x14ac:dyDescent="0.3">
      <c r="A38006" s="1" t="s">
        <v>6</v>
      </c>
      <c r="B38006" t="b">
        <v>0</v>
      </c>
      <c r="C38006">
        <v>15476398450191</v>
      </c>
      <c r="D38006">
        <v>15476414659004</v>
      </c>
      <c r="E38006">
        <v>16208813</v>
      </c>
      <c r="F38006">
        <v>0</v>
      </c>
    </row>
    <row r="38007" spans="1:6" x14ac:dyDescent="0.3">
      <c r="A38007" s="1" t="s">
        <v>7</v>
      </c>
      <c r="B38007" t="b">
        <v>0</v>
      </c>
      <c r="C38007">
        <v>15476414688750</v>
      </c>
      <c r="D38007">
        <v>15476429399839</v>
      </c>
      <c r="E38007">
        <v>14711089</v>
      </c>
      <c r="F38007">
        <v>0</v>
      </c>
    </row>
    <row r="38008" spans="1:6" x14ac:dyDescent="0.3">
      <c r="A38008" s="1" t="s">
        <v>10</v>
      </c>
      <c r="B38008" t="b">
        <v>0</v>
      </c>
      <c r="C38008">
        <v>15476429415733</v>
      </c>
      <c r="D38008">
        <v>15476444971214</v>
      </c>
      <c r="E38008">
        <v>15555481</v>
      </c>
      <c r="F38008">
        <v>0</v>
      </c>
    </row>
    <row r="38009" spans="1:6" x14ac:dyDescent="0.3">
      <c r="A38009" s="1" t="s">
        <v>8</v>
      </c>
      <c r="B38009" t="b">
        <v>0</v>
      </c>
      <c r="C38009">
        <v>15476445665881</v>
      </c>
      <c r="D38009">
        <v>15476462641842</v>
      </c>
      <c r="E38009">
        <v>16975961</v>
      </c>
      <c r="F38009">
        <v>0</v>
      </c>
    </row>
    <row r="38010" spans="1:6" x14ac:dyDescent="0.3">
      <c r="A38010" s="1" t="s">
        <v>9</v>
      </c>
      <c r="B38010" t="b">
        <v>0</v>
      </c>
      <c r="C38010">
        <v>15476462881571</v>
      </c>
      <c r="D38010">
        <v>15476476361175</v>
      </c>
      <c r="E38010">
        <v>13479604</v>
      </c>
      <c r="F38010">
        <v>0</v>
      </c>
    </row>
    <row r="38011" spans="1:6" x14ac:dyDescent="0.3">
      <c r="A38011" s="1" t="s">
        <v>7</v>
      </c>
      <c r="B38011" t="b">
        <v>0</v>
      </c>
      <c r="C38011">
        <v>15476476409261</v>
      </c>
      <c r="D38011">
        <v>15476491903435</v>
      </c>
      <c r="E38011">
        <v>15494174</v>
      </c>
      <c r="F38011">
        <v>0</v>
      </c>
    </row>
    <row r="38012" spans="1:6" x14ac:dyDescent="0.3">
      <c r="A38012" s="1" t="s">
        <v>6</v>
      </c>
      <c r="B38012" t="b">
        <v>0</v>
      </c>
      <c r="C38012">
        <v>15476491935354</v>
      </c>
      <c r="D38012">
        <v>15476508296960</v>
      </c>
      <c r="E38012">
        <v>16361606</v>
      </c>
      <c r="F38012">
        <v>0</v>
      </c>
    </row>
    <row r="38013" spans="1:6" x14ac:dyDescent="0.3">
      <c r="A38013" s="1" t="s">
        <v>14</v>
      </c>
      <c r="B38013" t="b">
        <v>0</v>
      </c>
      <c r="C38013">
        <v>15476508939655</v>
      </c>
      <c r="D38013">
        <v>15476525936784</v>
      </c>
      <c r="E38013">
        <v>16997129</v>
      </c>
      <c r="F38013">
        <v>0</v>
      </c>
    </row>
    <row r="38014" spans="1:6" x14ac:dyDescent="0.3">
      <c r="A38014" s="1" t="s">
        <v>15</v>
      </c>
      <c r="B38014" t="b">
        <v>0</v>
      </c>
      <c r="C38014">
        <v>15476526947092</v>
      </c>
      <c r="D38014">
        <v>15476537956029</v>
      </c>
      <c r="E38014">
        <v>11008937</v>
      </c>
      <c r="F38014">
        <v>0</v>
      </c>
    </row>
    <row r="38015" spans="1:6" x14ac:dyDescent="0.3">
      <c r="A38015" s="1" t="s">
        <v>13</v>
      </c>
      <c r="B38015" t="b">
        <v>0</v>
      </c>
      <c r="C38015">
        <v>15476537982610</v>
      </c>
      <c r="D38015">
        <v>15476554052725</v>
      </c>
      <c r="E38015">
        <v>16070115</v>
      </c>
      <c r="F38015">
        <v>0</v>
      </c>
    </row>
    <row r="38016" spans="1:6" x14ac:dyDescent="0.3">
      <c r="A38016" s="1" t="s">
        <v>13</v>
      </c>
      <c r="B38016" t="b">
        <v>0</v>
      </c>
      <c r="C38016">
        <v>15476554067849</v>
      </c>
      <c r="D38016">
        <v>15476570014764</v>
      </c>
      <c r="E38016">
        <v>15946915</v>
      </c>
      <c r="F38016">
        <v>0</v>
      </c>
    </row>
    <row r="38017" spans="1:6" x14ac:dyDescent="0.3">
      <c r="A38017" s="1" t="s">
        <v>7</v>
      </c>
      <c r="B38017" t="b">
        <v>0</v>
      </c>
      <c r="C38017">
        <v>15476570028931</v>
      </c>
      <c r="D38017">
        <v>15476585965666</v>
      </c>
      <c r="E38017">
        <v>15936735</v>
      </c>
      <c r="F38017">
        <v>0</v>
      </c>
    </row>
    <row r="38018" spans="1:6" x14ac:dyDescent="0.3">
      <c r="A38018" s="1" t="s">
        <v>6</v>
      </c>
      <c r="B38018" t="b">
        <v>0</v>
      </c>
      <c r="C38018">
        <v>15476586009942</v>
      </c>
      <c r="D38018">
        <v>15476602071974</v>
      </c>
      <c r="E38018">
        <v>16062032</v>
      </c>
      <c r="F38018">
        <v>0</v>
      </c>
    </row>
    <row r="38019" spans="1:6" x14ac:dyDescent="0.3">
      <c r="A38019" s="1" t="s">
        <v>15</v>
      </c>
      <c r="B38019" t="b">
        <v>0</v>
      </c>
      <c r="C38019">
        <v>15476602274479</v>
      </c>
      <c r="D38019">
        <v>15476616659406</v>
      </c>
      <c r="E38019">
        <v>14384927</v>
      </c>
      <c r="F38019">
        <v>0</v>
      </c>
    </row>
    <row r="38020" spans="1:6" x14ac:dyDescent="0.3">
      <c r="A38020" s="1" t="s">
        <v>10</v>
      </c>
      <c r="B38020" t="b">
        <v>0</v>
      </c>
      <c r="C38020">
        <v>15476616679478</v>
      </c>
      <c r="D38020">
        <v>15476632499670</v>
      </c>
      <c r="E38020">
        <v>15820192</v>
      </c>
      <c r="F38020">
        <v>0</v>
      </c>
    </row>
    <row r="38021" spans="1:6" x14ac:dyDescent="0.3">
      <c r="A38021" s="1" t="s">
        <v>15</v>
      </c>
      <c r="B38021" t="b">
        <v>0</v>
      </c>
      <c r="C38021">
        <v>15476632653308</v>
      </c>
      <c r="D38021">
        <v>15476648230983</v>
      </c>
      <c r="E38021">
        <v>15577675</v>
      </c>
      <c r="F38021">
        <v>0</v>
      </c>
    </row>
    <row r="38022" spans="1:6" x14ac:dyDescent="0.3">
      <c r="A38022" s="1" t="s">
        <v>6</v>
      </c>
      <c r="B38022" t="b">
        <v>0</v>
      </c>
      <c r="C38022">
        <v>15476648268682</v>
      </c>
      <c r="D38022">
        <v>15476664562423</v>
      </c>
      <c r="E38022">
        <v>16293741</v>
      </c>
      <c r="F38022">
        <v>0</v>
      </c>
    </row>
    <row r="38023" spans="1:6" x14ac:dyDescent="0.3">
      <c r="A38023" s="1" t="s">
        <v>12</v>
      </c>
      <c r="B38023" t="b">
        <v>0</v>
      </c>
      <c r="C38023">
        <v>15476664583291</v>
      </c>
      <c r="D38023">
        <v>15476679076225</v>
      </c>
      <c r="E38023">
        <v>14492934</v>
      </c>
      <c r="F38023">
        <v>0</v>
      </c>
    </row>
    <row r="38024" spans="1:6" x14ac:dyDescent="0.3">
      <c r="A38024" s="1" t="s">
        <v>14</v>
      </c>
      <c r="B38024" t="b">
        <v>0</v>
      </c>
      <c r="C38024">
        <v>15476679691862</v>
      </c>
      <c r="D38024">
        <v>15476697932414</v>
      </c>
      <c r="E38024">
        <v>18240552</v>
      </c>
      <c r="F38024">
        <v>0</v>
      </c>
    </row>
    <row r="38025" spans="1:6" x14ac:dyDescent="0.3">
      <c r="A38025" s="1" t="s">
        <v>6</v>
      </c>
      <c r="B38025" t="b">
        <v>0</v>
      </c>
      <c r="C38025">
        <v>15476698782038</v>
      </c>
      <c r="D38025">
        <v>15476711615304</v>
      </c>
      <c r="E38025">
        <v>12833266</v>
      </c>
      <c r="F38025">
        <v>0</v>
      </c>
    </row>
    <row r="38026" spans="1:6" x14ac:dyDescent="0.3">
      <c r="A38026" s="1" t="s">
        <v>13</v>
      </c>
      <c r="B38026" t="b">
        <v>0</v>
      </c>
      <c r="C38026">
        <v>15476711643018</v>
      </c>
      <c r="D38026">
        <v>15476726307097</v>
      </c>
      <c r="E38026">
        <v>14664079</v>
      </c>
      <c r="F38026">
        <v>0</v>
      </c>
    </row>
    <row r="38027" spans="1:6" x14ac:dyDescent="0.3">
      <c r="A38027" s="1" t="s">
        <v>14</v>
      </c>
      <c r="B38027" t="b">
        <v>0</v>
      </c>
      <c r="C38027">
        <v>15476726932589</v>
      </c>
      <c r="D38027">
        <v>15476744574750</v>
      </c>
      <c r="E38027">
        <v>17642161</v>
      </c>
      <c r="F38027">
        <v>0</v>
      </c>
    </row>
    <row r="38028" spans="1:6" x14ac:dyDescent="0.3">
      <c r="A38028" s="1" t="s">
        <v>8</v>
      </c>
      <c r="B38028" t="b">
        <v>0</v>
      </c>
      <c r="C38028">
        <v>15476746133773</v>
      </c>
      <c r="D38028">
        <v>15476759707057</v>
      </c>
      <c r="E38028">
        <v>13573284</v>
      </c>
      <c r="F38028">
        <v>0</v>
      </c>
    </row>
    <row r="38029" spans="1:6" x14ac:dyDescent="0.3">
      <c r="A38029" s="1" t="s">
        <v>15</v>
      </c>
      <c r="B38029" t="b">
        <v>0</v>
      </c>
      <c r="C38029">
        <v>15476759949109</v>
      </c>
      <c r="D38029">
        <v>15476772884062</v>
      </c>
      <c r="E38029">
        <v>12934953</v>
      </c>
      <c r="F38029">
        <v>0</v>
      </c>
    </row>
    <row r="38030" spans="1:6" x14ac:dyDescent="0.3">
      <c r="A38030" s="1" t="s">
        <v>7</v>
      </c>
      <c r="B38030" t="b">
        <v>0</v>
      </c>
      <c r="C38030">
        <v>15476772909719</v>
      </c>
      <c r="D38030">
        <v>15476787959378</v>
      </c>
      <c r="E38030">
        <v>15049659</v>
      </c>
      <c r="F38030">
        <v>0</v>
      </c>
    </row>
    <row r="38031" spans="1:6" x14ac:dyDescent="0.3">
      <c r="A38031" s="1" t="s">
        <v>8</v>
      </c>
      <c r="B38031" t="b">
        <v>0</v>
      </c>
      <c r="C38031">
        <v>15476788642956</v>
      </c>
      <c r="D38031">
        <v>15476806007536</v>
      </c>
      <c r="E38031">
        <v>17364580</v>
      </c>
      <c r="F38031">
        <v>0</v>
      </c>
    </row>
    <row r="38032" spans="1:6" x14ac:dyDescent="0.3">
      <c r="A38032" s="1" t="s">
        <v>13</v>
      </c>
      <c r="B38032" t="b">
        <v>0</v>
      </c>
      <c r="C38032">
        <v>15476806079466</v>
      </c>
      <c r="D38032">
        <v>15476819089815</v>
      </c>
      <c r="E38032">
        <v>13010349</v>
      </c>
      <c r="F38032">
        <v>0</v>
      </c>
    </row>
    <row r="38033" spans="1:6" x14ac:dyDescent="0.3">
      <c r="A38033" s="1" t="s">
        <v>11</v>
      </c>
      <c r="B38033" t="b">
        <v>0</v>
      </c>
      <c r="C38033">
        <v>15476819245156</v>
      </c>
      <c r="D38033">
        <v>15476834876305</v>
      </c>
      <c r="E38033">
        <v>15631149</v>
      </c>
      <c r="F38033">
        <v>0</v>
      </c>
    </row>
    <row r="38034" spans="1:6" x14ac:dyDescent="0.3">
      <c r="A38034" s="1" t="s">
        <v>7</v>
      </c>
      <c r="B38034" t="b">
        <v>0</v>
      </c>
      <c r="C38034">
        <v>15476834898026</v>
      </c>
      <c r="D38034">
        <v>15476850531336</v>
      </c>
      <c r="E38034">
        <v>15633310</v>
      </c>
      <c r="F38034">
        <v>0</v>
      </c>
    </row>
    <row r="38035" spans="1:6" x14ac:dyDescent="0.3">
      <c r="A38035" s="1" t="s">
        <v>10</v>
      </c>
      <c r="B38035" t="b">
        <v>0</v>
      </c>
      <c r="C38035">
        <v>15476850548224</v>
      </c>
      <c r="D38035">
        <v>15476866093287</v>
      </c>
      <c r="E38035">
        <v>15545063</v>
      </c>
      <c r="F38035">
        <v>0</v>
      </c>
    </row>
    <row r="38036" spans="1:6" x14ac:dyDescent="0.3">
      <c r="A38036" s="1" t="s">
        <v>10</v>
      </c>
      <c r="B38036" t="b">
        <v>0</v>
      </c>
      <c r="C38036">
        <v>15476866111432</v>
      </c>
      <c r="D38036">
        <v>15476881515405</v>
      </c>
      <c r="E38036">
        <v>15403973</v>
      </c>
      <c r="F38036">
        <v>0</v>
      </c>
    </row>
    <row r="38037" spans="1:6" x14ac:dyDescent="0.3">
      <c r="A38037" s="1" t="s">
        <v>13</v>
      </c>
      <c r="B38037" t="b">
        <v>0</v>
      </c>
      <c r="C38037">
        <v>15476881529930</v>
      </c>
      <c r="D38037">
        <v>15476898200475</v>
      </c>
      <c r="E38037">
        <v>16670545</v>
      </c>
      <c r="F38037">
        <v>0</v>
      </c>
    </row>
    <row r="38038" spans="1:6" x14ac:dyDescent="0.3">
      <c r="A38038" s="1" t="s">
        <v>10</v>
      </c>
      <c r="B38038" t="b">
        <v>0</v>
      </c>
      <c r="C38038">
        <v>15476898215163</v>
      </c>
      <c r="D38038">
        <v>15476914057885</v>
      </c>
      <c r="E38038">
        <v>15842722</v>
      </c>
      <c r="F38038">
        <v>0</v>
      </c>
    </row>
    <row r="38039" spans="1:6" x14ac:dyDescent="0.3">
      <c r="A38039" s="1" t="s">
        <v>6</v>
      </c>
      <c r="B38039" t="b">
        <v>0</v>
      </c>
      <c r="C38039">
        <v>15476914091665</v>
      </c>
      <c r="D38039">
        <v>15476930309619</v>
      </c>
      <c r="E38039">
        <v>16217954</v>
      </c>
      <c r="F38039">
        <v>0</v>
      </c>
    </row>
    <row r="38040" spans="1:6" x14ac:dyDescent="0.3">
      <c r="A38040" s="1" t="s">
        <v>14</v>
      </c>
      <c r="B38040" t="b">
        <v>0</v>
      </c>
      <c r="C38040">
        <v>15476930936979</v>
      </c>
      <c r="D38040">
        <v>15476947401125</v>
      </c>
      <c r="E38040">
        <v>16464146</v>
      </c>
      <c r="F38040">
        <v>0</v>
      </c>
    </row>
    <row r="38041" spans="1:6" x14ac:dyDescent="0.3">
      <c r="A38041" s="1" t="s">
        <v>9</v>
      </c>
      <c r="B38041" t="b">
        <v>0</v>
      </c>
      <c r="C38041">
        <v>15476948431474</v>
      </c>
      <c r="D38041">
        <v>15476960939996</v>
      </c>
      <c r="E38041">
        <v>12508522</v>
      </c>
      <c r="F38041">
        <v>0</v>
      </c>
    </row>
    <row r="38042" spans="1:6" x14ac:dyDescent="0.3">
      <c r="A38042" s="1" t="s">
        <v>8</v>
      </c>
      <c r="B38042" t="b">
        <v>0</v>
      </c>
      <c r="C38042">
        <v>15476961616115</v>
      </c>
      <c r="D38042">
        <v>15476978316093</v>
      </c>
      <c r="E38042">
        <v>16699978</v>
      </c>
      <c r="F38042">
        <v>0</v>
      </c>
    </row>
    <row r="38043" spans="1:6" x14ac:dyDescent="0.3">
      <c r="A38043" s="1" t="s">
        <v>8</v>
      </c>
      <c r="B38043" t="b">
        <v>0</v>
      </c>
      <c r="C38043">
        <v>15476977392331</v>
      </c>
      <c r="D38043">
        <v>15476993946941</v>
      </c>
      <c r="E38043">
        <v>16554610</v>
      </c>
      <c r="F38043">
        <v>0</v>
      </c>
    </row>
    <row r="38044" spans="1:6" x14ac:dyDescent="0.3">
      <c r="A38044" s="1" t="s">
        <v>11</v>
      </c>
      <c r="B38044" t="b">
        <v>0</v>
      </c>
      <c r="C38044">
        <v>15476994148019</v>
      </c>
      <c r="D38044">
        <v>15477007673348</v>
      </c>
      <c r="E38044">
        <v>13525329</v>
      </c>
      <c r="F38044">
        <v>0</v>
      </c>
    </row>
    <row r="38045" spans="1:6" x14ac:dyDescent="0.3">
      <c r="A38045" s="1" t="s">
        <v>15</v>
      </c>
      <c r="B38045" t="b">
        <v>0</v>
      </c>
      <c r="C38045">
        <v>15477007865206</v>
      </c>
      <c r="D38045">
        <v>15477023853296</v>
      </c>
      <c r="E38045">
        <v>15988090</v>
      </c>
      <c r="F38045">
        <v>0</v>
      </c>
    </row>
    <row r="38046" spans="1:6" x14ac:dyDescent="0.3">
      <c r="A38046" s="1" t="s">
        <v>7</v>
      </c>
      <c r="B38046" t="b">
        <v>0</v>
      </c>
      <c r="C38046">
        <v>15477023893196</v>
      </c>
      <c r="D38046">
        <v>15477038139074</v>
      </c>
      <c r="E38046">
        <v>14245878</v>
      </c>
      <c r="F38046">
        <v>0</v>
      </c>
    </row>
    <row r="38047" spans="1:6" x14ac:dyDescent="0.3">
      <c r="A38047" s="1" t="s">
        <v>10</v>
      </c>
      <c r="B38047" t="b">
        <v>0</v>
      </c>
      <c r="C38047">
        <v>15477038155017</v>
      </c>
      <c r="D38047">
        <v>15477053731125</v>
      </c>
      <c r="E38047">
        <v>15576108</v>
      </c>
      <c r="F38047">
        <v>0</v>
      </c>
    </row>
    <row r="38048" spans="1:6" x14ac:dyDescent="0.3">
      <c r="A38048" s="1" t="s">
        <v>7</v>
      </c>
      <c r="B38048" t="b">
        <v>0</v>
      </c>
      <c r="C38048">
        <v>15477053743710</v>
      </c>
      <c r="D38048">
        <v>15477069126654</v>
      </c>
      <c r="E38048">
        <v>15382944</v>
      </c>
      <c r="F38048">
        <v>0</v>
      </c>
    </row>
    <row r="38049" spans="1:6" x14ac:dyDescent="0.3">
      <c r="A38049" s="1" t="s">
        <v>6</v>
      </c>
      <c r="B38049" t="b">
        <v>0</v>
      </c>
      <c r="C38049">
        <v>15477069153533</v>
      </c>
      <c r="D38049">
        <v>15477085495545</v>
      </c>
      <c r="E38049">
        <v>16342012</v>
      </c>
      <c r="F38049">
        <v>0</v>
      </c>
    </row>
    <row r="38050" spans="1:6" x14ac:dyDescent="0.3">
      <c r="A38050" s="1" t="s">
        <v>14</v>
      </c>
      <c r="B38050" t="b">
        <v>0</v>
      </c>
      <c r="C38050">
        <v>15477086132134</v>
      </c>
      <c r="D38050">
        <v>15477103512221</v>
      </c>
      <c r="E38050">
        <v>17380087</v>
      </c>
      <c r="F38050">
        <v>0</v>
      </c>
    </row>
    <row r="38051" spans="1:6" x14ac:dyDescent="0.3">
      <c r="A38051" s="1" t="s">
        <v>12</v>
      </c>
      <c r="B38051" t="b">
        <v>0</v>
      </c>
      <c r="C38051">
        <v>15477104364214</v>
      </c>
      <c r="D38051">
        <v>15477116002632</v>
      </c>
      <c r="E38051">
        <v>11638418</v>
      </c>
      <c r="F38051">
        <v>0</v>
      </c>
    </row>
    <row r="38052" spans="1:6" x14ac:dyDescent="0.3">
      <c r="A38052" s="1" t="s">
        <v>14</v>
      </c>
      <c r="B38052" t="b">
        <v>0</v>
      </c>
      <c r="C38052">
        <v>15477116730142</v>
      </c>
      <c r="D38052">
        <v>15477135059931</v>
      </c>
      <c r="E38052">
        <v>18329789</v>
      </c>
      <c r="F38052">
        <v>0</v>
      </c>
    </row>
    <row r="38053" spans="1:6" x14ac:dyDescent="0.3">
      <c r="A38053" s="1" t="s">
        <v>10</v>
      </c>
      <c r="B38053" t="b">
        <v>0</v>
      </c>
      <c r="C38053">
        <v>15477135889965</v>
      </c>
      <c r="D38053">
        <v>15477148120802</v>
      </c>
      <c r="E38053">
        <v>12230837</v>
      </c>
      <c r="F38053">
        <v>0</v>
      </c>
    </row>
    <row r="38054" spans="1:6" x14ac:dyDescent="0.3">
      <c r="A38054" s="1" t="s">
        <v>8</v>
      </c>
      <c r="B38054" t="b">
        <v>0</v>
      </c>
      <c r="C38054">
        <v>15477148831150</v>
      </c>
      <c r="D38054">
        <v>15477165582437</v>
      </c>
      <c r="E38054">
        <v>16751287</v>
      </c>
      <c r="F38054">
        <v>0</v>
      </c>
    </row>
    <row r="38055" spans="1:6" x14ac:dyDescent="0.3">
      <c r="A38055" s="1" t="s">
        <v>14</v>
      </c>
      <c r="B38055" t="b">
        <v>0</v>
      </c>
      <c r="C38055">
        <v>15477166243402</v>
      </c>
      <c r="D38055">
        <v>15477181909968</v>
      </c>
      <c r="E38055">
        <v>15666566</v>
      </c>
      <c r="F38055">
        <v>0</v>
      </c>
    </row>
    <row r="38056" spans="1:6" x14ac:dyDescent="0.3">
      <c r="A38056" s="1" t="s">
        <v>9</v>
      </c>
      <c r="B38056" t="b">
        <v>0</v>
      </c>
      <c r="C38056">
        <v>15477182941319</v>
      </c>
      <c r="D38056">
        <v>15477195364743</v>
      </c>
      <c r="E38056">
        <v>12423424</v>
      </c>
      <c r="F38056">
        <v>0</v>
      </c>
    </row>
    <row r="38057" spans="1:6" x14ac:dyDescent="0.3">
      <c r="A38057" s="1" t="s">
        <v>13</v>
      </c>
      <c r="B38057" t="b">
        <v>0</v>
      </c>
      <c r="C38057">
        <v>15477195391745</v>
      </c>
      <c r="D38057">
        <v>15477210723445</v>
      </c>
      <c r="E38057">
        <v>15331700</v>
      </c>
      <c r="F38057">
        <v>0</v>
      </c>
    </row>
    <row r="38058" spans="1:6" x14ac:dyDescent="0.3">
      <c r="A38058" s="1" t="s">
        <v>9</v>
      </c>
      <c r="B38058" t="b">
        <v>0</v>
      </c>
      <c r="C38058">
        <v>15477210883099</v>
      </c>
      <c r="D38058">
        <v>15477226801440</v>
      </c>
      <c r="E38058">
        <v>15918341</v>
      </c>
      <c r="F38058">
        <v>0</v>
      </c>
    </row>
    <row r="38059" spans="1:6" x14ac:dyDescent="0.3">
      <c r="A38059" s="1" t="s">
        <v>8</v>
      </c>
      <c r="B38059" t="b">
        <v>0</v>
      </c>
      <c r="C38059">
        <v>15477227471255</v>
      </c>
      <c r="D38059">
        <v>15477244056193</v>
      </c>
      <c r="E38059">
        <v>16584938</v>
      </c>
      <c r="F38059">
        <v>0</v>
      </c>
    </row>
    <row r="38060" spans="1:6" x14ac:dyDescent="0.3">
      <c r="A38060" s="1" t="s">
        <v>8</v>
      </c>
      <c r="B38060" t="b">
        <v>0</v>
      </c>
      <c r="C38060">
        <v>15477244813566</v>
      </c>
      <c r="D38060">
        <v>15477259546340</v>
      </c>
      <c r="E38060">
        <v>14732774</v>
      </c>
      <c r="F38060">
        <v>0</v>
      </c>
    </row>
    <row r="38061" spans="1:6" x14ac:dyDescent="0.3">
      <c r="A38061" s="1" t="s">
        <v>8</v>
      </c>
      <c r="B38061" t="b">
        <v>0</v>
      </c>
      <c r="C38061">
        <v>15477260298463</v>
      </c>
      <c r="D38061">
        <v>15477275248561</v>
      </c>
      <c r="E38061">
        <v>14950098</v>
      </c>
      <c r="F38061">
        <v>0</v>
      </c>
    </row>
    <row r="38062" spans="1:6" x14ac:dyDescent="0.3">
      <c r="A38062" s="1" t="s">
        <v>11</v>
      </c>
      <c r="B38062" t="b">
        <v>0</v>
      </c>
      <c r="C38062">
        <v>15477275446824</v>
      </c>
      <c r="D38062">
        <v>15477289083340</v>
      </c>
      <c r="E38062">
        <v>13636516</v>
      </c>
      <c r="F38062">
        <v>0</v>
      </c>
    </row>
    <row r="38063" spans="1:6" x14ac:dyDescent="0.3">
      <c r="A38063" s="1" t="s">
        <v>6</v>
      </c>
      <c r="B38063" t="b">
        <v>0</v>
      </c>
      <c r="C38063">
        <v>15477289115891</v>
      </c>
      <c r="D38063">
        <v>15477305399647</v>
      </c>
      <c r="E38063">
        <v>16283756</v>
      </c>
      <c r="F38063">
        <v>0</v>
      </c>
    </row>
    <row r="38064" spans="1:6" x14ac:dyDescent="0.3">
      <c r="A38064" s="1" t="s">
        <v>10</v>
      </c>
      <c r="B38064" t="b">
        <v>0</v>
      </c>
      <c r="C38064">
        <v>15477305426555</v>
      </c>
      <c r="D38064">
        <v>15477320108651</v>
      </c>
      <c r="E38064">
        <v>14682096</v>
      </c>
      <c r="F38064">
        <v>0</v>
      </c>
    </row>
    <row r="38065" spans="1:6" x14ac:dyDescent="0.3">
      <c r="A38065" s="1" t="s">
        <v>10</v>
      </c>
      <c r="B38065" t="b">
        <v>0</v>
      </c>
      <c r="C38065">
        <v>15477320123840</v>
      </c>
      <c r="D38065">
        <v>15477335341534</v>
      </c>
      <c r="E38065">
        <v>15217694</v>
      </c>
      <c r="F38065">
        <v>0</v>
      </c>
    </row>
    <row r="38066" spans="1:6" x14ac:dyDescent="0.3">
      <c r="A38066" s="1" t="s">
        <v>8</v>
      </c>
      <c r="B38066" t="b">
        <v>0</v>
      </c>
      <c r="C38066">
        <v>15477336045462</v>
      </c>
      <c r="D38066">
        <v>15477353419205</v>
      </c>
      <c r="E38066">
        <v>17373743</v>
      </c>
      <c r="F38066">
        <v>0</v>
      </c>
    </row>
    <row r="38067" spans="1:6" x14ac:dyDescent="0.3">
      <c r="A38067" s="1" t="s">
        <v>15</v>
      </c>
      <c r="B38067" t="b">
        <v>0</v>
      </c>
      <c r="C38067">
        <v>15477353680263</v>
      </c>
      <c r="D38067">
        <v>15477367134583</v>
      </c>
      <c r="E38067">
        <v>13454320</v>
      </c>
      <c r="F38067">
        <v>0</v>
      </c>
    </row>
    <row r="38068" spans="1:6" x14ac:dyDescent="0.3">
      <c r="A38068" s="1" t="s">
        <v>11</v>
      </c>
      <c r="B38068" t="b">
        <v>0</v>
      </c>
      <c r="C38068">
        <v>15477367270715</v>
      </c>
      <c r="D38068">
        <v>15477382536443</v>
      </c>
      <c r="E38068">
        <v>15265728</v>
      </c>
      <c r="F38068">
        <v>0</v>
      </c>
    </row>
    <row r="38069" spans="1:6" x14ac:dyDescent="0.3">
      <c r="A38069" s="1" t="s">
        <v>7</v>
      </c>
      <c r="B38069" t="b">
        <v>0</v>
      </c>
      <c r="C38069">
        <v>15477382558852</v>
      </c>
      <c r="D38069">
        <v>15477398341231</v>
      </c>
      <c r="E38069">
        <v>15782379</v>
      </c>
      <c r="F38069">
        <v>0</v>
      </c>
    </row>
    <row r="38070" spans="1:6" x14ac:dyDescent="0.3">
      <c r="A38070" s="1" t="s">
        <v>7</v>
      </c>
      <c r="B38070" t="b">
        <v>0</v>
      </c>
      <c r="C38070">
        <v>15477398354978</v>
      </c>
      <c r="D38070">
        <v>15477413983611</v>
      </c>
      <c r="E38070">
        <v>15628633</v>
      </c>
      <c r="F38070">
        <v>0</v>
      </c>
    </row>
    <row r="38071" spans="1:6" x14ac:dyDescent="0.3">
      <c r="A38071" s="1" t="s">
        <v>10</v>
      </c>
      <c r="B38071" t="b">
        <v>0</v>
      </c>
      <c r="C38071">
        <v>15477414000574</v>
      </c>
      <c r="D38071">
        <v>15477429574886</v>
      </c>
      <c r="E38071">
        <v>15574312</v>
      </c>
      <c r="F38071">
        <v>0</v>
      </c>
    </row>
    <row r="38072" spans="1:6" x14ac:dyDescent="0.3">
      <c r="A38072" s="1" t="s">
        <v>6</v>
      </c>
      <c r="B38072" t="b">
        <v>0</v>
      </c>
      <c r="C38072">
        <v>15477429602573</v>
      </c>
      <c r="D38072">
        <v>15477445501877</v>
      </c>
      <c r="E38072">
        <v>15899304</v>
      </c>
      <c r="F38072">
        <v>0</v>
      </c>
    </row>
    <row r="38073" spans="1:6" x14ac:dyDescent="0.3">
      <c r="A38073" s="1" t="s">
        <v>9</v>
      </c>
      <c r="B38073" t="b">
        <v>0</v>
      </c>
      <c r="C38073">
        <v>15477445694406</v>
      </c>
      <c r="D38073">
        <v>15477461240521</v>
      </c>
      <c r="E38073">
        <v>15546115</v>
      </c>
      <c r="F38073">
        <v>0</v>
      </c>
    </row>
    <row r="38074" spans="1:6" x14ac:dyDescent="0.3">
      <c r="A38074" s="1" t="s">
        <v>11</v>
      </c>
      <c r="B38074" t="b">
        <v>0</v>
      </c>
      <c r="C38074">
        <v>15477461407675</v>
      </c>
      <c r="D38074">
        <v>15477476557808</v>
      </c>
      <c r="E38074">
        <v>15150133</v>
      </c>
      <c r="F38074">
        <v>0</v>
      </c>
    </row>
    <row r="38075" spans="1:6" x14ac:dyDescent="0.3">
      <c r="A38075" s="1" t="s">
        <v>14</v>
      </c>
      <c r="B38075" t="b">
        <v>0</v>
      </c>
      <c r="C38075">
        <v>15477477155389</v>
      </c>
      <c r="D38075">
        <v>15477494596783</v>
      </c>
      <c r="E38075">
        <v>17441394</v>
      </c>
      <c r="F38075">
        <v>0</v>
      </c>
    </row>
    <row r="38076" spans="1:6" x14ac:dyDescent="0.3">
      <c r="A38076" s="1" t="s">
        <v>14</v>
      </c>
      <c r="B38076" t="b">
        <v>0</v>
      </c>
      <c r="C38076">
        <v>15477496064754</v>
      </c>
      <c r="D38076">
        <v>15477510261165</v>
      </c>
      <c r="E38076">
        <v>14196411</v>
      </c>
      <c r="F38076">
        <v>0</v>
      </c>
    </row>
    <row r="38077" spans="1:6" x14ac:dyDescent="0.3">
      <c r="A38077" s="1" t="s">
        <v>8</v>
      </c>
      <c r="B38077" t="b">
        <v>0</v>
      </c>
      <c r="C38077">
        <v>15477511799619</v>
      </c>
      <c r="D38077">
        <v>15477525147813</v>
      </c>
      <c r="E38077">
        <v>13348194</v>
      </c>
      <c r="F38077">
        <v>0</v>
      </c>
    </row>
    <row r="38078" spans="1:6" x14ac:dyDescent="0.3">
      <c r="A38078" s="1" t="s">
        <v>14</v>
      </c>
      <c r="B38078" t="b">
        <v>0</v>
      </c>
      <c r="C38078">
        <v>15477525819096</v>
      </c>
      <c r="D38078">
        <v>15477541499632</v>
      </c>
      <c r="E38078">
        <v>15680536</v>
      </c>
      <c r="F38078">
        <v>0</v>
      </c>
    </row>
    <row r="38079" spans="1:6" x14ac:dyDescent="0.3">
      <c r="A38079" s="1" t="s">
        <v>11</v>
      </c>
      <c r="B38079" t="b">
        <v>0</v>
      </c>
      <c r="C38079">
        <v>15477542492790</v>
      </c>
      <c r="D38079">
        <v>15477554838943</v>
      </c>
      <c r="E38079">
        <v>12346153</v>
      </c>
      <c r="F38079">
        <v>0</v>
      </c>
    </row>
    <row r="38080" spans="1:6" x14ac:dyDescent="0.3">
      <c r="A38080" s="1" t="s">
        <v>13</v>
      </c>
      <c r="B38080" t="b">
        <v>0</v>
      </c>
      <c r="C38080">
        <v>15477554864056</v>
      </c>
      <c r="D38080">
        <v>15477570488758</v>
      </c>
      <c r="E38080">
        <v>15624702</v>
      </c>
      <c r="F38080">
        <v>0</v>
      </c>
    </row>
    <row r="38081" spans="1:6" x14ac:dyDescent="0.3">
      <c r="A38081" s="1" t="s">
        <v>15</v>
      </c>
      <c r="B38081" t="b">
        <v>0</v>
      </c>
      <c r="C38081">
        <v>15477570707074</v>
      </c>
      <c r="D38081">
        <v>15477586003259</v>
      </c>
      <c r="E38081">
        <v>15296185</v>
      </c>
      <c r="F38081">
        <v>0</v>
      </c>
    </row>
    <row r="38082" spans="1:6" x14ac:dyDescent="0.3">
      <c r="A38082" s="1" t="s">
        <v>12</v>
      </c>
      <c r="B38082" t="b">
        <v>0</v>
      </c>
      <c r="C38082">
        <v>15477586027833</v>
      </c>
      <c r="D38082">
        <v>15477601043023</v>
      </c>
      <c r="E38082">
        <v>15015190</v>
      </c>
      <c r="F38082">
        <v>0</v>
      </c>
    </row>
    <row r="38083" spans="1:6" x14ac:dyDescent="0.3">
      <c r="A38083" s="1" t="s">
        <v>14</v>
      </c>
      <c r="B38083" t="b">
        <v>0</v>
      </c>
      <c r="C38083">
        <v>15477601638392</v>
      </c>
      <c r="D38083">
        <v>15477619711675</v>
      </c>
      <c r="E38083">
        <v>18073283</v>
      </c>
      <c r="F38083">
        <v>0</v>
      </c>
    </row>
    <row r="38084" spans="1:6" x14ac:dyDescent="0.3">
      <c r="A38084" s="1" t="s">
        <v>11</v>
      </c>
      <c r="B38084" t="b">
        <v>0</v>
      </c>
      <c r="C38084">
        <v>15477620678080</v>
      </c>
      <c r="D38084">
        <v>15477632836383</v>
      </c>
      <c r="E38084">
        <v>12158303</v>
      </c>
      <c r="F38084">
        <v>0</v>
      </c>
    </row>
    <row r="38085" spans="1:6" x14ac:dyDescent="0.3">
      <c r="A38085" s="1" t="s">
        <v>6</v>
      </c>
      <c r="B38085" t="b">
        <v>0</v>
      </c>
      <c r="C38085">
        <v>15477632874026</v>
      </c>
      <c r="D38085">
        <v>15477649070658</v>
      </c>
      <c r="E38085">
        <v>16196632</v>
      </c>
      <c r="F38085">
        <v>0</v>
      </c>
    </row>
    <row r="38086" spans="1:6" x14ac:dyDescent="0.3">
      <c r="A38086" s="1" t="s">
        <v>7</v>
      </c>
      <c r="B38086" t="b">
        <v>0</v>
      </c>
      <c r="C38086">
        <v>15477649093716</v>
      </c>
      <c r="D38086">
        <v>15477663933687</v>
      </c>
      <c r="E38086">
        <v>14839971</v>
      </c>
      <c r="F38086">
        <v>0</v>
      </c>
    </row>
    <row r="38087" spans="1:6" x14ac:dyDescent="0.3">
      <c r="A38087" s="1" t="s">
        <v>12</v>
      </c>
      <c r="B38087" t="b">
        <v>0</v>
      </c>
      <c r="C38087">
        <v>15477663954773</v>
      </c>
      <c r="D38087">
        <v>15477679456339</v>
      </c>
      <c r="E38087">
        <v>15501566</v>
      </c>
      <c r="F38087">
        <v>0</v>
      </c>
    </row>
    <row r="38088" spans="1:6" x14ac:dyDescent="0.3">
      <c r="A38088" s="1" t="s">
        <v>15</v>
      </c>
      <c r="B38088" t="b">
        <v>0</v>
      </c>
      <c r="C38088">
        <v>15477679674167</v>
      </c>
      <c r="D38088">
        <v>15477695207867</v>
      </c>
      <c r="E38088">
        <v>15533700</v>
      </c>
      <c r="F38088">
        <v>0</v>
      </c>
    </row>
    <row r="38089" spans="1:6" x14ac:dyDescent="0.3">
      <c r="A38089" s="1" t="s">
        <v>12</v>
      </c>
      <c r="B38089" t="b">
        <v>0</v>
      </c>
      <c r="C38089">
        <v>15477695232990</v>
      </c>
      <c r="D38089">
        <v>15477710703121</v>
      </c>
      <c r="E38089">
        <v>15470131</v>
      </c>
      <c r="F38089">
        <v>0</v>
      </c>
    </row>
    <row r="38090" spans="1:6" x14ac:dyDescent="0.3">
      <c r="A38090" s="1" t="s">
        <v>14</v>
      </c>
      <c r="B38090" t="b">
        <v>0</v>
      </c>
      <c r="C38090">
        <v>15477711301184</v>
      </c>
      <c r="D38090">
        <v>15477729162419</v>
      </c>
      <c r="E38090">
        <v>17861235</v>
      </c>
      <c r="F38090">
        <v>0</v>
      </c>
    </row>
    <row r="38091" spans="1:6" x14ac:dyDescent="0.3">
      <c r="A38091" s="1" t="s">
        <v>8</v>
      </c>
      <c r="B38091" t="b">
        <v>0</v>
      </c>
      <c r="C38091">
        <v>15477730695072</v>
      </c>
      <c r="D38091">
        <v>15477743425139</v>
      </c>
      <c r="E38091">
        <v>12730067</v>
      </c>
      <c r="F38091">
        <v>0</v>
      </c>
    </row>
    <row r="38092" spans="1:6" x14ac:dyDescent="0.3">
      <c r="A38092" s="1" t="s">
        <v>6</v>
      </c>
      <c r="B38092" t="b">
        <v>0</v>
      </c>
      <c r="C38092">
        <v>15477743495964</v>
      </c>
      <c r="D38092">
        <v>15477758761010</v>
      </c>
      <c r="E38092">
        <v>15265046</v>
      </c>
      <c r="F38092">
        <v>0</v>
      </c>
    </row>
    <row r="38093" spans="1:6" x14ac:dyDescent="0.3">
      <c r="A38093" s="1" t="s">
        <v>15</v>
      </c>
      <c r="B38093" t="b">
        <v>0</v>
      </c>
      <c r="C38093">
        <v>15477758968142</v>
      </c>
      <c r="D38093">
        <v>15477773082477</v>
      </c>
      <c r="E38093">
        <v>14114335</v>
      </c>
      <c r="F38093">
        <v>0</v>
      </c>
    </row>
    <row r="38094" spans="1:6" x14ac:dyDescent="0.3">
      <c r="A38094" s="1" t="s">
        <v>11</v>
      </c>
      <c r="B38094" t="b">
        <v>0</v>
      </c>
      <c r="C38094">
        <v>15477773209814</v>
      </c>
      <c r="D38094">
        <v>15477788421628</v>
      </c>
      <c r="E38094">
        <v>15211814</v>
      </c>
      <c r="F38094">
        <v>0</v>
      </c>
    </row>
    <row r="38095" spans="1:6" x14ac:dyDescent="0.3">
      <c r="A38095" s="1" t="s">
        <v>9</v>
      </c>
      <c r="B38095" t="b">
        <v>0</v>
      </c>
      <c r="C38095">
        <v>15477788606654</v>
      </c>
      <c r="D38095">
        <v>15477803941201</v>
      </c>
      <c r="E38095">
        <v>15334547</v>
      </c>
      <c r="F38095">
        <v>0</v>
      </c>
    </row>
    <row r="38096" spans="1:6" x14ac:dyDescent="0.3">
      <c r="A38096" s="1" t="s">
        <v>10</v>
      </c>
      <c r="B38096" t="b">
        <v>0</v>
      </c>
      <c r="C38096">
        <v>15477803967999</v>
      </c>
      <c r="D38096">
        <v>15477819293213</v>
      </c>
      <c r="E38096">
        <v>15325214</v>
      </c>
      <c r="F38096">
        <v>0</v>
      </c>
    </row>
    <row r="38097" spans="1:6" x14ac:dyDescent="0.3">
      <c r="A38097" s="1" t="s">
        <v>15</v>
      </c>
      <c r="B38097" t="b">
        <v>0</v>
      </c>
      <c r="C38097">
        <v>15477819475412</v>
      </c>
      <c r="D38097">
        <v>15477834998393</v>
      </c>
      <c r="E38097">
        <v>15522981</v>
      </c>
      <c r="F38097">
        <v>0</v>
      </c>
    </row>
    <row r="38098" spans="1:6" x14ac:dyDescent="0.3">
      <c r="A38098" s="1" t="s">
        <v>11</v>
      </c>
      <c r="B38098" t="b">
        <v>0</v>
      </c>
      <c r="C38098">
        <v>15477835123586</v>
      </c>
      <c r="D38098">
        <v>15477850542337</v>
      </c>
      <c r="E38098">
        <v>15418751</v>
      </c>
      <c r="F38098">
        <v>0</v>
      </c>
    </row>
    <row r="38099" spans="1:6" x14ac:dyDescent="0.3">
      <c r="A38099" s="1" t="s">
        <v>10</v>
      </c>
      <c r="B38099" t="b">
        <v>0</v>
      </c>
      <c r="C38099">
        <v>15477850562392</v>
      </c>
      <c r="D38099">
        <v>15477866267420</v>
      </c>
      <c r="E38099">
        <v>15705028</v>
      </c>
      <c r="F38099">
        <v>0</v>
      </c>
    </row>
    <row r="38100" spans="1:6" x14ac:dyDescent="0.3">
      <c r="A38100" s="1" t="s">
        <v>12</v>
      </c>
      <c r="B38100" t="b">
        <v>0</v>
      </c>
      <c r="C38100">
        <v>15477866286982</v>
      </c>
      <c r="D38100">
        <v>15477881705990</v>
      </c>
      <c r="E38100">
        <v>15419008</v>
      </c>
      <c r="F38100">
        <v>0</v>
      </c>
    </row>
    <row r="38101" spans="1:6" x14ac:dyDescent="0.3">
      <c r="A38101" s="1" t="s">
        <v>14</v>
      </c>
      <c r="B38101" t="b">
        <v>0</v>
      </c>
      <c r="C38101">
        <v>15477882324516</v>
      </c>
      <c r="D38101">
        <v>15477900809634</v>
      </c>
      <c r="E38101">
        <v>18485118</v>
      </c>
      <c r="F38101">
        <v>0</v>
      </c>
    </row>
    <row r="38102" spans="1:6" x14ac:dyDescent="0.3">
      <c r="A38102" s="1" t="s">
        <v>9</v>
      </c>
      <c r="B38102" t="b">
        <v>0</v>
      </c>
      <c r="C38102">
        <v>15477901844806</v>
      </c>
      <c r="D38102">
        <v>15477913640050</v>
      </c>
      <c r="E38102">
        <v>11795244</v>
      </c>
      <c r="F38102">
        <v>0</v>
      </c>
    </row>
    <row r="38103" spans="1:6" x14ac:dyDescent="0.3">
      <c r="A38103" s="1" t="s">
        <v>9</v>
      </c>
      <c r="B38103" t="b">
        <v>0</v>
      </c>
      <c r="C38103">
        <v>15477913802768</v>
      </c>
      <c r="D38103">
        <v>15477928978993</v>
      </c>
      <c r="E38103">
        <v>15176225</v>
      </c>
      <c r="F38103">
        <v>0</v>
      </c>
    </row>
    <row r="38104" spans="1:6" x14ac:dyDescent="0.3">
      <c r="A38104" s="1" t="s">
        <v>15</v>
      </c>
      <c r="B38104" t="b">
        <v>0</v>
      </c>
      <c r="C38104">
        <v>15477929132415</v>
      </c>
      <c r="D38104">
        <v>15477945145729</v>
      </c>
      <c r="E38104">
        <v>16013314</v>
      </c>
      <c r="F38104">
        <v>0</v>
      </c>
    </row>
    <row r="38105" spans="1:6" x14ac:dyDescent="0.3">
      <c r="A38105" s="1" t="s">
        <v>6</v>
      </c>
      <c r="B38105" t="b">
        <v>0</v>
      </c>
      <c r="C38105">
        <v>15477945178552</v>
      </c>
      <c r="D38105">
        <v>15477961660223</v>
      </c>
      <c r="E38105">
        <v>16481671</v>
      </c>
      <c r="F38105">
        <v>0</v>
      </c>
    </row>
    <row r="38106" spans="1:6" x14ac:dyDescent="0.3">
      <c r="A38106" s="1" t="s">
        <v>12</v>
      </c>
      <c r="B38106" t="b">
        <v>0</v>
      </c>
      <c r="C38106">
        <v>15477961686072</v>
      </c>
      <c r="D38106">
        <v>15477976142763</v>
      </c>
      <c r="E38106">
        <v>14456691</v>
      </c>
      <c r="F38106">
        <v>0</v>
      </c>
    </row>
    <row r="38107" spans="1:6" x14ac:dyDescent="0.3">
      <c r="A38107" s="1" t="s">
        <v>6</v>
      </c>
      <c r="B38107" t="b">
        <v>0</v>
      </c>
      <c r="C38107">
        <v>15477976163862</v>
      </c>
      <c r="D38107">
        <v>15477992903478</v>
      </c>
      <c r="E38107">
        <v>16739616</v>
      </c>
      <c r="F38107">
        <v>0</v>
      </c>
    </row>
    <row r="38108" spans="1:6" x14ac:dyDescent="0.3">
      <c r="A38108" s="1" t="s">
        <v>11</v>
      </c>
      <c r="B38108" t="b">
        <v>0</v>
      </c>
      <c r="C38108">
        <v>15477993060550</v>
      </c>
      <c r="D38108">
        <v>15478007978130</v>
      </c>
      <c r="E38108">
        <v>14917580</v>
      </c>
      <c r="F38108">
        <v>0</v>
      </c>
    </row>
    <row r="38109" spans="1:6" x14ac:dyDescent="0.3">
      <c r="A38109" s="1" t="s">
        <v>7</v>
      </c>
      <c r="B38109" t="b">
        <v>0</v>
      </c>
      <c r="C38109">
        <v>15478008010759</v>
      </c>
      <c r="D38109">
        <v>15478023420230</v>
      </c>
      <c r="E38109">
        <v>15409471</v>
      </c>
      <c r="F38109">
        <v>0</v>
      </c>
    </row>
    <row r="38110" spans="1:6" x14ac:dyDescent="0.3">
      <c r="A38110" s="1" t="s">
        <v>8</v>
      </c>
      <c r="B38110" t="b">
        <v>0</v>
      </c>
      <c r="C38110">
        <v>15478024130642</v>
      </c>
      <c r="D38110">
        <v>15478041125418</v>
      </c>
      <c r="E38110">
        <v>16994776</v>
      </c>
      <c r="F38110">
        <v>0</v>
      </c>
    </row>
    <row r="38111" spans="1:6" x14ac:dyDescent="0.3">
      <c r="A38111" s="1" t="s">
        <v>9</v>
      </c>
      <c r="B38111" t="b">
        <v>0</v>
      </c>
      <c r="C38111">
        <v>15478041371455</v>
      </c>
      <c r="D38111">
        <v>15478055023051</v>
      </c>
      <c r="E38111">
        <v>13651596</v>
      </c>
      <c r="F38111">
        <v>0</v>
      </c>
    </row>
    <row r="38112" spans="1:6" x14ac:dyDescent="0.3">
      <c r="A38112" s="1" t="s">
        <v>11</v>
      </c>
      <c r="B38112" t="b">
        <v>0</v>
      </c>
      <c r="C38112">
        <v>15478055148014</v>
      </c>
      <c r="D38112">
        <v>15478070438282</v>
      </c>
      <c r="E38112">
        <v>15290268</v>
      </c>
      <c r="F38112">
        <v>0</v>
      </c>
    </row>
    <row r="38113" spans="1:6" x14ac:dyDescent="0.3">
      <c r="A38113" s="1" t="s">
        <v>10</v>
      </c>
      <c r="B38113" t="b">
        <v>0</v>
      </c>
      <c r="C38113">
        <v>15478070459829</v>
      </c>
      <c r="D38113">
        <v>15478085920238</v>
      </c>
      <c r="E38113">
        <v>15460409</v>
      </c>
      <c r="F38113">
        <v>0</v>
      </c>
    </row>
    <row r="38114" spans="1:6" x14ac:dyDescent="0.3">
      <c r="A38114" s="1" t="s">
        <v>7</v>
      </c>
      <c r="B38114" t="b">
        <v>0</v>
      </c>
      <c r="C38114">
        <v>15478085936345</v>
      </c>
      <c r="D38114">
        <v>15478101501915</v>
      </c>
      <c r="E38114">
        <v>15565570</v>
      </c>
      <c r="F38114">
        <v>0</v>
      </c>
    </row>
    <row r="38115" spans="1:6" x14ac:dyDescent="0.3">
      <c r="A38115" s="1" t="s">
        <v>10</v>
      </c>
      <c r="B38115" t="b">
        <v>0</v>
      </c>
      <c r="C38115">
        <v>15478101517315</v>
      </c>
      <c r="D38115">
        <v>15478117468843</v>
      </c>
      <c r="E38115">
        <v>15951528</v>
      </c>
      <c r="F38115">
        <v>0</v>
      </c>
    </row>
    <row r="38116" spans="1:6" x14ac:dyDescent="0.3">
      <c r="A38116" s="1" t="s">
        <v>11</v>
      </c>
      <c r="B38116" t="b">
        <v>0</v>
      </c>
      <c r="C38116">
        <v>15478117629814</v>
      </c>
      <c r="D38116">
        <v>15478132888872</v>
      </c>
      <c r="E38116">
        <v>15259058</v>
      </c>
      <c r="F38116">
        <v>0</v>
      </c>
    </row>
    <row r="38117" spans="1:6" x14ac:dyDescent="0.3">
      <c r="A38117" s="1" t="s">
        <v>14</v>
      </c>
      <c r="B38117" t="b">
        <v>0</v>
      </c>
      <c r="C38117">
        <v>15478133479815</v>
      </c>
      <c r="D38117">
        <v>15478151060760</v>
      </c>
      <c r="E38117">
        <v>17580945</v>
      </c>
      <c r="F38117">
        <v>0</v>
      </c>
    </row>
    <row r="38118" spans="1:6" x14ac:dyDescent="0.3">
      <c r="A38118" s="1" t="s">
        <v>10</v>
      </c>
      <c r="B38118" t="b">
        <v>0</v>
      </c>
      <c r="C38118">
        <v>15478151901171</v>
      </c>
      <c r="D38118">
        <v>15478163997329</v>
      </c>
      <c r="E38118">
        <v>12096158</v>
      </c>
      <c r="F38118">
        <v>0</v>
      </c>
    </row>
    <row r="38119" spans="1:6" x14ac:dyDescent="0.3">
      <c r="A38119" s="1" t="s">
        <v>13</v>
      </c>
      <c r="B38119" t="b">
        <v>0</v>
      </c>
      <c r="C38119">
        <v>15478164017641</v>
      </c>
      <c r="D38119">
        <v>15478179440899</v>
      </c>
      <c r="E38119">
        <v>15423258</v>
      </c>
      <c r="F38119">
        <v>0</v>
      </c>
    </row>
    <row r="38120" spans="1:6" x14ac:dyDescent="0.3">
      <c r="A38120" s="1" t="s">
        <v>10</v>
      </c>
      <c r="B38120" t="b">
        <v>0</v>
      </c>
      <c r="C38120">
        <v>15478179455520</v>
      </c>
      <c r="D38120">
        <v>15478195191284</v>
      </c>
      <c r="E38120">
        <v>15735764</v>
      </c>
      <c r="F38120">
        <v>0</v>
      </c>
    </row>
    <row r="38121" spans="1:6" x14ac:dyDescent="0.3">
      <c r="A38121" s="1" t="s">
        <v>12</v>
      </c>
      <c r="B38121" t="b">
        <v>0</v>
      </c>
      <c r="C38121">
        <v>15478195205659</v>
      </c>
      <c r="D38121">
        <v>15478210621503</v>
      </c>
      <c r="E38121">
        <v>15415844</v>
      </c>
      <c r="F38121">
        <v>0</v>
      </c>
    </row>
    <row r="38122" spans="1:6" x14ac:dyDescent="0.3">
      <c r="A38122" s="1" t="s">
        <v>7</v>
      </c>
      <c r="B38122" t="b">
        <v>0</v>
      </c>
      <c r="C38122">
        <v>15478210633508</v>
      </c>
      <c r="D38122">
        <v>15478226941614</v>
      </c>
      <c r="E38122">
        <v>16308106</v>
      </c>
      <c r="F38122">
        <v>0</v>
      </c>
    </row>
    <row r="38123" spans="1:6" x14ac:dyDescent="0.3">
      <c r="A38123" s="1" t="s">
        <v>10</v>
      </c>
      <c r="B38123" t="b">
        <v>0</v>
      </c>
      <c r="C38123">
        <v>15478226969094</v>
      </c>
      <c r="D38123">
        <v>15478242343425</v>
      </c>
      <c r="E38123">
        <v>15374331</v>
      </c>
      <c r="F38123">
        <v>0</v>
      </c>
    </row>
    <row r="38124" spans="1:6" x14ac:dyDescent="0.3">
      <c r="A38124" s="1" t="s">
        <v>6</v>
      </c>
      <c r="B38124" t="b">
        <v>0</v>
      </c>
      <c r="C38124">
        <v>15478242376231</v>
      </c>
      <c r="D38124">
        <v>15478258621219</v>
      </c>
      <c r="E38124">
        <v>16244988</v>
      </c>
      <c r="F38124">
        <v>0</v>
      </c>
    </row>
    <row r="38125" spans="1:6" x14ac:dyDescent="0.3">
      <c r="A38125" s="1" t="s">
        <v>7</v>
      </c>
      <c r="B38125" t="b">
        <v>0</v>
      </c>
      <c r="C38125">
        <v>15478258642897</v>
      </c>
      <c r="D38125">
        <v>15478273342277</v>
      </c>
      <c r="E38125">
        <v>14699380</v>
      </c>
      <c r="F38125">
        <v>0</v>
      </c>
    </row>
    <row r="38126" spans="1:6" x14ac:dyDescent="0.3">
      <c r="A38126" s="1" t="s">
        <v>11</v>
      </c>
      <c r="B38126" t="b">
        <v>0</v>
      </c>
      <c r="C38126">
        <v>15478273495178</v>
      </c>
      <c r="D38126">
        <v>15478289067854</v>
      </c>
      <c r="E38126">
        <v>15572676</v>
      </c>
      <c r="F38126">
        <v>0</v>
      </c>
    </row>
    <row r="38127" spans="1:6" x14ac:dyDescent="0.3">
      <c r="A38127" s="1" t="s">
        <v>15</v>
      </c>
      <c r="B38127" t="b">
        <v>0</v>
      </c>
      <c r="C38127">
        <v>15478289215295</v>
      </c>
      <c r="D38127">
        <v>15478304696179</v>
      </c>
      <c r="E38127">
        <v>15480884</v>
      </c>
      <c r="F38127">
        <v>0</v>
      </c>
    </row>
    <row r="38128" spans="1:6" x14ac:dyDescent="0.3">
      <c r="A38128" s="1" t="s">
        <v>15</v>
      </c>
      <c r="B38128" t="b">
        <v>0</v>
      </c>
      <c r="C38128">
        <v>15478304852513</v>
      </c>
      <c r="D38128">
        <v>15478320307472</v>
      </c>
      <c r="E38128">
        <v>15454959</v>
      </c>
      <c r="F38128">
        <v>0</v>
      </c>
    </row>
    <row r="38129" spans="1:6" x14ac:dyDescent="0.3">
      <c r="A38129" s="1" t="s">
        <v>14</v>
      </c>
      <c r="B38129" t="b">
        <v>0</v>
      </c>
      <c r="C38129">
        <v>15478320894327</v>
      </c>
      <c r="D38129">
        <v>15478338639127</v>
      </c>
      <c r="E38129">
        <v>17744800</v>
      </c>
      <c r="F38129">
        <v>0</v>
      </c>
    </row>
    <row r="38130" spans="1:6" x14ac:dyDescent="0.3">
      <c r="A38130" s="1" t="s">
        <v>9</v>
      </c>
      <c r="B38130" t="b">
        <v>0</v>
      </c>
      <c r="C38130">
        <v>15478339677130</v>
      </c>
      <c r="D38130">
        <v>15478351760943</v>
      </c>
      <c r="E38130">
        <v>12083813</v>
      </c>
      <c r="F38130">
        <v>0</v>
      </c>
    </row>
    <row r="38131" spans="1:6" x14ac:dyDescent="0.3">
      <c r="A38131" s="1" t="s">
        <v>10</v>
      </c>
      <c r="B38131" t="b">
        <v>0</v>
      </c>
      <c r="C38131">
        <v>15478351789448</v>
      </c>
      <c r="D38131">
        <v>15478367232563</v>
      </c>
      <c r="E38131">
        <v>15443115</v>
      </c>
      <c r="F38131">
        <v>0</v>
      </c>
    </row>
    <row r="38132" spans="1:6" x14ac:dyDescent="0.3">
      <c r="A38132" s="1" t="s">
        <v>9</v>
      </c>
      <c r="B38132" t="b">
        <v>0</v>
      </c>
      <c r="C38132">
        <v>15478367395398</v>
      </c>
      <c r="D38132">
        <v>15478383211833</v>
      </c>
      <c r="E38132">
        <v>15816435</v>
      </c>
      <c r="F38132">
        <v>0</v>
      </c>
    </row>
    <row r="38133" spans="1:6" x14ac:dyDescent="0.3">
      <c r="A38133" s="1" t="s">
        <v>14</v>
      </c>
      <c r="B38133" t="b">
        <v>0</v>
      </c>
      <c r="C38133">
        <v>15478383778980</v>
      </c>
      <c r="D38133">
        <v>15478401021217</v>
      </c>
      <c r="E38133">
        <v>17242237</v>
      </c>
      <c r="F38133">
        <v>0</v>
      </c>
    </row>
    <row r="38134" spans="1:6" x14ac:dyDescent="0.3">
      <c r="A38134" s="1" t="s">
        <v>6</v>
      </c>
      <c r="B38134" t="b">
        <v>0</v>
      </c>
      <c r="C38134">
        <v>15478401877587</v>
      </c>
      <c r="D38134">
        <v>15478414606019</v>
      </c>
      <c r="E38134">
        <v>12728432</v>
      </c>
      <c r="F38134">
        <v>0</v>
      </c>
    </row>
    <row r="38135" spans="1:6" x14ac:dyDescent="0.3">
      <c r="A38135" s="1" t="s">
        <v>15</v>
      </c>
      <c r="B38135" t="b">
        <v>0</v>
      </c>
      <c r="C38135">
        <v>15478414813723</v>
      </c>
      <c r="D38135">
        <v>15478429694590</v>
      </c>
      <c r="E38135">
        <v>14880867</v>
      </c>
      <c r="F38135">
        <v>0</v>
      </c>
    </row>
    <row r="38136" spans="1:6" x14ac:dyDescent="0.3">
      <c r="A38136" s="1" t="s">
        <v>10</v>
      </c>
      <c r="B38136" t="b">
        <v>0</v>
      </c>
      <c r="C38136">
        <v>15478429719410</v>
      </c>
      <c r="D38136">
        <v>15478445504441</v>
      </c>
      <c r="E38136">
        <v>15785031</v>
      </c>
      <c r="F38136">
        <v>0</v>
      </c>
    </row>
    <row r="38137" spans="1:6" x14ac:dyDescent="0.3">
      <c r="A38137" s="1" t="s">
        <v>13</v>
      </c>
      <c r="B38137" t="b">
        <v>0</v>
      </c>
      <c r="C38137">
        <v>15478445529365</v>
      </c>
      <c r="D38137">
        <v>15478460944243</v>
      </c>
      <c r="E38137">
        <v>15414878</v>
      </c>
      <c r="F38137">
        <v>0</v>
      </c>
    </row>
    <row r="38138" spans="1:6" x14ac:dyDescent="0.3">
      <c r="A38138" s="1" t="s">
        <v>15</v>
      </c>
      <c r="B38138" t="b">
        <v>0</v>
      </c>
      <c r="C38138">
        <v>15478461147742</v>
      </c>
      <c r="D38138">
        <v>15478476587273</v>
      </c>
      <c r="E38138">
        <v>15439531</v>
      </c>
      <c r="F38138">
        <v>0</v>
      </c>
    </row>
    <row r="38139" spans="1:6" x14ac:dyDescent="0.3">
      <c r="A38139" s="1" t="s">
        <v>13</v>
      </c>
      <c r="B38139" t="b">
        <v>0</v>
      </c>
      <c r="C38139">
        <v>15478476615415</v>
      </c>
      <c r="D38139">
        <v>15478492157957</v>
      </c>
      <c r="E38139">
        <v>15542542</v>
      </c>
      <c r="F38139">
        <v>0</v>
      </c>
    </row>
    <row r="38140" spans="1:6" x14ac:dyDescent="0.3">
      <c r="A38140" s="1" t="s">
        <v>13</v>
      </c>
      <c r="B38140" t="b">
        <v>0</v>
      </c>
      <c r="C38140">
        <v>15478492177578</v>
      </c>
      <c r="D38140">
        <v>15478507700510</v>
      </c>
      <c r="E38140">
        <v>15522932</v>
      </c>
      <c r="F38140">
        <v>0</v>
      </c>
    </row>
    <row r="38141" spans="1:6" x14ac:dyDescent="0.3">
      <c r="A38141" s="1" t="s">
        <v>13</v>
      </c>
      <c r="B38141" t="b">
        <v>0</v>
      </c>
      <c r="C38141">
        <v>15478507714669</v>
      </c>
      <c r="D38141">
        <v>15478523442316</v>
      </c>
      <c r="E38141">
        <v>15727647</v>
      </c>
      <c r="F38141">
        <v>0</v>
      </c>
    </row>
    <row r="38142" spans="1:6" x14ac:dyDescent="0.3">
      <c r="A38142" s="1" t="s">
        <v>14</v>
      </c>
      <c r="B38142" t="b">
        <v>0</v>
      </c>
      <c r="C38142">
        <v>15478524062767</v>
      </c>
      <c r="D38142">
        <v>15478541632445</v>
      </c>
      <c r="E38142">
        <v>17569678</v>
      </c>
      <c r="F38142">
        <v>0</v>
      </c>
    </row>
    <row r="38143" spans="1:6" x14ac:dyDescent="0.3">
      <c r="A38143" s="1" t="s">
        <v>10</v>
      </c>
      <c r="B38143" t="b">
        <v>0</v>
      </c>
      <c r="C38143">
        <v>15478542472817</v>
      </c>
      <c r="D38143">
        <v>15478555193717</v>
      </c>
      <c r="E38143">
        <v>12720900</v>
      </c>
      <c r="F38143">
        <v>0</v>
      </c>
    </row>
    <row r="38144" spans="1:6" x14ac:dyDescent="0.3">
      <c r="A38144" s="1" t="s">
        <v>14</v>
      </c>
      <c r="B38144" t="b">
        <v>0</v>
      </c>
      <c r="C38144">
        <v>15478555856416</v>
      </c>
      <c r="D38144">
        <v>15478572880915</v>
      </c>
      <c r="E38144">
        <v>17024499</v>
      </c>
      <c r="F38144">
        <v>0</v>
      </c>
    </row>
    <row r="38145" spans="1:6" x14ac:dyDescent="0.3">
      <c r="A38145" s="1" t="s">
        <v>15</v>
      </c>
      <c r="B38145" t="b">
        <v>0</v>
      </c>
      <c r="C38145">
        <v>15478573902334</v>
      </c>
      <c r="D38145">
        <v>15478586103533</v>
      </c>
      <c r="E38145">
        <v>12201199</v>
      </c>
      <c r="F38145">
        <v>0</v>
      </c>
    </row>
    <row r="38146" spans="1:6" x14ac:dyDescent="0.3">
      <c r="A38146" s="1" t="s">
        <v>14</v>
      </c>
      <c r="B38146" t="b">
        <v>0</v>
      </c>
      <c r="C38146">
        <v>15478586703817</v>
      </c>
      <c r="D38146">
        <v>15478604381416</v>
      </c>
      <c r="E38146">
        <v>17677599</v>
      </c>
      <c r="F38146">
        <v>0</v>
      </c>
    </row>
    <row r="38147" spans="1:6" x14ac:dyDescent="0.3">
      <c r="A38147" s="1" t="s">
        <v>13</v>
      </c>
      <c r="B38147" t="b">
        <v>0</v>
      </c>
      <c r="C38147">
        <v>15478605215579</v>
      </c>
      <c r="D38147">
        <v>15478616266966</v>
      </c>
      <c r="E38147">
        <v>11051387</v>
      </c>
      <c r="F38147">
        <v>0</v>
      </c>
    </row>
    <row r="38148" spans="1:6" x14ac:dyDescent="0.3">
      <c r="A38148" s="1" t="s">
        <v>12</v>
      </c>
      <c r="B38148" t="b">
        <v>0</v>
      </c>
      <c r="C38148">
        <v>15478616280981</v>
      </c>
      <c r="D38148">
        <v>15478632218424</v>
      </c>
      <c r="E38148">
        <v>15937443</v>
      </c>
      <c r="F38148">
        <v>0</v>
      </c>
    </row>
    <row r="38149" spans="1:6" x14ac:dyDescent="0.3">
      <c r="A38149" s="1" t="s">
        <v>14</v>
      </c>
      <c r="B38149" t="b">
        <v>0</v>
      </c>
      <c r="C38149">
        <v>15478632854895</v>
      </c>
      <c r="D38149">
        <v>15478650149852</v>
      </c>
      <c r="E38149">
        <v>17294957</v>
      </c>
      <c r="F38149">
        <v>0</v>
      </c>
    </row>
    <row r="38150" spans="1:6" x14ac:dyDescent="0.3">
      <c r="A38150" s="1" t="s">
        <v>6</v>
      </c>
      <c r="B38150" t="b">
        <v>0</v>
      </c>
      <c r="C38150">
        <v>15478651427651</v>
      </c>
      <c r="D38150">
        <v>15478664917799</v>
      </c>
      <c r="E38150">
        <v>13490148</v>
      </c>
      <c r="F38150">
        <v>0</v>
      </c>
    </row>
    <row r="38151" spans="1:6" x14ac:dyDescent="0.3">
      <c r="A38151" s="1" t="s">
        <v>9</v>
      </c>
      <c r="B38151" t="b">
        <v>0</v>
      </c>
      <c r="C38151">
        <v>15478665136017</v>
      </c>
      <c r="D38151">
        <v>15478679701270</v>
      </c>
      <c r="E38151">
        <v>14565253</v>
      </c>
      <c r="F38151">
        <v>0</v>
      </c>
    </row>
    <row r="38152" spans="1:6" x14ac:dyDescent="0.3">
      <c r="A38152" s="1" t="s">
        <v>10</v>
      </c>
      <c r="B38152" t="b">
        <v>0</v>
      </c>
      <c r="C38152">
        <v>15478679728726</v>
      </c>
      <c r="D38152">
        <v>15478695313117</v>
      </c>
      <c r="E38152">
        <v>15584391</v>
      </c>
      <c r="F38152">
        <v>0</v>
      </c>
    </row>
    <row r="38153" spans="1:6" x14ac:dyDescent="0.3">
      <c r="A38153" s="1" t="s">
        <v>11</v>
      </c>
      <c r="B38153" t="b">
        <v>0</v>
      </c>
      <c r="C38153">
        <v>15478695424114</v>
      </c>
      <c r="D38153">
        <v>15478711023127</v>
      </c>
      <c r="E38153">
        <v>15599013</v>
      </c>
      <c r="F38153">
        <v>0</v>
      </c>
    </row>
    <row r="38154" spans="1:6" x14ac:dyDescent="0.3">
      <c r="A38154" s="1" t="s">
        <v>15</v>
      </c>
      <c r="B38154" t="b">
        <v>0</v>
      </c>
      <c r="C38154">
        <v>15478711199598</v>
      </c>
      <c r="D38154">
        <v>15478726707533</v>
      </c>
      <c r="E38154">
        <v>15507935</v>
      </c>
      <c r="F38154">
        <v>0</v>
      </c>
    </row>
    <row r="38155" spans="1:6" x14ac:dyDescent="0.3">
      <c r="A38155" s="1" t="s">
        <v>13</v>
      </c>
      <c r="B38155" t="b">
        <v>0</v>
      </c>
      <c r="C38155">
        <v>15478726731535</v>
      </c>
      <c r="D38155">
        <v>15478742379081</v>
      </c>
      <c r="E38155">
        <v>15647546</v>
      </c>
      <c r="F38155">
        <v>0</v>
      </c>
    </row>
    <row r="38156" spans="1:6" x14ac:dyDescent="0.3">
      <c r="A38156" s="1" t="s">
        <v>10</v>
      </c>
      <c r="B38156" t="b">
        <v>0</v>
      </c>
      <c r="C38156">
        <v>15478742441975</v>
      </c>
      <c r="D38156">
        <v>15478758267771</v>
      </c>
      <c r="E38156">
        <v>15825796</v>
      </c>
      <c r="F38156">
        <v>0</v>
      </c>
    </row>
    <row r="38157" spans="1:6" x14ac:dyDescent="0.3">
      <c r="A38157" s="1" t="s">
        <v>8</v>
      </c>
      <c r="B38157" t="b">
        <v>0</v>
      </c>
      <c r="C38157">
        <v>15478760453833</v>
      </c>
      <c r="D38157">
        <v>15478775445110</v>
      </c>
      <c r="E38157">
        <v>14991277</v>
      </c>
      <c r="F38157">
        <v>0</v>
      </c>
    </row>
    <row r="38158" spans="1:6" x14ac:dyDescent="0.3">
      <c r="A38158" s="1" t="s">
        <v>12</v>
      </c>
      <c r="B38158" t="b">
        <v>0</v>
      </c>
      <c r="C38158">
        <v>15478775509284</v>
      </c>
      <c r="D38158">
        <v>15478788230137</v>
      </c>
      <c r="E38158">
        <v>12720853</v>
      </c>
      <c r="F38158">
        <v>0</v>
      </c>
    </row>
    <row r="38159" spans="1:6" x14ac:dyDescent="0.3">
      <c r="A38159" s="1" t="s">
        <v>13</v>
      </c>
      <c r="B38159" t="b">
        <v>0</v>
      </c>
      <c r="C38159">
        <v>15478788243614</v>
      </c>
      <c r="D38159">
        <v>15478803900385</v>
      </c>
      <c r="E38159">
        <v>15656771</v>
      </c>
      <c r="F38159">
        <v>0</v>
      </c>
    </row>
    <row r="38160" spans="1:6" x14ac:dyDescent="0.3">
      <c r="A38160" s="1" t="s">
        <v>9</v>
      </c>
      <c r="B38160" t="b">
        <v>0</v>
      </c>
      <c r="C38160">
        <v>15478804101805</v>
      </c>
      <c r="D38160">
        <v>15478819663531</v>
      </c>
      <c r="E38160">
        <v>15561726</v>
      </c>
      <c r="F38160">
        <v>0</v>
      </c>
    </row>
    <row r="38161" spans="1:6" x14ac:dyDescent="0.3">
      <c r="A38161" s="1" t="s">
        <v>6</v>
      </c>
      <c r="B38161" t="b">
        <v>0</v>
      </c>
      <c r="C38161">
        <v>15478819698065</v>
      </c>
      <c r="D38161">
        <v>15478836125122</v>
      </c>
      <c r="E38161">
        <v>16427057</v>
      </c>
      <c r="F38161">
        <v>0</v>
      </c>
    </row>
    <row r="38162" spans="1:6" x14ac:dyDescent="0.3">
      <c r="A38162" s="1" t="s">
        <v>9</v>
      </c>
      <c r="B38162" t="b">
        <v>0</v>
      </c>
      <c r="C38162">
        <v>15478836314999</v>
      </c>
      <c r="D38162">
        <v>15478851190169</v>
      </c>
      <c r="E38162">
        <v>14875170</v>
      </c>
      <c r="F38162">
        <v>0</v>
      </c>
    </row>
    <row r="38163" spans="1:6" x14ac:dyDescent="0.3">
      <c r="A38163" s="1" t="s">
        <v>10</v>
      </c>
      <c r="B38163" t="b">
        <v>0</v>
      </c>
      <c r="C38163">
        <v>15478851221495</v>
      </c>
      <c r="D38163">
        <v>15478866564312</v>
      </c>
      <c r="E38163">
        <v>15342817</v>
      </c>
      <c r="F38163">
        <v>0</v>
      </c>
    </row>
    <row r="38164" spans="1:6" x14ac:dyDescent="0.3">
      <c r="A38164" s="1" t="s">
        <v>11</v>
      </c>
      <c r="B38164" t="b">
        <v>0</v>
      </c>
      <c r="C38164">
        <v>15478866685677</v>
      </c>
      <c r="D38164">
        <v>15478882383439</v>
      </c>
      <c r="E38164">
        <v>15697762</v>
      </c>
      <c r="F38164">
        <v>0</v>
      </c>
    </row>
    <row r="38165" spans="1:6" x14ac:dyDescent="0.3">
      <c r="A38165" s="1" t="s">
        <v>8</v>
      </c>
      <c r="B38165" t="b">
        <v>0</v>
      </c>
      <c r="C38165">
        <v>15478883086093</v>
      </c>
      <c r="D38165">
        <v>15478900089288</v>
      </c>
      <c r="E38165">
        <v>17003195</v>
      </c>
      <c r="F38165">
        <v>0</v>
      </c>
    </row>
    <row r="38166" spans="1:6" x14ac:dyDescent="0.3">
      <c r="A38166" s="1" t="s">
        <v>10</v>
      </c>
      <c r="B38166" t="b">
        <v>0</v>
      </c>
      <c r="C38166">
        <v>15478900148890</v>
      </c>
      <c r="D38166">
        <v>15478913251670</v>
      </c>
      <c r="E38166">
        <v>13102780</v>
      </c>
      <c r="F38166">
        <v>0</v>
      </c>
    </row>
    <row r="38167" spans="1:6" x14ac:dyDescent="0.3">
      <c r="A38167" s="1" t="s">
        <v>15</v>
      </c>
      <c r="B38167" t="b">
        <v>0</v>
      </c>
      <c r="C38167">
        <v>15478913452061</v>
      </c>
      <c r="D38167">
        <v>15478929091542</v>
      </c>
      <c r="E38167">
        <v>15639481</v>
      </c>
      <c r="F38167">
        <v>0</v>
      </c>
    </row>
    <row r="38168" spans="1:6" x14ac:dyDescent="0.3">
      <c r="A38168" s="1" t="s">
        <v>15</v>
      </c>
      <c r="B38168" t="b">
        <v>0</v>
      </c>
      <c r="C38168">
        <v>15478929247647</v>
      </c>
      <c r="D38168">
        <v>15478944737032</v>
      </c>
      <c r="E38168">
        <v>15489385</v>
      </c>
      <c r="F38168">
        <v>0</v>
      </c>
    </row>
    <row r="38169" spans="1:6" x14ac:dyDescent="0.3">
      <c r="A38169" s="1" t="s">
        <v>15</v>
      </c>
      <c r="B38169" t="b">
        <v>0</v>
      </c>
      <c r="C38169">
        <v>15478944900538</v>
      </c>
      <c r="D38169">
        <v>15478960255572</v>
      </c>
      <c r="E38169">
        <v>15355034</v>
      </c>
      <c r="F38169">
        <v>0</v>
      </c>
    </row>
    <row r="38170" spans="1:6" x14ac:dyDescent="0.3">
      <c r="A38170" s="1" t="s">
        <v>14</v>
      </c>
      <c r="B38170" t="b">
        <v>0</v>
      </c>
      <c r="C38170">
        <v>15478960862414</v>
      </c>
      <c r="D38170">
        <v>15478979177717</v>
      </c>
      <c r="E38170">
        <v>18315303</v>
      </c>
      <c r="F38170">
        <v>0</v>
      </c>
    </row>
    <row r="38171" spans="1:6" x14ac:dyDescent="0.3">
      <c r="A38171" s="1" t="s">
        <v>9</v>
      </c>
      <c r="B38171" t="b">
        <v>0</v>
      </c>
      <c r="C38171">
        <v>15478980207461</v>
      </c>
      <c r="D38171">
        <v>15478992745877</v>
      </c>
      <c r="E38171">
        <v>12538416</v>
      </c>
      <c r="F38171">
        <v>0</v>
      </c>
    </row>
    <row r="38172" spans="1:6" x14ac:dyDescent="0.3">
      <c r="A38172" s="1" t="s">
        <v>6</v>
      </c>
      <c r="B38172" t="b">
        <v>0</v>
      </c>
      <c r="C38172">
        <v>15478992795829</v>
      </c>
      <c r="D38172">
        <v>15479008512622</v>
      </c>
      <c r="E38172">
        <v>15716793</v>
      </c>
      <c r="F38172">
        <v>0</v>
      </c>
    </row>
    <row r="38173" spans="1:6" x14ac:dyDescent="0.3">
      <c r="A38173" s="1" t="s">
        <v>15</v>
      </c>
      <c r="B38173" t="b">
        <v>0</v>
      </c>
      <c r="C38173">
        <v>15479008715294</v>
      </c>
      <c r="D38173">
        <v>15479023483008</v>
      </c>
      <c r="E38173">
        <v>14767714</v>
      </c>
      <c r="F38173">
        <v>0</v>
      </c>
    </row>
    <row r="38174" spans="1:6" x14ac:dyDescent="0.3">
      <c r="A38174" s="1" t="s">
        <v>8</v>
      </c>
      <c r="B38174" t="b">
        <v>0</v>
      </c>
      <c r="C38174">
        <v>15479024162668</v>
      </c>
      <c r="D38174">
        <v>15479041230484</v>
      </c>
      <c r="E38174">
        <v>17067816</v>
      </c>
      <c r="F38174">
        <v>0</v>
      </c>
    </row>
    <row r="38175" spans="1:6" x14ac:dyDescent="0.3">
      <c r="A38175" s="1" t="s">
        <v>10</v>
      </c>
      <c r="B38175" t="b">
        <v>0</v>
      </c>
      <c r="C38175">
        <v>15479041291359</v>
      </c>
      <c r="D38175">
        <v>15479054888393</v>
      </c>
      <c r="E38175">
        <v>13597034</v>
      </c>
      <c r="F38175">
        <v>0</v>
      </c>
    </row>
    <row r="38176" spans="1:6" x14ac:dyDescent="0.3">
      <c r="A38176" s="1" t="s">
        <v>12</v>
      </c>
      <c r="B38176" t="b">
        <v>0</v>
      </c>
      <c r="C38176">
        <v>15479054907383</v>
      </c>
      <c r="D38176">
        <v>15479070180496</v>
      </c>
      <c r="E38176">
        <v>15273113</v>
      </c>
      <c r="F38176">
        <v>0</v>
      </c>
    </row>
    <row r="38177" spans="1:6" x14ac:dyDescent="0.3">
      <c r="A38177" s="1" t="s">
        <v>15</v>
      </c>
      <c r="B38177" t="b">
        <v>0</v>
      </c>
      <c r="C38177">
        <v>15479070378430</v>
      </c>
      <c r="D38177">
        <v>15479086136716</v>
      </c>
      <c r="E38177">
        <v>15758286</v>
      </c>
      <c r="F38177">
        <v>0</v>
      </c>
    </row>
    <row r="38178" spans="1:6" x14ac:dyDescent="0.3">
      <c r="A38178" s="1" t="s">
        <v>7</v>
      </c>
      <c r="B38178" t="b">
        <v>0</v>
      </c>
      <c r="C38178">
        <v>15479086161139</v>
      </c>
      <c r="D38178">
        <v>15479101834455</v>
      </c>
      <c r="E38178">
        <v>15673316</v>
      </c>
      <c r="F38178">
        <v>0</v>
      </c>
    </row>
    <row r="38179" spans="1:6" x14ac:dyDescent="0.3">
      <c r="A38179" s="1" t="s">
        <v>8</v>
      </c>
      <c r="B38179" t="b">
        <v>0</v>
      </c>
      <c r="C38179">
        <v>15479102544904</v>
      </c>
      <c r="D38179">
        <v>15479119249720</v>
      </c>
      <c r="E38179">
        <v>16704816</v>
      </c>
      <c r="F38179">
        <v>0</v>
      </c>
    </row>
    <row r="38180" spans="1:6" x14ac:dyDescent="0.3">
      <c r="A38180" s="1" t="s">
        <v>8</v>
      </c>
      <c r="B38180" t="b">
        <v>0</v>
      </c>
      <c r="C38180">
        <v>15479119990215</v>
      </c>
      <c r="D38180">
        <v>15479134813069</v>
      </c>
      <c r="E38180">
        <v>14822854</v>
      </c>
      <c r="F38180">
        <v>0</v>
      </c>
    </row>
    <row r="38181" spans="1:6" x14ac:dyDescent="0.3">
      <c r="A38181" s="1" t="s">
        <v>10</v>
      </c>
      <c r="B38181" t="b">
        <v>0</v>
      </c>
      <c r="C38181">
        <v>15479134871608</v>
      </c>
      <c r="D38181">
        <v>15479148547403</v>
      </c>
      <c r="E38181">
        <v>13675795</v>
      </c>
      <c r="F38181">
        <v>0</v>
      </c>
    </row>
    <row r="38182" spans="1:6" x14ac:dyDescent="0.3">
      <c r="A38182" s="1" t="s">
        <v>12</v>
      </c>
      <c r="B38182" t="b">
        <v>0</v>
      </c>
      <c r="C38182">
        <v>15479148564582</v>
      </c>
      <c r="D38182">
        <v>15479163829077</v>
      </c>
      <c r="E38182">
        <v>15264495</v>
      </c>
      <c r="F38182">
        <v>0</v>
      </c>
    </row>
    <row r="38183" spans="1:6" x14ac:dyDescent="0.3">
      <c r="A38183" s="1" t="s">
        <v>6</v>
      </c>
      <c r="B38183" t="b">
        <v>0</v>
      </c>
      <c r="C38183">
        <v>15479163857859</v>
      </c>
      <c r="D38183">
        <v>15479180558511</v>
      </c>
      <c r="E38183">
        <v>16700652</v>
      </c>
      <c r="F38183">
        <v>0</v>
      </c>
    </row>
    <row r="38184" spans="1:6" x14ac:dyDescent="0.3">
      <c r="A38184" s="1" t="s">
        <v>10</v>
      </c>
      <c r="B38184" t="b">
        <v>0</v>
      </c>
      <c r="C38184">
        <v>15479180581357</v>
      </c>
      <c r="D38184">
        <v>15479195376582</v>
      </c>
      <c r="E38184">
        <v>14795225</v>
      </c>
      <c r="F38184">
        <v>0</v>
      </c>
    </row>
    <row r="38185" spans="1:6" x14ac:dyDescent="0.3">
      <c r="A38185" s="1" t="s">
        <v>6</v>
      </c>
      <c r="B38185" t="b">
        <v>0</v>
      </c>
      <c r="C38185">
        <v>15479195397581</v>
      </c>
      <c r="D38185">
        <v>15479212127021</v>
      </c>
      <c r="E38185">
        <v>16729440</v>
      </c>
      <c r="F38185">
        <v>0</v>
      </c>
    </row>
    <row r="38186" spans="1:6" x14ac:dyDescent="0.3">
      <c r="A38186" s="1" t="s">
        <v>10</v>
      </c>
      <c r="B38186" t="b">
        <v>0</v>
      </c>
      <c r="C38186">
        <v>15479212167221</v>
      </c>
      <c r="D38186">
        <v>15479226862719</v>
      </c>
      <c r="E38186">
        <v>14695498</v>
      </c>
      <c r="F38186">
        <v>0</v>
      </c>
    </row>
    <row r="38187" spans="1:6" x14ac:dyDescent="0.3">
      <c r="A38187" s="1" t="s">
        <v>15</v>
      </c>
      <c r="B38187" t="b">
        <v>0</v>
      </c>
      <c r="C38187">
        <v>15479227061365</v>
      </c>
      <c r="D38187">
        <v>15479241966066</v>
      </c>
      <c r="E38187">
        <v>14904701</v>
      </c>
      <c r="F38187">
        <v>0</v>
      </c>
    </row>
    <row r="38188" spans="1:6" x14ac:dyDescent="0.3">
      <c r="A38188" s="1" t="s">
        <v>10</v>
      </c>
      <c r="B38188" t="b">
        <v>0</v>
      </c>
      <c r="C38188">
        <v>15479241990163</v>
      </c>
      <c r="D38188">
        <v>15479256999413</v>
      </c>
      <c r="E38188">
        <v>15009250</v>
      </c>
      <c r="F38188">
        <v>0</v>
      </c>
    </row>
    <row r="38189" spans="1:6" x14ac:dyDescent="0.3">
      <c r="A38189" s="1" t="s">
        <v>10</v>
      </c>
      <c r="B38189" t="b">
        <v>0</v>
      </c>
      <c r="C38189">
        <v>15479257015007</v>
      </c>
      <c r="D38189">
        <v>15479273141819</v>
      </c>
      <c r="E38189">
        <v>16126812</v>
      </c>
      <c r="F38189">
        <v>0</v>
      </c>
    </row>
    <row r="38190" spans="1:6" x14ac:dyDescent="0.3">
      <c r="A38190" s="1" t="s">
        <v>13</v>
      </c>
      <c r="B38190" t="b">
        <v>0</v>
      </c>
      <c r="C38190">
        <v>15479273156246</v>
      </c>
      <c r="D38190">
        <v>15479289021148</v>
      </c>
      <c r="E38190">
        <v>15864902</v>
      </c>
      <c r="F38190">
        <v>0</v>
      </c>
    </row>
    <row r="38191" spans="1:6" x14ac:dyDescent="0.3">
      <c r="A38191" s="1" t="s">
        <v>9</v>
      </c>
      <c r="B38191" t="b">
        <v>0</v>
      </c>
      <c r="C38191">
        <v>15479289201366</v>
      </c>
      <c r="D38191">
        <v>15479305008431</v>
      </c>
      <c r="E38191">
        <v>15807065</v>
      </c>
      <c r="F38191">
        <v>0</v>
      </c>
    </row>
    <row r="38192" spans="1:6" x14ac:dyDescent="0.3">
      <c r="A38192" s="1" t="s">
        <v>14</v>
      </c>
      <c r="B38192" t="b">
        <v>0</v>
      </c>
      <c r="C38192">
        <v>15479305592043</v>
      </c>
      <c r="D38192">
        <v>15479322734789</v>
      </c>
      <c r="E38192">
        <v>17142746</v>
      </c>
      <c r="F38192">
        <v>0</v>
      </c>
    </row>
    <row r="38193" spans="1:6" x14ac:dyDescent="0.3">
      <c r="A38193" s="1" t="s">
        <v>6</v>
      </c>
      <c r="B38193" t="b">
        <v>0</v>
      </c>
      <c r="C38193">
        <v>15479323667460</v>
      </c>
      <c r="D38193">
        <v>15479335935130</v>
      </c>
      <c r="E38193">
        <v>12267670</v>
      </c>
      <c r="F38193">
        <v>0</v>
      </c>
    </row>
    <row r="38194" spans="1:6" x14ac:dyDescent="0.3">
      <c r="A38194" s="1" t="s">
        <v>15</v>
      </c>
      <c r="B38194" t="b">
        <v>0</v>
      </c>
      <c r="C38194">
        <v>15479336145948</v>
      </c>
      <c r="D38194">
        <v>15479350853713</v>
      </c>
      <c r="E38194">
        <v>14707765</v>
      </c>
      <c r="F38194">
        <v>0</v>
      </c>
    </row>
    <row r="38195" spans="1:6" x14ac:dyDescent="0.3">
      <c r="A38195" s="1" t="s">
        <v>9</v>
      </c>
      <c r="B38195" t="b">
        <v>0</v>
      </c>
      <c r="C38195">
        <v>15479351004646</v>
      </c>
      <c r="D38195">
        <v>15479366527273</v>
      </c>
      <c r="E38195">
        <v>15522627</v>
      </c>
      <c r="F38195">
        <v>0</v>
      </c>
    </row>
    <row r="38196" spans="1:6" x14ac:dyDescent="0.3">
      <c r="A38196" s="1" t="s">
        <v>10</v>
      </c>
      <c r="B38196" t="b">
        <v>0</v>
      </c>
      <c r="C38196">
        <v>15479366549795</v>
      </c>
      <c r="D38196">
        <v>15479382721859</v>
      </c>
      <c r="E38196">
        <v>16172064</v>
      </c>
      <c r="F38196">
        <v>0</v>
      </c>
    </row>
    <row r="38197" spans="1:6" x14ac:dyDescent="0.3">
      <c r="A38197" s="1" t="s">
        <v>9</v>
      </c>
      <c r="B38197" t="b">
        <v>0</v>
      </c>
      <c r="C38197">
        <v>15479382904246</v>
      </c>
      <c r="D38197">
        <v>15479398512924</v>
      </c>
      <c r="E38197">
        <v>15608678</v>
      </c>
      <c r="F38197">
        <v>0</v>
      </c>
    </row>
    <row r="38198" spans="1:6" x14ac:dyDescent="0.3">
      <c r="A38198" s="1" t="s">
        <v>7</v>
      </c>
      <c r="B38198" t="b">
        <v>0</v>
      </c>
      <c r="C38198">
        <v>15479398537687</v>
      </c>
      <c r="D38198">
        <v>15479414096919</v>
      </c>
      <c r="E38198">
        <v>15559232</v>
      </c>
      <c r="F38198">
        <v>0</v>
      </c>
    </row>
    <row r="38199" spans="1:6" x14ac:dyDescent="0.3">
      <c r="A38199" s="1" t="s">
        <v>15</v>
      </c>
      <c r="B38199" t="b">
        <v>0</v>
      </c>
      <c r="C38199">
        <v>15479414271993</v>
      </c>
      <c r="D38199">
        <v>15479430147791</v>
      </c>
      <c r="E38199">
        <v>15875798</v>
      </c>
      <c r="F38199">
        <v>0</v>
      </c>
    </row>
    <row r="38200" spans="1:6" x14ac:dyDescent="0.3">
      <c r="A38200" s="1" t="s">
        <v>7</v>
      </c>
      <c r="B38200" t="b">
        <v>0</v>
      </c>
      <c r="C38200">
        <v>15479430187257</v>
      </c>
      <c r="D38200">
        <v>15479444985788</v>
      </c>
      <c r="E38200">
        <v>14798531</v>
      </c>
      <c r="F38200">
        <v>0</v>
      </c>
    </row>
    <row r="38201" spans="1:6" x14ac:dyDescent="0.3">
      <c r="A38201" s="1" t="s">
        <v>11</v>
      </c>
      <c r="B38201" t="b">
        <v>0</v>
      </c>
      <c r="C38201">
        <v>15479445133148</v>
      </c>
      <c r="D38201">
        <v>15479460918025</v>
      </c>
      <c r="E38201">
        <v>15784877</v>
      </c>
      <c r="F38201">
        <v>0</v>
      </c>
    </row>
    <row r="38202" spans="1:6" x14ac:dyDescent="0.3">
      <c r="A38202" s="1" t="s">
        <v>15</v>
      </c>
      <c r="B38202" t="b">
        <v>0</v>
      </c>
      <c r="C38202">
        <v>15479461068352</v>
      </c>
      <c r="D38202">
        <v>15479476666266</v>
      </c>
      <c r="E38202">
        <v>15597914</v>
      </c>
      <c r="F38202">
        <v>0</v>
      </c>
    </row>
    <row r="38203" spans="1:6" x14ac:dyDescent="0.3">
      <c r="A38203" s="1" t="s">
        <v>9</v>
      </c>
      <c r="B38203" t="b">
        <v>0</v>
      </c>
      <c r="C38203">
        <v>15479476848954</v>
      </c>
      <c r="D38203">
        <v>15479492316174</v>
      </c>
      <c r="E38203">
        <v>15467220</v>
      </c>
      <c r="F38203">
        <v>0</v>
      </c>
    </row>
    <row r="38204" spans="1:6" x14ac:dyDescent="0.3">
      <c r="A38204" s="1" t="s">
        <v>9</v>
      </c>
      <c r="B38204" t="b">
        <v>0</v>
      </c>
      <c r="C38204">
        <v>15479492488221</v>
      </c>
      <c r="D38204">
        <v>15479507132467</v>
      </c>
      <c r="E38204">
        <v>14644246</v>
      </c>
      <c r="F38204">
        <v>0</v>
      </c>
    </row>
    <row r="38205" spans="1:6" x14ac:dyDescent="0.3">
      <c r="A38205" s="1" t="s">
        <v>15</v>
      </c>
      <c r="B38205" t="b">
        <v>0</v>
      </c>
      <c r="C38205">
        <v>15479507311136</v>
      </c>
      <c r="D38205">
        <v>15479523676750</v>
      </c>
      <c r="E38205">
        <v>16365614</v>
      </c>
      <c r="F38205">
        <v>0</v>
      </c>
    </row>
    <row r="38206" spans="1:6" x14ac:dyDescent="0.3">
      <c r="A38206" s="1" t="s">
        <v>14</v>
      </c>
      <c r="B38206" t="b">
        <v>0</v>
      </c>
      <c r="C38206">
        <v>15479524261040</v>
      </c>
      <c r="D38206">
        <v>15479541850436</v>
      </c>
      <c r="E38206">
        <v>17589396</v>
      </c>
      <c r="F38206">
        <v>0</v>
      </c>
    </row>
    <row r="38207" spans="1:6" x14ac:dyDescent="0.3">
      <c r="A38207" s="1" t="s">
        <v>12</v>
      </c>
      <c r="B38207" t="b">
        <v>0</v>
      </c>
      <c r="C38207">
        <v>15479542678967</v>
      </c>
      <c r="D38207">
        <v>15479554117009</v>
      </c>
      <c r="E38207">
        <v>11438042</v>
      </c>
      <c r="F38207">
        <v>0</v>
      </c>
    </row>
    <row r="38208" spans="1:6" x14ac:dyDescent="0.3">
      <c r="A38208" s="1" t="s">
        <v>14</v>
      </c>
      <c r="B38208" t="b">
        <v>0</v>
      </c>
      <c r="C38208">
        <v>15479554750433</v>
      </c>
      <c r="D38208">
        <v>15479572643363</v>
      </c>
      <c r="E38208">
        <v>17892930</v>
      </c>
      <c r="F38208">
        <v>0</v>
      </c>
    </row>
    <row r="38209" spans="1:6" x14ac:dyDescent="0.3">
      <c r="A38209" s="1" t="s">
        <v>7</v>
      </c>
      <c r="B38209" t="b">
        <v>0</v>
      </c>
      <c r="C38209">
        <v>15479573498610</v>
      </c>
      <c r="D38209">
        <v>15479586294387</v>
      </c>
      <c r="E38209">
        <v>12795777</v>
      </c>
      <c r="F38209">
        <v>0</v>
      </c>
    </row>
    <row r="38210" spans="1:6" x14ac:dyDescent="0.3">
      <c r="A38210" s="1" t="s">
        <v>7</v>
      </c>
      <c r="B38210" t="b">
        <v>0</v>
      </c>
      <c r="C38210">
        <v>15479586317790</v>
      </c>
      <c r="D38210">
        <v>15479601293859</v>
      </c>
      <c r="E38210">
        <v>14976069</v>
      </c>
      <c r="F38210">
        <v>0</v>
      </c>
    </row>
    <row r="38211" spans="1:6" x14ac:dyDescent="0.3">
      <c r="A38211" s="1" t="s">
        <v>12</v>
      </c>
      <c r="B38211" t="b">
        <v>0</v>
      </c>
      <c r="C38211">
        <v>15479601308283</v>
      </c>
      <c r="D38211">
        <v>15479617049699</v>
      </c>
      <c r="E38211">
        <v>15741416</v>
      </c>
      <c r="F38211">
        <v>0</v>
      </c>
    </row>
    <row r="38212" spans="1:6" x14ac:dyDescent="0.3">
      <c r="A38212" s="1" t="s">
        <v>10</v>
      </c>
      <c r="B38212" t="b">
        <v>0</v>
      </c>
      <c r="C38212">
        <v>15479617060479</v>
      </c>
      <c r="D38212">
        <v>15479632936745</v>
      </c>
      <c r="E38212">
        <v>15876266</v>
      </c>
      <c r="F38212">
        <v>0</v>
      </c>
    </row>
    <row r="38213" spans="1:6" x14ac:dyDescent="0.3">
      <c r="A38213" s="1" t="s">
        <v>7</v>
      </c>
      <c r="B38213" t="b">
        <v>0</v>
      </c>
      <c r="C38213">
        <v>15479632952431</v>
      </c>
      <c r="D38213">
        <v>15479648599078</v>
      </c>
      <c r="E38213">
        <v>15646647</v>
      </c>
      <c r="F38213">
        <v>0</v>
      </c>
    </row>
    <row r="38214" spans="1:6" x14ac:dyDescent="0.3">
      <c r="A38214" s="1" t="s">
        <v>15</v>
      </c>
      <c r="B38214" t="b">
        <v>0</v>
      </c>
      <c r="C38214">
        <v>15479648815621</v>
      </c>
      <c r="D38214">
        <v>15479664146196</v>
      </c>
      <c r="E38214">
        <v>15330575</v>
      </c>
      <c r="F38214">
        <v>0</v>
      </c>
    </row>
    <row r="38215" spans="1:6" x14ac:dyDescent="0.3">
      <c r="A38215" s="1" t="s">
        <v>15</v>
      </c>
      <c r="B38215" t="b">
        <v>0</v>
      </c>
      <c r="C38215">
        <v>15479664302712</v>
      </c>
      <c r="D38215">
        <v>15479679821361</v>
      </c>
      <c r="E38215">
        <v>15518649</v>
      </c>
      <c r="F38215">
        <v>0</v>
      </c>
    </row>
    <row r="38216" spans="1:6" x14ac:dyDescent="0.3">
      <c r="A38216" s="1" t="s">
        <v>6</v>
      </c>
      <c r="B38216" t="b">
        <v>0</v>
      </c>
      <c r="C38216">
        <v>15479679855933</v>
      </c>
      <c r="D38216">
        <v>15479696529052</v>
      </c>
      <c r="E38216">
        <v>16673119</v>
      </c>
      <c r="F38216">
        <v>0</v>
      </c>
    </row>
    <row r="38217" spans="1:6" x14ac:dyDescent="0.3">
      <c r="A38217" s="1" t="s">
        <v>13</v>
      </c>
      <c r="B38217" t="b">
        <v>0</v>
      </c>
      <c r="C38217">
        <v>15479696550018</v>
      </c>
      <c r="D38217">
        <v>15479711257520</v>
      </c>
      <c r="E38217">
        <v>14707502</v>
      </c>
      <c r="F38217">
        <v>0</v>
      </c>
    </row>
    <row r="38218" spans="1:6" x14ac:dyDescent="0.3">
      <c r="A38218" s="1" t="s">
        <v>8</v>
      </c>
      <c r="B38218" t="b">
        <v>0</v>
      </c>
      <c r="C38218">
        <v>15479711965920</v>
      </c>
      <c r="D38218">
        <v>15479727567238</v>
      </c>
      <c r="E38218">
        <v>15601318</v>
      </c>
      <c r="F38218">
        <v>0</v>
      </c>
    </row>
    <row r="38219" spans="1:6" x14ac:dyDescent="0.3">
      <c r="A38219" s="1" t="s">
        <v>6</v>
      </c>
      <c r="B38219" t="b">
        <v>0</v>
      </c>
      <c r="C38219">
        <v>15479727992444</v>
      </c>
      <c r="D38219">
        <v>15479742745119</v>
      </c>
      <c r="E38219">
        <v>14752675</v>
      </c>
      <c r="F38219">
        <v>0</v>
      </c>
    </row>
    <row r="38220" spans="1:6" x14ac:dyDescent="0.3">
      <c r="A38220" s="1" t="s">
        <v>8</v>
      </c>
      <c r="B38220" t="b">
        <v>0</v>
      </c>
      <c r="C38220">
        <v>15479743456811</v>
      </c>
      <c r="D38220">
        <v>15479760032442</v>
      </c>
      <c r="E38220">
        <v>16575631</v>
      </c>
      <c r="F38220">
        <v>0</v>
      </c>
    </row>
    <row r="38221" spans="1:6" x14ac:dyDescent="0.3">
      <c r="A38221" s="1" t="s">
        <v>10</v>
      </c>
      <c r="B38221" t="b">
        <v>0</v>
      </c>
      <c r="C38221">
        <v>15479760099926</v>
      </c>
      <c r="D38221">
        <v>15479773355229</v>
      </c>
      <c r="E38221">
        <v>13255303</v>
      </c>
      <c r="F38221">
        <v>0</v>
      </c>
    </row>
    <row r="38222" spans="1:6" x14ac:dyDescent="0.3">
      <c r="A38222" s="1" t="s">
        <v>7</v>
      </c>
      <c r="B38222" t="b">
        <v>0</v>
      </c>
      <c r="C38222">
        <v>15479773373519</v>
      </c>
      <c r="D38222">
        <v>15479788308572</v>
      </c>
      <c r="E38222">
        <v>14935053</v>
      </c>
      <c r="F38222">
        <v>0</v>
      </c>
    </row>
    <row r="38223" spans="1:6" x14ac:dyDescent="0.3">
      <c r="A38223" s="1" t="s">
        <v>10</v>
      </c>
      <c r="B38223" t="b">
        <v>0</v>
      </c>
      <c r="C38223">
        <v>15479788323271</v>
      </c>
      <c r="D38223">
        <v>15479804134800</v>
      </c>
      <c r="E38223">
        <v>15811529</v>
      </c>
      <c r="F38223">
        <v>0</v>
      </c>
    </row>
    <row r="38224" spans="1:6" x14ac:dyDescent="0.3">
      <c r="A38224" s="1" t="s">
        <v>7</v>
      </c>
      <c r="B38224" t="b">
        <v>0</v>
      </c>
      <c r="C38224">
        <v>15479804148634</v>
      </c>
      <c r="D38224">
        <v>15479819808739</v>
      </c>
      <c r="E38224">
        <v>15660105</v>
      </c>
      <c r="F38224">
        <v>0</v>
      </c>
    </row>
    <row r="38225" spans="1:6" x14ac:dyDescent="0.3">
      <c r="A38225" s="1" t="s">
        <v>7</v>
      </c>
      <c r="B38225" t="b">
        <v>0</v>
      </c>
      <c r="C38225">
        <v>15479819824599</v>
      </c>
      <c r="D38225">
        <v>15479835177110</v>
      </c>
      <c r="E38225">
        <v>15352511</v>
      </c>
      <c r="F38225">
        <v>0</v>
      </c>
    </row>
    <row r="38226" spans="1:6" x14ac:dyDescent="0.3">
      <c r="A38226" s="1" t="s">
        <v>7</v>
      </c>
      <c r="B38226" t="b">
        <v>0</v>
      </c>
      <c r="C38226">
        <v>15479835191820</v>
      </c>
      <c r="D38226">
        <v>15479851006937</v>
      </c>
      <c r="E38226">
        <v>15815117</v>
      </c>
      <c r="F38226">
        <v>0</v>
      </c>
    </row>
    <row r="38227" spans="1:6" x14ac:dyDescent="0.3">
      <c r="A38227" s="1" t="s">
        <v>7</v>
      </c>
      <c r="B38227" t="b">
        <v>0</v>
      </c>
      <c r="C38227">
        <v>15479851020263</v>
      </c>
      <c r="D38227">
        <v>15479866908107</v>
      </c>
      <c r="E38227">
        <v>15887844</v>
      </c>
      <c r="F38227">
        <v>0</v>
      </c>
    </row>
    <row r="38228" spans="1:6" x14ac:dyDescent="0.3">
      <c r="A38228" s="1" t="s">
        <v>6</v>
      </c>
      <c r="B38228" t="b">
        <v>0</v>
      </c>
      <c r="C38228">
        <v>15479866955763</v>
      </c>
      <c r="D38228">
        <v>15479883303588</v>
      </c>
      <c r="E38228">
        <v>16347825</v>
      </c>
      <c r="F38228">
        <v>0</v>
      </c>
    </row>
    <row r="38229" spans="1:6" x14ac:dyDescent="0.3">
      <c r="A38229" s="1" t="s">
        <v>6</v>
      </c>
      <c r="B38229" t="b">
        <v>0</v>
      </c>
      <c r="C38229">
        <v>15479883327982</v>
      </c>
      <c r="D38229">
        <v>15479898597940</v>
      </c>
      <c r="E38229">
        <v>15269958</v>
      </c>
      <c r="F38229">
        <v>0</v>
      </c>
    </row>
    <row r="38230" spans="1:6" x14ac:dyDescent="0.3">
      <c r="A38230" s="1" t="s">
        <v>9</v>
      </c>
      <c r="B38230" t="b">
        <v>0</v>
      </c>
      <c r="C38230">
        <v>15479898800827</v>
      </c>
      <c r="D38230">
        <v>15479913833901</v>
      </c>
      <c r="E38230">
        <v>15033074</v>
      </c>
      <c r="F38230">
        <v>0</v>
      </c>
    </row>
    <row r="38231" spans="1:6" x14ac:dyDescent="0.3">
      <c r="A38231" s="1" t="s">
        <v>13</v>
      </c>
      <c r="B38231" t="b">
        <v>0</v>
      </c>
      <c r="C38231">
        <v>15479913857622</v>
      </c>
      <c r="D38231">
        <v>15479929203508</v>
      </c>
      <c r="E38231">
        <v>15345886</v>
      </c>
      <c r="F38231">
        <v>0</v>
      </c>
    </row>
    <row r="38232" spans="1:6" x14ac:dyDescent="0.3">
      <c r="A38232" s="1" t="s">
        <v>10</v>
      </c>
      <c r="B38232" t="b">
        <v>0</v>
      </c>
      <c r="C38232">
        <v>15479929216356</v>
      </c>
      <c r="D38232">
        <v>15479942711053</v>
      </c>
      <c r="E38232">
        <v>13494697</v>
      </c>
      <c r="F38232">
        <v>0</v>
      </c>
    </row>
    <row r="38233" spans="1:6" x14ac:dyDescent="0.3">
      <c r="A38233" s="1" t="s">
        <v>12</v>
      </c>
      <c r="B38233" t="b">
        <v>0</v>
      </c>
      <c r="C38233">
        <v>15479942756466</v>
      </c>
      <c r="D38233">
        <v>15479960883731</v>
      </c>
      <c r="E38233">
        <v>18127265</v>
      </c>
      <c r="F38233">
        <v>0</v>
      </c>
    </row>
    <row r="38234" spans="1:6" x14ac:dyDescent="0.3">
      <c r="A38234" s="1" t="s">
        <v>8</v>
      </c>
      <c r="B38234" t="b">
        <v>0</v>
      </c>
      <c r="C38234">
        <v>15479961611122</v>
      </c>
      <c r="D38234">
        <v>15479978957831</v>
      </c>
      <c r="E38234">
        <v>17346709</v>
      </c>
      <c r="F38234">
        <v>0</v>
      </c>
    </row>
    <row r="38235" spans="1:6" x14ac:dyDescent="0.3">
      <c r="A38235" s="1" t="s">
        <v>12</v>
      </c>
      <c r="B38235" t="b">
        <v>0</v>
      </c>
      <c r="C38235">
        <v>15479979025942</v>
      </c>
      <c r="D38235">
        <v>15479992132981</v>
      </c>
      <c r="E38235">
        <v>13107039</v>
      </c>
      <c r="F38235">
        <v>0</v>
      </c>
    </row>
    <row r="38236" spans="1:6" x14ac:dyDescent="0.3">
      <c r="A38236" s="1" t="s">
        <v>15</v>
      </c>
      <c r="B38236" t="b">
        <v>0</v>
      </c>
      <c r="C38236">
        <v>15479992330712</v>
      </c>
      <c r="D38236">
        <v>15480008056479</v>
      </c>
      <c r="E38236">
        <v>15725767</v>
      </c>
      <c r="F38236">
        <v>0</v>
      </c>
    </row>
    <row r="38237" spans="1:6" x14ac:dyDescent="0.3">
      <c r="A38237" s="1" t="s">
        <v>14</v>
      </c>
      <c r="B38237" t="b">
        <v>0</v>
      </c>
      <c r="C38237">
        <v>15480008659493</v>
      </c>
      <c r="D38237">
        <v>15480026064517</v>
      </c>
      <c r="E38237">
        <v>17405024</v>
      </c>
      <c r="F38237">
        <v>0</v>
      </c>
    </row>
    <row r="38238" spans="1:6" x14ac:dyDescent="0.3">
      <c r="A38238" s="1" t="s">
        <v>8</v>
      </c>
      <c r="B38238" t="b">
        <v>0</v>
      </c>
      <c r="C38238">
        <v>15480027603613</v>
      </c>
      <c r="D38238">
        <v>15480041367680</v>
      </c>
      <c r="E38238">
        <v>13764067</v>
      </c>
      <c r="F38238">
        <v>0</v>
      </c>
    </row>
    <row r="38239" spans="1:6" x14ac:dyDescent="0.3">
      <c r="A38239" s="1" t="s">
        <v>11</v>
      </c>
      <c r="B38239" t="b">
        <v>0</v>
      </c>
      <c r="C38239">
        <v>15480041529090</v>
      </c>
      <c r="D38239">
        <v>15480055139266</v>
      </c>
      <c r="E38239">
        <v>13610176</v>
      </c>
      <c r="F38239">
        <v>0</v>
      </c>
    </row>
    <row r="38240" spans="1:6" x14ac:dyDescent="0.3">
      <c r="A38240" s="1" t="s">
        <v>10</v>
      </c>
      <c r="B38240" t="b">
        <v>0</v>
      </c>
      <c r="C38240">
        <v>15480055164523</v>
      </c>
      <c r="D38240">
        <v>15480070601548</v>
      </c>
      <c r="E38240">
        <v>15437025</v>
      </c>
      <c r="F38240">
        <v>0</v>
      </c>
    </row>
    <row r="38241" spans="1:6" x14ac:dyDescent="0.3">
      <c r="A38241" s="1" t="s">
        <v>14</v>
      </c>
      <c r="B38241" t="b">
        <v>0</v>
      </c>
      <c r="C38241">
        <v>15480071205981</v>
      </c>
      <c r="D38241">
        <v>15480088711885</v>
      </c>
      <c r="E38241">
        <v>17505904</v>
      </c>
      <c r="F38241">
        <v>0</v>
      </c>
    </row>
    <row r="38242" spans="1:6" x14ac:dyDescent="0.3">
      <c r="A38242" s="1" t="s">
        <v>8</v>
      </c>
      <c r="B38242" t="b">
        <v>0</v>
      </c>
      <c r="C38242">
        <v>15480090259367</v>
      </c>
      <c r="D38242">
        <v>15480103808830</v>
      </c>
      <c r="E38242">
        <v>13549463</v>
      </c>
      <c r="F38242">
        <v>0</v>
      </c>
    </row>
    <row r="38243" spans="1:6" x14ac:dyDescent="0.3">
      <c r="A38243" s="1" t="s">
        <v>11</v>
      </c>
      <c r="B38243" t="b">
        <v>0</v>
      </c>
      <c r="C38243">
        <v>15480104000447</v>
      </c>
      <c r="D38243">
        <v>15480117644874</v>
      </c>
      <c r="E38243">
        <v>13644427</v>
      </c>
      <c r="F38243">
        <v>0</v>
      </c>
    </row>
    <row r="38244" spans="1:6" x14ac:dyDescent="0.3">
      <c r="A38244" s="1" t="s">
        <v>9</v>
      </c>
      <c r="B38244" t="b">
        <v>0</v>
      </c>
      <c r="C38244">
        <v>15480117769083</v>
      </c>
      <c r="D38244">
        <v>15480133220128</v>
      </c>
      <c r="E38244">
        <v>15451045</v>
      </c>
      <c r="F38244">
        <v>0</v>
      </c>
    </row>
    <row r="38245" spans="1:6" x14ac:dyDescent="0.3">
      <c r="A38245" s="1" t="s">
        <v>13</v>
      </c>
      <c r="B38245" t="b">
        <v>0</v>
      </c>
      <c r="C38245">
        <v>15480133242401</v>
      </c>
      <c r="D38245">
        <v>15480148698527</v>
      </c>
      <c r="E38245">
        <v>15456126</v>
      </c>
      <c r="F38245">
        <v>0</v>
      </c>
    </row>
    <row r="38246" spans="1:6" x14ac:dyDescent="0.3">
      <c r="A38246" s="1" t="s">
        <v>12</v>
      </c>
      <c r="B38246" t="b">
        <v>0</v>
      </c>
      <c r="C38246">
        <v>15480148718288</v>
      </c>
      <c r="D38246">
        <v>15480163901907</v>
      </c>
      <c r="E38246">
        <v>15183619</v>
      </c>
      <c r="F38246">
        <v>0</v>
      </c>
    </row>
    <row r="38247" spans="1:6" x14ac:dyDescent="0.3">
      <c r="A38247" s="1" t="s">
        <v>7</v>
      </c>
      <c r="B38247" t="b">
        <v>0</v>
      </c>
      <c r="C38247">
        <v>15480163914383</v>
      </c>
      <c r="D38247">
        <v>15480180032471</v>
      </c>
      <c r="E38247">
        <v>16118088</v>
      </c>
      <c r="F38247">
        <v>0</v>
      </c>
    </row>
    <row r="38248" spans="1:6" x14ac:dyDescent="0.3">
      <c r="A38248" s="1" t="s">
        <v>8</v>
      </c>
      <c r="B38248" t="b">
        <v>0</v>
      </c>
      <c r="C38248">
        <v>15480180744084</v>
      </c>
      <c r="D38248">
        <v>15480197039467</v>
      </c>
      <c r="E38248">
        <v>16295383</v>
      </c>
      <c r="F38248">
        <v>0</v>
      </c>
    </row>
    <row r="38249" spans="1:6" x14ac:dyDescent="0.3">
      <c r="A38249" s="1" t="s">
        <v>6</v>
      </c>
      <c r="B38249" t="b">
        <v>0</v>
      </c>
      <c r="C38249">
        <v>15480197115207</v>
      </c>
      <c r="D38249">
        <v>15480211116921</v>
      </c>
      <c r="E38249">
        <v>14001714</v>
      </c>
      <c r="F38249">
        <v>0</v>
      </c>
    </row>
    <row r="38250" spans="1:6" x14ac:dyDescent="0.3">
      <c r="A38250" s="1" t="s">
        <v>6</v>
      </c>
      <c r="B38250" t="b">
        <v>0</v>
      </c>
      <c r="C38250">
        <v>15480211144392</v>
      </c>
      <c r="D38250">
        <v>15480226662420</v>
      </c>
      <c r="E38250">
        <v>15518028</v>
      </c>
      <c r="F38250">
        <v>0</v>
      </c>
    </row>
    <row r="38251" spans="1:6" x14ac:dyDescent="0.3">
      <c r="A38251" s="1" t="s">
        <v>14</v>
      </c>
      <c r="B38251" t="b">
        <v>0</v>
      </c>
      <c r="C38251">
        <v>15480227292208</v>
      </c>
      <c r="D38251">
        <v>15480244598938</v>
      </c>
      <c r="E38251">
        <v>17306730</v>
      </c>
      <c r="F38251">
        <v>0</v>
      </c>
    </row>
    <row r="38252" spans="1:6" x14ac:dyDescent="0.3">
      <c r="A38252" s="1" t="s">
        <v>9</v>
      </c>
      <c r="B38252" t="b">
        <v>0</v>
      </c>
      <c r="C38252">
        <v>15480245619943</v>
      </c>
      <c r="D38252">
        <v>15480257419635</v>
      </c>
      <c r="E38252">
        <v>11799692</v>
      </c>
      <c r="F38252">
        <v>0</v>
      </c>
    </row>
    <row r="38253" spans="1:6" x14ac:dyDescent="0.3">
      <c r="A38253" s="1" t="s">
        <v>10</v>
      </c>
      <c r="B38253" t="b">
        <v>0</v>
      </c>
      <c r="C38253">
        <v>15480257448282</v>
      </c>
      <c r="D38253">
        <v>15480272759151</v>
      </c>
      <c r="E38253">
        <v>15310869</v>
      </c>
      <c r="F38253">
        <v>0</v>
      </c>
    </row>
    <row r="38254" spans="1:6" x14ac:dyDescent="0.3">
      <c r="A38254" s="1" t="s">
        <v>9</v>
      </c>
      <c r="B38254" t="b">
        <v>0</v>
      </c>
      <c r="C38254">
        <v>15480272922386</v>
      </c>
      <c r="D38254">
        <v>15480289189429</v>
      </c>
      <c r="E38254">
        <v>16267043</v>
      </c>
      <c r="F38254">
        <v>0</v>
      </c>
    </row>
    <row r="38255" spans="1:6" x14ac:dyDescent="0.3">
      <c r="A38255" s="1" t="s">
        <v>15</v>
      </c>
      <c r="B38255" t="b">
        <v>0</v>
      </c>
      <c r="C38255">
        <v>15480289367691</v>
      </c>
      <c r="D38255">
        <v>15480304200546</v>
      </c>
      <c r="E38255">
        <v>14832855</v>
      </c>
      <c r="F38255">
        <v>0</v>
      </c>
    </row>
    <row r="38256" spans="1:6" x14ac:dyDescent="0.3">
      <c r="A38256" s="1" t="s">
        <v>6</v>
      </c>
      <c r="B38256" t="b">
        <v>0</v>
      </c>
      <c r="C38256">
        <v>15480304249326</v>
      </c>
      <c r="D38256">
        <v>15480320352763</v>
      </c>
      <c r="E38256">
        <v>16103437</v>
      </c>
      <c r="F38256">
        <v>0</v>
      </c>
    </row>
    <row r="38257" spans="1:6" x14ac:dyDescent="0.3">
      <c r="A38257" s="1" t="s">
        <v>7</v>
      </c>
      <c r="B38257" t="b">
        <v>0</v>
      </c>
      <c r="C38257">
        <v>15480320372123</v>
      </c>
      <c r="D38257">
        <v>15480335127695</v>
      </c>
      <c r="E38257">
        <v>14755572</v>
      </c>
      <c r="F38257">
        <v>0</v>
      </c>
    </row>
    <row r="38258" spans="1:6" x14ac:dyDescent="0.3">
      <c r="A38258" s="1" t="s">
        <v>15</v>
      </c>
      <c r="B38258" t="b">
        <v>0</v>
      </c>
      <c r="C38258">
        <v>15480335321792</v>
      </c>
      <c r="D38258">
        <v>15480351664047</v>
      </c>
      <c r="E38258">
        <v>16342255</v>
      </c>
      <c r="F38258">
        <v>0</v>
      </c>
    </row>
    <row r="38259" spans="1:6" x14ac:dyDescent="0.3">
      <c r="A38259" s="1" t="s">
        <v>6</v>
      </c>
      <c r="B38259" t="b">
        <v>0</v>
      </c>
      <c r="C38259">
        <v>15480351696701</v>
      </c>
      <c r="D38259">
        <v>15480368088951</v>
      </c>
      <c r="E38259">
        <v>16392250</v>
      </c>
      <c r="F38259">
        <v>0</v>
      </c>
    </row>
    <row r="38260" spans="1:6" x14ac:dyDescent="0.3">
      <c r="A38260" s="1" t="s">
        <v>6</v>
      </c>
      <c r="B38260" t="b">
        <v>0</v>
      </c>
      <c r="C38260">
        <v>15480368118934</v>
      </c>
      <c r="D38260">
        <v>15480383792237</v>
      </c>
      <c r="E38260">
        <v>15673303</v>
      </c>
      <c r="F38260">
        <v>0</v>
      </c>
    </row>
    <row r="38261" spans="1:6" x14ac:dyDescent="0.3">
      <c r="A38261" s="1" t="s">
        <v>15</v>
      </c>
      <c r="B38261" t="b">
        <v>0</v>
      </c>
      <c r="C38261">
        <v>15480383978348</v>
      </c>
      <c r="D38261">
        <v>15480398804437</v>
      </c>
      <c r="E38261">
        <v>14826089</v>
      </c>
      <c r="F38261">
        <v>0</v>
      </c>
    </row>
    <row r="38262" spans="1:6" x14ac:dyDescent="0.3">
      <c r="A38262" s="1" t="s">
        <v>10</v>
      </c>
      <c r="B38262" t="b">
        <v>0</v>
      </c>
      <c r="C38262">
        <v>15480398830646</v>
      </c>
      <c r="D38262">
        <v>15480414624521</v>
      </c>
      <c r="E38262">
        <v>15793875</v>
      </c>
      <c r="F38262">
        <v>0</v>
      </c>
    </row>
    <row r="38263" spans="1:6" x14ac:dyDescent="0.3">
      <c r="A38263" s="1" t="s">
        <v>7</v>
      </c>
      <c r="B38263" t="b">
        <v>0</v>
      </c>
      <c r="C38263">
        <v>15480414647197</v>
      </c>
      <c r="D38263">
        <v>15480429987422</v>
      </c>
      <c r="E38263">
        <v>15340225</v>
      </c>
      <c r="F38263">
        <v>0</v>
      </c>
    </row>
    <row r="38264" spans="1:6" x14ac:dyDescent="0.3">
      <c r="A38264" s="1" t="s">
        <v>7</v>
      </c>
      <c r="B38264" t="b">
        <v>0</v>
      </c>
      <c r="C38264">
        <v>15480430005233</v>
      </c>
      <c r="D38264">
        <v>15480445531209</v>
      </c>
      <c r="E38264">
        <v>15525976</v>
      </c>
      <c r="F38264">
        <v>0</v>
      </c>
    </row>
    <row r="38265" spans="1:6" x14ac:dyDescent="0.3">
      <c r="A38265" s="1" t="s">
        <v>10</v>
      </c>
      <c r="B38265" t="b">
        <v>0</v>
      </c>
      <c r="C38265">
        <v>15480445545135</v>
      </c>
      <c r="D38265">
        <v>15480461199853</v>
      </c>
      <c r="E38265">
        <v>15654718</v>
      </c>
      <c r="F38265">
        <v>0</v>
      </c>
    </row>
    <row r="38266" spans="1:6" x14ac:dyDescent="0.3">
      <c r="A38266" s="1" t="s">
        <v>7</v>
      </c>
      <c r="B38266" t="b">
        <v>0</v>
      </c>
      <c r="C38266">
        <v>15480461214132</v>
      </c>
      <c r="D38266">
        <v>15480477103750</v>
      </c>
      <c r="E38266">
        <v>15889618</v>
      </c>
      <c r="F38266">
        <v>0</v>
      </c>
    </row>
    <row r="38267" spans="1:6" x14ac:dyDescent="0.3">
      <c r="A38267" s="1" t="s">
        <v>10</v>
      </c>
      <c r="B38267" t="b">
        <v>0</v>
      </c>
      <c r="C38267">
        <v>15480477122639</v>
      </c>
      <c r="D38267">
        <v>15480492514901</v>
      </c>
      <c r="E38267">
        <v>15392262</v>
      </c>
      <c r="F38267">
        <v>0</v>
      </c>
    </row>
    <row r="38268" spans="1:6" x14ac:dyDescent="0.3">
      <c r="A38268" s="1" t="s">
        <v>12</v>
      </c>
      <c r="B38268" t="b">
        <v>0</v>
      </c>
      <c r="C38268">
        <v>15480492534060</v>
      </c>
      <c r="D38268">
        <v>15480507743938</v>
      </c>
      <c r="E38268">
        <v>15209878</v>
      </c>
      <c r="F38268">
        <v>0</v>
      </c>
    </row>
    <row r="38269" spans="1:6" x14ac:dyDescent="0.3">
      <c r="A38269" s="1" t="s">
        <v>8</v>
      </c>
      <c r="B38269" t="b">
        <v>0</v>
      </c>
      <c r="C38269">
        <v>15480508457919</v>
      </c>
      <c r="D38269">
        <v>15480525898080</v>
      </c>
      <c r="E38269">
        <v>17440161</v>
      </c>
      <c r="F38269">
        <v>0</v>
      </c>
    </row>
    <row r="38270" spans="1:6" x14ac:dyDescent="0.3">
      <c r="A38270" s="1" t="s">
        <v>11</v>
      </c>
      <c r="B38270" t="b">
        <v>0</v>
      </c>
      <c r="C38270">
        <v>15480526096520</v>
      </c>
      <c r="D38270">
        <v>15480539558546</v>
      </c>
      <c r="E38270">
        <v>13462026</v>
      </c>
      <c r="F38270">
        <v>0</v>
      </c>
    </row>
    <row r="38271" spans="1:6" x14ac:dyDescent="0.3">
      <c r="A38271" s="1" t="s">
        <v>13</v>
      </c>
      <c r="B38271" t="b">
        <v>0</v>
      </c>
      <c r="C38271">
        <v>15480539582965</v>
      </c>
      <c r="D38271">
        <v>15480554944547</v>
      </c>
      <c r="E38271">
        <v>15361582</v>
      </c>
      <c r="F38271">
        <v>0</v>
      </c>
    </row>
    <row r="38272" spans="1:6" x14ac:dyDescent="0.3">
      <c r="A38272" s="1" t="s">
        <v>8</v>
      </c>
      <c r="B38272" t="b">
        <v>0</v>
      </c>
      <c r="C38272">
        <v>15480555617257</v>
      </c>
      <c r="D38272">
        <v>15480572619403</v>
      </c>
      <c r="E38272">
        <v>17002146</v>
      </c>
      <c r="F38272">
        <v>0</v>
      </c>
    </row>
    <row r="38273" spans="1:6" x14ac:dyDescent="0.3">
      <c r="A38273" s="1" t="s">
        <v>14</v>
      </c>
      <c r="B38273" t="b">
        <v>0</v>
      </c>
      <c r="C38273">
        <v>15480573290156</v>
      </c>
      <c r="D38273">
        <v>15480588780325</v>
      </c>
      <c r="E38273">
        <v>15490169</v>
      </c>
      <c r="F38273">
        <v>0</v>
      </c>
    </row>
    <row r="38274" spans="1:6" x14ac:dyDescent="0.3">
      <c r="A38274" s="1" t="s">
        <v>10</v>
      </c>
      <c r="B38274" t="b">
        <v>0</v>
      </c>
      <c r="C38274">
        <v>15480589613481</v>
      </c>
      <c r="D38274">
        <v>15480602059759</v>
      </c>
      <c r="E38274">
        <v>12446278</v>
      </c>
      <c r="F38274">
        <v>0</v>
      </c>
    </row>
    <row r="38275" spans="1:6" x14ac:dyDescent="0.3">
      <c r="A38275" s="1" t="s">
        <v>15</v>
      </c>
      <c r="B38275" t="b">
        <v>0</v>
      </c>
      <c r="C38275">
        <v>15480602256373</v>
      </c>
      <c r="D38275">
        <v>15480616600210</v>
      </c>
      <c r="E38275">
        <v>14343837</v>
      </c>
      <c r="F38275">
        <v>0</v>
      </c>
    </row>
    <row r="38276" spans="1:6" x14ac:dyDescent="0.3">
      <c r="A38276" s="1" t="s">
        <v>7</v>
      </c>
      <c r="B38276" t="b">
        <v>0</v>
      </c>
      <c r="C38276">
        <v>15480616617889</v>
      </c>
      <c r="D38276">
        <v>15480632369161</v>
      </c>
      <c r="E38276">
        <v>15751272</v>
      </c>
      <c r="F38276">
        <v>0</v>
      </c>
    </row>
    <row r="38277" spans="1:6" x14ac:dyDescent="0.3">
      <c r="A38277" s="1" t="s">
        <v>15</v>
      </c>
      <c r="B38277" t="b">
        <v>0</v>
      </c>
      <c r="C38277">
        <v>15480632566380</v>
      </c>
      <c r="D38277">
        <v>15480648607053</v>
      </c>
      <c r="E38277">
        <v>16040673</v>
      </c>
      <c r="F38277">
        <v>0</v>
      </c>
    </row>
    <row r="38278" spans="1:6" x14ac:dyDescent="0.3">
      <c r="A38278" s="1" t="s">
        <v>12</v>
      </c>
      <c r="B38278" t="b">
        <v>0</v>
      </c>
      <c r="C38278">
        <v>15480648632419</v>
      </c>
      <c r="D38278">
        <v>15480664072383</v>
      </c>
      <c r="E38278">
        <v>15439964</v>
      </c>
      <c r="F38278">
        <v>0</v>
      </c>
    </row>
    <row r="38279" spans="1:6" x14ac:dyDescent="0.3">
      <c r="A38279" s="1" t="s">
        <v>8</v>
      </c>
      <c r="B38279" t="b">
        <v>0</v>
      </c>
      <c r="C38279">
        <v>15480664772129</v>
      </c>
      <c r="D38279">
        <v>15480681856965</v>
      </c>
      <c r="E38279">
        <v>17084836</v>
      </c>
      <c r="F38279">
        <v>0</v>
      </c>
    </row>
    <row r="38280" spans="1:6" x14ac:dyDescent="0.3">
      <c r="A38280" s="1" t="s">
        <v>11</v>
      </c>
      <c r="B38280" t="b">
        <v>0</v>
      </c>
      <c r="C38280">
        <v>15480682048379</v>
      </c>
      <c r="D38280">
        <v>15480695768708</v>
      </c>
      <c r="E38280">
        <v>13720329</v>
      </c>
      <c r="F38280">
        <v>0</v>
      </c>
    </row>
    <row r="38281" spans="1:6" x14ac:dyDescent="0.3">
      <c r="A38281" s="1" t="s">
        <v>12</v>
      </c>
      <c r="B38281" t="b">
        <v>0</v>
      </c>
      <c r="C38281">
        <v>15480695792876</v>
      </c>
      <c r="D38281">
        <v>15480710686494</v>
      </c>
      <c r="E38281">
        <v>14893618</v>
      </c>
      <c r="F38281">
        <v>0</v>
      </c>
    </row>
    <row r="38282" spans="1:6" x14ac:dyDescent="0.3">
      <c r="A38282" s="1" t="s">
        <v>7</v>
      </c>
      <c r="B38282" t="b">
        <v>0</v>
      </c>
      <c r="C38282">
        <v>15480710698563</v>
      </c>
      <c r="D38282">
        <v>15480726835260</v>
      </c>
      <c r="E38282">
        <v>16136697</v>
      </c>
      <c r="F38282">
        <v>0</v>
      </c>
    </row>
    <row r="38283" spans="1:6" x14ac:dyDescent="0.3">
      <c r="A38283" s="1" t="s">
        <v>8</v>
      </c>
      <c r="B38283" t="b">
        <v>0</v>
      </c>
      <c r="C38283">
        <v>15480727511645</v>
      </c>
      <c r="D38283">
        <v>15480744694091</v>
      </c>
      <c r="E38283">
        <v>17182446</v>
      </c>
      <c r="F38283">
        <v>0</v>
      </c>
    </row>
    <row r="38284" spans="1:6" x14ac:dyDescent="0.3">
      <c r="A38284" s="1" t="s">
        <v>8</v>
      </c>
      <c r="B38284" t="b">
        <v>0</v>
      </c>
      <c r="C38284">
        <v>15480745454922</v>
      </c>
      <c r="D38284">
        <v>15480760297946</v>
      </c>
      <c r="E38284">
        <v>14843024</v>
      </c>
      <c r="F38284">
        <v>0</v>
      </c>
    </row>
    <row r="38285" spans="1:6" x14ac:dyDescent="0.3">
      <c r="A38285" s="1" t="s">
        <v>7</v>
      </c>
      <c r="B38285" t="b">
        <v>0</v>
      </c>
      <c r="C38285">
        <v>15480760358102</v>
      </c>
      <c r="D38285">
        <v>15480773580504</v>
      </c>
      <c r="E38285">
        <v>13222402</v>
      </c>
      <c r="F38285">
        <v>0</v>
      </c>
    </row>
    <row r="38286" spans="1:6" x14ac:dyDescent="0.3">
      <c r="A38286" s="1" t="s">
        <v>12</v>
      </c>
      <c r="B38286" t="b">
        <v>0</v>
      </c>
      <c r="C38286">
        <v>15480773596665</v>
      </c>
      <c r="D38286">
        <v>15480788621467</v>
      </c>
      <c r="E38286">
        <v>15024802</v>
      </c>
      <c r="F38286">
        <v>0</v>
      </c>
    </row>
    <row r="38287" spans="1:6" x14ac:dyDescent="0.3">
      <c r="A38287" s="1" t="s">
        <v>8</v>
      </c>
      <c r="B38287" t="b">
        <v>0</v>
      </c>
      <c r="C38287">
        <v>15480789338845</v>
      </c>
      <c r="D38287">
        <v>15480806636474</v>
      </c>
      <c r="E38287">
        <v>17297629</v>
      </c>
      <c r="F38287">
        <v>0</v>
      </c>
    </row>
    <row r="38288" spans="1:6" x14ac:dyDescent="0.3">
      <c r="A38288" s="1" t="s">
        <v>15</v>
      </c>
      <c r="B38288" t="b">
        <v>0</v>
      </c>
      <c r="C38288">
        <v>15480806879754</v>
      </c>
      <c r="D38288">
        <v>15480820021907</v>
      </c>
      <c r="E38288">
        <v>13142153</v>
      </c>
      <c r="F38288">
        <v>0</v>
      </c>
    </row>
    <row r="38289" spans="1:6" x14ac:dyDescent="0.3">
      <c r="A38289" s="1" t="s">
        <v>15</v>
      </c>
      <c r="B38289" t="b">
        <v>0</v>
      </c>
      <c r="C38289">
        <v>15480820139189</v>
      </c>
      <c r="D38289">
        <v>15480835595887</v>
      </c>
      <c r="E38289">
        <v>15456698</v>
      </c>
      <c r="F38289">
        <v>0</v>
      </c>
    </row>
    <row r="38290" spans="1:6" x14ac:dyDescent="0.3">
      <c r="A38290" s="1" t="s">
        <v>9</v>
      </c>
      <c r="B38290" t="b">
        <v>0</v>
      </c>
      <c r="C38290">
        <v>15480835777932</v>
      </c>
      <c r="D38290">
        <v>15480851568073</v>
      </c>
      <c r="E38290">
        <v>15790141</v>
      </c>
      <c r="F38290">
        <v>0</v>
      </c>
    </row>
    <row r="38291" spans="1:6" x14ac:dyDescent="0.3">
      <c r="A38291" s="1" t="s">
        <v>9</v>
      </c>
      <c r="B38291" t="b">
        <v>0</v>
      </c>
      <c r="C38291">
        <v>15480851779485</v>
      </c>
      <c r="D38291">
        <v>15480867175325</v>
      </c>
      <c r="E38291">
        <v>15395840</v>
      </c>
      <c r="F38291">
        <v>0</v>
      </c>
    </row>
    <row r="38292" spans="1:6" x14ac:dyDescent="0.3">
      <c r="A38292" s="1" t="s">
        <v>6</v>
      </c>
      <c r="B38292" t="b">
        <v>0</v>
      </c>
      <c r="C38292">
        <v>15480867215511</v>
      </c>
      <c r="D38292">
        <v>15480883323728</v>
      </c>
      <c r="E38292">
        <v>16108217</v>
      </c>
      <c r="F38292">
        <v>0</v>
      </c>
    </row>
    <row r="38293" spans="1:6" x14ac:dyDescent="0.3">
      <c r="A38293" s="1" t="s">
        <v>7</v>
      </c>
      <c r="B38293" t="b">
        <v>0</v>
      </c>
      <c r="C38293">
        <v>15480883345887</v>
      </c>
      <c r="D38293">
        <v>15480897982516</v>
      </c>
      <c r="E38293">
        <v>14636629</v>
      </c>
      <c r="F38293">
        <v>0</v>
      </c>
    </row>
    <row r="38294" spans="1:6" x14ac:dyDescent="0.3">
      <c r="A38294" s="1" t="s">
        <v>15</v>
      </c>
      <c r="B38294" t="b">
        <v>0</v>
      </c>
      <c r="C38294">
        <v>15480898169670</v>
      </c>
      <c r="D38294">
        <v>15480913666969</v>
      </c>
      <c r="E38294">
        <v>15497299</v>
      </c>
      <c r="F38294">
        <v>0</v>
      </c>
    </row>
    <row r="38295" spans="1:6" x14ac:dyDescent="0.3">
      <c r="A38295" s="1" t="s">
        <v>13</v>
      </c>
      <c r="B38295" t="b">
        <v>0</v>
      </c>
      <c r="C38295">
        <v>15480913692222</v>
      </c>
      <c r="D38295">
        <v>15480929149637</v>
      </c>
      <c r="E38295">
        <v>15457415</v>
      </c>
      <c r="F38295">
        <v>0</v>
      </c>
    </row>
    <row r="38296" spans="1:6" x14ac:dyDescent="0.3">
      <c r="A38296" s="1" t="s">
        <v>12</v>
      </c>
      <c r="B38296" t="b">
        <v>0</v>
      </c>
      <c r="C38296">
        <v>15480929162883</v>
      </c>
      <c r="D38296">
        <v>15480944616334</v>
      </c>
      <c r="E38296">
        <v>15453451</v>
      </c>
      <c r="F38296">
        <v>0</v>
      </c>
    </row>
    <row r="38297" spans="1:6" x14ac:dyDescent="0.3">
      <c r="A38297" s="1" t="s">
        <v>15</v>
      </c>
      <c r="B38297" t="b">
        <v>0</v>
      </c>
      <c r="C38297">
        <v>15480944788132</v>
      </c>
      <c r="D38297">
        <v>15480960509777</v>
      </c>
      <c r="E38297">
        <v>15721645</v>
      </c>
      <c r="F38297">
        <v>0</v>
      </c>
    </row>
    <row r="38298" spans="1:6" x14ac:dyDescent="0.3">
      <c r="A38298" s="1" t="s">
        <v>6</v>
      </c>
      <c r="B38298" t="b">
        <v>0</v>
      </c>
      <c r="C38298">
        <v>15480960558689</v>
      </c>
      <c r="D38298">
        <v>15480977634349</v>
      </c>
      <c r="E38298">
        <v>17075660</v>
      </c>
      <c r="F38298">
        <v>0</v>
      </c>
    </row>
    <row r="38299" spans="1:6" x14ac:dyDescent="0.3">
      <c r="A38299" s="1" t="s">
        <v>13</v>
      </c>
      <c r="B38299" t="b">
        <v>0</v>
      </c>
      <c r="C38299">
        <v>15480977667221</v>
      </c>
      <c r="D38299">
        <v>15480992148801</v>
      </c>
      <c r="E38299">
        <v>14481580</v>
      </c>
      <c r="F38299">
        <v>0</v>
      </c>
    </row>
    <row r="38300" spans="1:6" x14ac:dyDescent="0.3">
      <c r="A38300" s="1" t="s">
        <v>13</v>
      </c>
      <c r="B38300" t="b">
        <v>0</v>
      </c>
      <c r="C38300">
        <v>15480992167033</v>
      </c>
      <c r="D38300">
        <v>15481007924104</v>
      </c>
      <c r="E38300">
        <v>15757071</v>
      </c>
      <c r="F38300">
        <v>0</v>
      </c>
    </row>
    <row r="38301" spans="1:6" x14ac:dyDescent="0.3">
      <c r="A38301" s="1" t="s">
        <v>10</v>
      </c>
      <c r="B38301" t="b">
        <v>0</v>
      </c>
      <c r="C38301">
        <v>15481007939542</v>
      </c>
      <c r="D38301">
        <v>15481023812660</v>
      </c>
      <c r="E38301">
        <v>15873118</v>
      </c>
      <c r="F38301">
        <v>0</v>
      </c>
    </row>
    <row r="38302" spans="1:6" x14ac:dyDescent="0.3">
      <c r="A38302" s="1" t="s">
        <v>8</v>
      </c>
      <c r="B38302" t="b">
        <v>0</v>
      </c>
      <c r="C38302">
        <v>15481024517000</v>
      </c>
      <c r="D38302">
        <v>15481040755633</v>
      </c>
      <c r="E38302">
        <v>16238633</v>
      </c>
      <c r="F38302">
        <v>0</v>
      </c>
    </row>
    <row r="38303" spans="1:6" x14ac:dyDescent="0.3">
      <c r="A38303" s="1" t="s">
        <v>6</v>
      </c>
      <c r="B38303" t="b">
        <v>0</v>
      </c>
      <c r="C38303">
        <v>15481040831300</v>
      </c>
      <c r="D38303">
        <v>15481055889878</v>
      </c>
      <c r="E38303">
        <v>15058578</v>
      </c>
      <c r="F38303">
        <v>0</v>
      </c>
    </row>
    <row r="38304" spans="1:6" x14ac:dyDescent="0.3">
      <c r="A38304" s="1" t="s">
        <v>6</v>
      </c>
      <c r="B38304" t="b">
        <v>0</v>
      </c>
      <c r="C38304">
        <v>15481055909334</v>
      </c>
      <c r="D38304">
        <v>15481071719732</v>
      </c>
      <c r="E38304">
        <v>15810398</v>
      </c>
      <c r="F38304">
        <v>0</v>
      </c>
    </row>
    <row r="38305" spans="1:6" x14ac:dyDescent="0.3">
      <c r="A38305" s="1" t="s">
        <v>8</v>
      </c>
      <c r="B38305" t="b">
        <v>0</v>
      </c>
      <c r="C38305">
        <v>15481072446848</v>
      </c>
      <c r="D38305">
        <v>15481088219857</v>
      </c>
      <c r="E38305">
        <v>15773009</v>
      </c>
      <c r="F38305">
        <v>0</v>
      </c>
    </row>
    <row r="38306" spans="1:6" x14ac:dyDescent="0.3">
      <c r="A38306" s="1" t="s">
        <v>7</v>
      </c>
      <c r="B38306" t="b">
        <v>0</v>
      </c>
      <c r="C38306">
        <v>15481088280111</v>
      </c>
      <c r="D38306">
        <v>15481101806886</v>
      </c>
      <c r="E38306">
        <v>13526775</v>
      </c>
      <c r="F38306">
        <v>0</v>
      </c>
    </row>
    <row r="38307" spans="1:6" x14ac:dyDescent="0.3">
      <c r="A38307" s="1" t="s">
        <v>9</v>
      </c>
      <c r="B38307" t="b">
        <v>0</v>
      </c>
      <c r="C38307">
        <v>15481101996882</v>
      </c>
      <c r="D38307">
        <v>15481117655459</v>
      </c>
      <c r="E38307">
        <v>15658577</v>
      </c>
      <c r="F38307">
        <v>0</v>
      </c>
    </row>
    <row r="38308" spans="1:6" x14ac:dyDescent="0.3">
      <c r="A38308" s="1" t="s">
        <v>7</v>
      </c>
      <c r="B38308" t="b">
        <v>0</v>
      </c>
      <c r="C38308">
        <v>15481117680935</v>
      </c>
      <c r="D38308">
        <v>15481133132935</v>
      </c>
      <c r="E38308">
        <v>15452000</v>
      </c>
      <c r="F38308">
        <v>0</v>
      </c>
    </row>
    <row r="38309" spans="1:6" x14ac:dyDescent="0.3">
      <c r="A38309" s="1" t="s">
        <v>6</v>
      </c>
      <c r="B38309" t="b">
        <v>0</v>
      </c>
      <c r="C38309">
        <v>15481133157829</v>
      </c>
      <c r="D38309">
        <v>15481149677887</v>
      </c>
      <c r="E38309">
        <v>16520058</v>
      </c>
      <c r="F38309">
        <v>0</v>
      </c>
    </row>
    <row r="38310" spans="1:6" x14ac:dyDescent="0.3">
      <c r="A38310" s="1" t="s">
        <v>15</v>
      </c>
      <c r="B38310" t="b">
        <v>0</v>
      </c>
      <c r="C38310">
        <v>15481149880779</v>
      </c>
      <c r="D38310">
        <v>15481164431230</v>
      </c>
      <c r="E38310">
        <v>14550451</v>
      </c>
      <c r="F38310">
        <v>0</v>
      </c>
    </row>
    <row r="38311" spans="1:6" x14ac:dyDescent="0.3">
      <c r="A38311" s="1" t="s">
        <v>7</v>
      </c>
      <c r="B38311" t="b">
        <v>0</v>
      </c>
      <c r="C38311">
        <v>15481164451783</v>
      </c>
      <c r="D38311">
        <v>15481180297634</v>
      </c>
      <c r="E38311">
        <v>15845851</v>
      </c>
      <c r="F38311">
        <v>0</v>
      </c>
    </row>
    <row r="38312" spans="1:6" x14ac:dyDescent="0.3">
      <c r="A38312" s="1" t="s">
        <v>12</v>
      </c>
      <c r="B38312" t="b">
        <v>0</v>
      </c>
      <c r="C38312">
        <v>15481180333762</v>
      </c>
      <c r="D38312">
        <v>15481195429899</v>
      </c>
      <c r="E38312">
        <v>15096137</v>
      </c>
      <c r="F38312">
        <v>0</v>
      </c>
    </row>
    <row r="38313" spans="1:6" x14ac:dyDescent="0.3">
      <c r="A38313" s="1" t="s">
        <v>11</v>
      </c>
      <c r="B38313" t="b">
        <v>0</v>
      </c>
      <c r="C38313">
        <v>15481195576767</v>
      </c>
      <c r="D38313">
        <v>15481211285869</v>
      </c>
      <c r="E38313">
        <v>15709102</v>
      </c>
      <c r="F38313">
        <v>0</v>
      </c>
    </row>
    <row r="38314" spans="1:6" x14ac:dyDescent="0.3">
      <c r="A38314" s="1" t="s">
        <v>10</v>
      </c>
      <c r="B38314" t="b">
        <v>0</v>
      </c>
      <c r="C38314">
        <v>15481211308393</v>
      </c>
      <c r="D38314">
        <v>15481226356753</v>
      </c>
      <c r="E38314">
        <v>15048360</v>
      </c>
      <c r="F38314">
        <v>0</v>
      </c>
    </row>
    <row r="38315" spans="1:6" x14ac:dyDescent="0.3">
      <c r="A38315" s="1" t="s">
        <v>11</v>
      </c>
      <c r="B38315" t="b">
        <v>0</v>
      </c>
      <c r="C38315">
        <v>15481226480194</v>
      </c>
      <c r="D38315">
        <v>15481242349950</v>
      </c>
      <c r="E38315">
        <v>15869756</v>
      </c>
      <c r="F38315">
        <v>0</v>
      </c>
    </row>
    <row r="38316" spans="1:6" x14ac:dyDescent="0.3">
      <c r="A38316" s="1" t="s">
        <v>6</v>
      </c>
      <c r="B38316" t="b">
        <v>0</v>
      </c>
      <c r="C38316">
        <v>15481242385799</v>
      </c>
      <c r="D38316">
        <v>15481258978247</v>
      </c>
      <c r="E38316">
        <v>16592448</v>
      </c>
      <c r="F38316">
        <v>0</v>
      </c>
    </row>
    <row r="38317" spans="1:6" x14ac:dyDescent="0.3">
      <c r="A38317" s="1" t="s">
        <v>8</v>
      </c>
      <c r="B38317" t="b">
        <v>0</v>
      </c>
      <c r="C38317">
        <v>15481259675211</v>
      </c>
      <c r="D38317">
        <v>15481275415306</v>
      </c>
      <c r="E38317">
        <v>15740095</v>
      </c>
      <c r="F38317">
        <v>0</v>
      </c>
    </row>
    <row r="38318" spans="1:6" x14ac:dyDescent="0.3">
      <c r="A38318" s="1" t="s">
        <v>15</v>
      </c>
      <c r="B38318" t="b">
        <v>0</v>
      </c>
      <c r="C38318">
        <v>15481275638943</v>
      </c>
      <c r="D38318">
        <v>15481288916477</v>
      </c>
      <c r="E38318">
        <v>13277534</v>
      </c>
      <c r="F38318">
        <v>0</v>
      </c>
    </row>
    <row r="38319" spans="1:6" x14ac:dyDescent="0.3">
      <c r="A38319" s="1" t="s">
        <v>13</v>
      </c>
      <c r="B38319" t="b">
        <v>0</v>
      </c>
      <c r="C38319">
        <v>15481288958289</v>
      </c>
      <c r="D38319">
        <v>15481304089547</v>
      </c>
      <c r="E38319">
        <v>15131258</v>
      </c>
      <c r="F38319">
        <v>0</v>
      </c>
    </row>
    <row r="38320" spans="1:6" x14ac:dyDescent="0.3">
      <c r="A38320" s="1" t="s">
        <v>10</v>
      </c>
      <c r="B38320" t="b">
        <v>0</v>
      </c>
      <c r="C38320">
        <v>15481304105348</v>
      </c>
      <c r="D38320">
        <v>15481320754254</v>
      </c>
      <c r="E38320">
        <v>16648906</v>
      </c>
      <c r="F38320">
        <v>0</v>
      </c>
    </row>
    <row r="38321" spans="1:6" x14ac:dyDescent="0.3">
      <c r="A38321" s="1" t="s">
        <v>6</v>
      </c>
      <c r="B38321" t="b">
        <v>0</v>
      </c>
      <c r="C38321">
        <v>15481320781554</v>
      </c>
      <c r="D38321">
        <v>15481336723753</v>
      </c>
      <c r="E38321">
        <v>15942199</v>
      </c>
      <c r="F38321">
        <v>0</v>
      </c>
    </row>
    <row r="38322" spans="1:6" x14ac:dyDescent="0.3">
      <c r="A38322" s="1" t="s">
        <v>14</v>
      </c>
      <c r="B38322" t="b">
        <v>0</v>
      </c>
      <c r="C38322">
        <v>15481337359312</v>
      </c>
      <c r="D38322">
        <v>15481354242870</v>
      </c>
      <c r="E38322">
        <v>16883558</v>
      </c>
      <c r="F38322">
        <v>0</v>
      </c>
    </row>
    <row r="38323" spans="1:6" x14ac:dyDescent="0.3">
      <c r="A38323" s="1" t="s">
        <v>12</v>
      </c>
      <c r="B38323" t="b">
        <v>0</v>
      </c>
      <c r="C38323">
        <v>15481355075519</v>
      </c>
      <c r="D38323">
        <v>15481367379553</v>
      </c>
      <c r="E38323">
        <v>12304034</v>
      </c>
      <c r="F38323">
        <v>0</v>
      </c>
    </row>
    <row r="38324" spans="1:6" x14ac:dyDescent="0.3">
      <c r="A38324" s="1" t="s">
        <v>15</v>
      </c>
      <c r="B38324" t="b">
        <v>0</v>
      </c>
      <c r="C38324">
        <v>15481367575766</v>
      </c>
      <c r="D38324">
        <v>15481382945651</v>
      </c>
      <c r="E38324">
        <v>15369885</v>
      </c>
      <c r="F38324">
        <v>0</v>
      </c>
    </row>
    <row r="38325" spans="1:6" x14ac:dyDescent="0.3">
      <c r="A38325" s="1" t="s">
        <v>15</v>
      </c>
      <c r="B38325" t="b">
        <v>0</v>
      </c>
      <c r="C38325">
        <v>15481383098623</v>
      </c>
      <c r="D38325">
        <v>15481399142313</v>
      </c>
      <c r="E38325">
        <v>16043690</v>
      </c>
      <c r="F38325">
        <v>0</v>
      </c>
    </row>
    <row r="38326" spans="1:6" x14ac:dyDescent="0.3">
      <c r="A38326" s="1" t="s">
        <v>6</v>
      </c>
      <c r="B38326" t="b">
        <v>0</v>
      </c>
      <c r="C38326">
        <v>15481399192289</v>
      </c>
      <c r="D38326">
        <v>15481415277991</v>
      </c>
      <c r="E38326">
        <v>16085702</v>
      </c>
      <c r="F38326">
        <v>0</v>
      </c>
    </row>
    <row r="38327" spans="1:6" x14ac:dyDescent="0.3">
      <c r="A38327" s="1" t="s">
        <v>8</v>
      </c>
      <c r="B38327" t="b">
        <v>0</v>
      </c>
      <c r="C38327">
        <v>15481415985511</v>
      </c>
      <c r="D38327">
        <v>15481431938402</v>
      </c>
      <c r="E38327">
        <v>15952891</v>
      </c>
      <c r="F38327">
        <v>0</v>
      </c>
    </row>
    <row r="38328" spans="1:6" x14ac:dyDescent="0.3">
      <c r="A38328" s="1" t="s">
        <v>14</v>
      </c>
      <c r="B38328" t="b">
        <v>0</v>
      </c>
      <c r="C38328">
        <v>15481432608159</v>
      </c>
      <c r="D38328">
        <v>15481448151058</v>
      </c>
      <c r="E38328">
        <v>15542899</v>
      </c>
      <c r="F38328">
        <v>0</v>
      </c>
    </row>
    <row r="38329" spans="1:6" x14ac:dyDescent="0.3">
      <c r="A38329" s="1" t="s">
        <v>9</v>
      </c>
      <c r="B38329" t="b">
        <v>0</v>
      </c>
      <c r="C38329">
        <v>15481449162971</v>
      </c>
      <c r="D38329">
        <v>15481461614913</v>
      </c>
      <c r="E38329">
        <v>12451942</v>
      </c>
      <c r="F38329">
        <v>0</v>
      </c>
    </row>
    <row r="38330" spans="1:6" x14ac:dyDescent="0.3">
      <c r="A38330" s="1" t="s">
        <v>13</v>
      </c>
      <c r="B38330" t="b">
        <v>0</v>
      </c>
      <c r="C38330">
        <v>15481461643335</v>
      </c>
      <c r="D38330">
        <v>15481476862882</v>
      </c>
      <c r="E38330">
        <v>15219547</v>
      </c>
      <c r="F38330">
        <v>0</v>
      </c>
    </row>
    <row r="38331" spans="1:6" x14ac:dyDescent="0.3">
      <c r="A38331" s="1" t="s">
        <v>13</v>
      </c>
      <c r="B38331" t="b">
        <v>0</v>
      </c>
      <c r="C38331">
        <v>15481476882957</v>
      </c>
      <c r="D38331">
        <v>15481492558846</v>
      </c>
      <c r="E38331">
        <v>15675889</v>
      </c>
      <c r="F38331">
        <v>0</v>
      </c>
    </row>
    <row r="38332" spans="1:6" x14ac:dyDescent="0.3">
      <c r="A38332" s="1" t="s">
        <v>12</v>
      </c>
      <c r="B38332" t="b">
        <v>0</v>
      </c>
      <c r="C38332">
        <v>15481492577694</v>
      </c>
      <c r="D38332">
        <v>15481508207902</v>
      </c>
      <c r="E38332">
        <v>15630208</v>
      </c>
      <c r="F38332">
        <v>0</v>
      </c>
    </row>
    <row r="38333" spans="1:6" x14ac:dyDescent="0.3">
      <c r="A38333" s="1" t="s">
        <v>9</v>
      </c>
      <c r="B38333" t="b">
        <v>0</v>
      </c>
      <c r="C38333">
        <v>15481508412321</v>
      </c>
      <c r="D38333">
        <v>15481524134975</v>
      </c>
      <c r="E38333">
        <v>15722654</v>
      </c>
      <c r="F38333">
        <v>0</v>
      </c>
    </row>
    <row r="38334" spans="1:6" x14ac:dyDescent="0.3">
      <c r="A38334" s="1" t="s">
        <v>14</v>
      </c>
      <c r="B38334" t="b">
        <v>0</v>
      </c>
      <c r="C38334">
        <v>15481524740499</v>
      </c>
      <c r="D38334">
        <v>15481541976150</v>
      </c>
      <c r="E38334">
        <v>17235651</v>
      </c>
      <c r="F38334">
        <v>0</v>
      </c>
    </row>
    <row r="38335" spans="1:6" x14ac:dyDescent="0.3">
      <c r="A38335" s="1" t="s">
        <v>11</v>
      </c>
      <c r="B38335" t="b">
        <v>0</v>
      </c>
      <c r="C38335">
        <v>15481543045308</v>
      </c>
      <c r="D38335">
        <v>15481555297823</v>
      </c>
      <c r="E38335">
        <v>12252515</v>
      </c>
      <c r="F38335">
        <v>0</v>
      </c>
    </row>
    <row r="38336" spans="1:6" x14ac:dyDescent="0.3">
      <c r="A38336" s="1" t="s">
        <v>10</v>
      </c>
      <c r="B38336" t="b">
        <v>0</v>
      </c>
      <c r="C38336">
        <v>15481555323007</v>
      </c>
      <c r="D38336">
        <v>15481570887156</v>
      </c>
      <c r="E38336">
        <v>15564149</v>
      </c>
      <c r="F38336">
        <v>0</v>
      </c>
    </row>
    <row r="38337" spans="1:6" x14ac:dyDescent="0.3">
      <c r="A38337" s="1" t="s">
        <v>6</v>
      </c>
      <c r="B38337" t="b">
        <v>0</v>
      </c>
      <c r="C38337">
        <v>15481570919270</v>
      </c>
      <c r="D38337">
        <v>15481587241697</v>
      </c>
      <c r="E38337">
        <v>16322427</v>
      </c>
      <c r="F38337">
        <v>0</v>
      </c>
    </row>
    <row r="38338" spans="1:6" x14ac:dyDescent="0.3">
      <c r="A38338" s="1" t="s">
        <v>8</v>
      </c>
      <c r="B38338" t="b">
        <v>0</v>
      </c>
      <c r="C38338">
        <v>15481587962047</v>
      </c>
      <c r="D38338">
        <v>15481603964668</v>
      </c>
      <c r="E38338">
        <v>16002621</v>
      </c>
      <c r="F38338">
        <v>0</v>
      </c>
    </row>
    <row r="38339" spans="1:6" x14ac:dyDescent="0.3">
      <c r="A38339" s="1" t="s">
        <v>12</v>
      </c>
      <c r="B38339" t="b">
        <v>0</v>
      </c>
      <c r="C38339">
        <v>15481604023440</v>
      </c>
      <c r="D38339">
        <v>15481617762656</v>
      </c>
      <c r="E38339">
        <v>13739216</v>
      </c>
      <c r="F38339">
        <v>0</v>
      </c>
    </row>
    <row r="38340" spans="1:6" x14ac:dyDescent="0.3">
      <c r="A38340" s="1" t="s">
        <v>15</v>
      </c>
      <c r="B38340" t="b">
        <v>0</v>
      </c>
      <c r="C38340">
        <v>15481617970494</v>
      </c>
      <c r="D38340">
        <v>15481632398721</v>
      </c>
      <c r="E38340">
        <v>14428227</v>
      </c>
      <c r="F38340">
        <v>0</v>
      </c>
    </row>
    <row r="38341" spans="1:6" x14ac:dyDescent="0.3">
      <c r="A38341" s="1" t="s">
        <v>13</v>
      </c>
      <c r="B38341" t="b">
        <v>0</v>
      </c>
      <c r="C38341">
        <v>15481632424051</v>
      </c>
      <c r="D38341">
        <v>15481648824813</v>
      </c>
      <c r="E38341">
        <v>16400762</v>
      </c>
      <c r="F38341">
        <v>0</v>
      </c>
    </row>
    <row r="38342" spans="1:6" x14ac:dyDescent="0.3">
      <c r="A38342" s="1" t="s">
        <v>10</v>
      </c>
      <c r="B38342" t="b">
        <v>0</v>
      </c>
      <c r="C38342">
        <v>15481648839876</v>
      </c>
      <c r="D38342">
        <v>15481663670382</v>
      </c>
      <c r="E38342">
        <v>14830506</v>
      </c>
      <c r="F38342">
        <v>0</v>
      </c>
    </row>
    <row r="38343" spans="1:6" x14ac:dyDescent="0.3">
      <c r="A38343" s="1" t="s">
        <v>15</v>
      </c>
      <c r="B38343" t="b">
        <v>0</v>
      </c>
      <c r="C38343">
        <v>15481663897647</v>
      </c>
      <c r="D38343">
        <v>15481679423260</v>
      </c>
      <c r="E38343">
        <v>15525613</v>
      </c>
      <c r="F38343">
        <v>0</v>
      </c>
    </row>
    <row r="38344" spans="1:6" x14ac:dyDescent="0.3">
      <c r="A38344" s="1" t="s">
        <v>13</v>
      </c>
      <c r="B38344" t="b">
        <v>0</v>
      </c>
      <c r="C38344">
        <v>15481679468415</v>
      </c>
      <c r="D38344">
        <v>15481694797495</v>
      </c>
      <c r="E38344">
        <v>15329080</v>
      </c>
      <c r="F38344">
        <v>0</v>
      </c>
    </row>
    <row r="38345" spans="1:6" x14ac:dyDescent="0.3">
      <c r="A38345" s="1" t="s">
        <v>9</v>
      </c>
      <c r="B38345" t="b">
        <v>0</v>
      </c>
      <c r="C38345">
        <v>15481694998001</v>
      </c>
      <c r="D38345">
        <v>15481711223204</v>
      </c>
      <c r="E38345">
        <v>16225203</v>
      </c>
      <c r="F38345">
        <v>0</v>
      </c>
    </row>
    <row r="38346" spans="1:6" x14ac:dyDescent="0.3">
      <c r="A38346" s="1" t="s">
        <v>6</v>
      </c>
      <c r="B38346" t="b">
        <v>0</v>
      </c>
      <c r="C38346">
        <v>15481711260184</v>
      </c>
      <c r="D38346">
        <v>15481727870555</v>
      </c>
      <c r="E38346">
        <v>16610371</v>
      </c>
      <c r="F38346">
        <v>0</v>
      </c>
    </row>
    <row r="38347" spans="1:6" x14ac:dyDescent="0.3">
      <c r="A38347" s="1" t="s">
        <v>11</v>
      </c>
      <c r="B38347" t="b">
        <v>0</v>
      </c>
      <c r="C38347">
        <v>15481728030089</v>
      </c>
      <c r="D38347">
        <v>15481742888026</v>
      </c>
      <c r="E38347">
        <v>14857937</v>
      </c>
      <c r="F38347">
        <v>0</v>
      </c>
    </row>
    <row r="38348" spans="1:6" x14ac:dyDescent="0.3">
      <c r="A38348" s="1" t="s">
        <v>7</v>
      </c>
      <c r="B38348" t="b">
        <v>0</v>
      </c>
      <c r="C38348">
        <v>15481742913600</v>
      </c>
      <c r="D38348">
        <v>15481757870958</v>
      </c>
      <c r="E38348">
        <v>14957358</v>
      </c>
      <c r="F38348">
        <v>0</v>
      </c>
    </row>
    <row r="38349" spans="1:6" x14ac:dyDescent="0.3">
      <c r="A38349" s="1" t="s">
        <v>7</v>
      </c>
      <c r="B38349" t="b">
        <v>0</v>
      </c>
      <c r="C38349">
        <v>15481757886047</v>
      </c>
      <c r="D38349">
        <v>15481773725234</v>
      </c>
      <c r="E38349">
        <v>15839187</v>
      </c>
      <c r="F38349">
        <v>0</v>
      </c>
    </row>
    <row r="38350" spans="1:6" x14ac:dyDescent="0.3">
      <c r="A38350" s="1" t="s">
        <v>15</v>
      </c>
      <c r="B38350" t="b">
        <v>0</v>
      </c>
      <c r="C38350">
        <v>15481773909267</v>
      </c>
      <c r="D38350">
        <v>15481788647236</v>
      </c>
      <c r="E38350">
        <v>14737969</v>
      </c>
      <c r="F38350">
        <v>0</v>
      </c>
    </row>
    <row r="38351" spans="1:6" x14ac:dyDescent="0.3">
      <c r="A38351" s="1" t="s">
        <v>13</v>
      </c>
      <c r="B38351" t="b">
        <v>0</v>
      </c>
      <c r="C38351">
        <v>15481788672286</v>
      </c>
      <c r="D38351">
        <v>15481804320367</v>
      </c>
      <c r="E38351">
        <v>15648081</v>
      </c>
      <c r="F38351">
        <v>0</v>
      </c>
    </row>
    <row r="38352" spans="1:6" x14ac:dyDescent="0.3">
      <c r="A38352" s="1" t="s">
        <v>9</v>
      </c>
      <c r="B38352" t="b">
        <v>0</v>
      </c>
      <c r="C38352">
        <v>15481804498715</v>
      </c>
      <c r="D38352">
        <v>15481820252174</v>
      </c>
      <c r="E38352">
        <v>15753459</v>
      </c>
      <c r="F38352">
        <v>0</v>
      </c>
    </row>
    <row r="38353" spans="1:6" x14ac:dyDescent="0.3">
      <c r="A38353" s="1" t="s">
        <v>9</v>
      </c>
      <c r="B38353" t="b">
        <v>0</v>
      </c>
      <c r="C38353">
        <v>15481820408413</v>
      </c>
      <c r="D38353">
        <v>15481836787353</v>
      </c>
      <c r="E38353">
        <v>16378940</v>
      </c>
      <c r="F38353">
        <v>0</v>
      </c>
    </row>
    <row r="38354" spans="1:6" x14ac:dyDescent="0.3">
      <c r="A38354" s="1" t="s">
        <v>7</v>
      </c>
      <c r="B38354" t="b">
        <v>0</v>
      </c>
      <c r="C38354">
        <v>15481836827484</v>
      </c>
      <c r="D38354">
        <v>15481852017829</v>
      </c>
      <c r="E38354">
        <v>15190345</v>
      </c>
      <c r="F38354">
        <v>0</v>
      </c>
    </row>
    <row r="38355" spans="1:6" x14ac:dyDescent="0.3">
      <c r="A38355" s="1" t="s">
        <v>7</v>
      </c>
      <c r="B38355" t="b">
        <v>0</v>
      </c>
      <c r="C38355">
        <v>15481852032017</v>
      </c>
      <c r="D38355">
        <v>15481867644367</v>
      </c>
      <c r="E38355">
        <v>15612350</v>
      </c>
      <c r="F38355">
        <v>0</v>
      </c>
    </row>
    <row r="38356" spans="1:6" x14ac:dyDescent="0.3">
      <c r="A38356" s="1" t="s">
        <v>12</v>
      </c>
      <c r="B38356" t="b">
        <v>0</v>
      </c>
      <c r="C38356">
        <v>15481867661464</v>
      </c>
      <c r="D38356">
        <v>15481883032770</v>
      </c>
      <c r="E38356">
        <v>15371306</v>
      </c>
      <c r="F38356">
        <v>0</v>
      </c>
    </row>
    <row r="38357" spans="1:6" x14ac:dyDescent="0.3">
      <c r="A38357" s="1" t="s">
        <v>11</v>
      </c>
      <c r="B38357" t="b">
        <v>0</v>
      </c>
      <c r="C38357">
        <v>15481883179088</v>
      </c>
      <c r="D38357">
        <v>15481899152074</v>
      </c>
      <c r="E38357">
        <v>15972986</v>
      </c>
      <c r="F38357">
        <v>0</v>
      </c>
    </row>
    <row r="38358" spans="1:6" x14ac:dyDescent="0.3">
      <c r="A38358" s="1" t="s">
        <v>8</v>
      </c>
      <c r="B38358" t="b">
        <v>0</v>
      </c>
      <c r="C38358">
        <v>15481899800966</v>
      </c>
      <c r="D38358">
        <v>15481916472595</v>
      </c>
      <c r="E38358">
        <v>16671629</v>
      </c>
      <c r="F38358">
        <v>0</v>
      </c>
    </row>
    <row r="38359" spans="1:6" x14ac:dyDescent="0.3">
      <c r="A38359" s="1" t="s">
        <v>8</v>
      </c>
      <c r="B38359" t="b">
        <v>0</v>
      </c>
      <c r="C38359">
        <v>15481917200000</v>
      </c>
      <c r="D38359">
        <v>15481932025215</v>
      </c>
      <c r="E38359">
        <v>14825215</v>
      </c>
      <c r="F38359">
        <v>0</v>
      </c>
    </row>
    <row r="38360" spans="1:6" x14ac:dyDescent="0.3">
      <c r="A38360" s="1" t="s">
        <v>11</v>
      </c>
      <c r="B38360" t="b">
        <v>0</v>
      </c>
      <c r="C38360">
        <v>15481932191514</v>
      </c>
      <c r="D38360">
        <v>15481945735829</v>
      </c>
      <c r="E38360">
        <v>13544315</v>
      </c>
      <c r="F38360">
        <v>0</v>
      </c>
    </row>
    <row r="38361" spans="1:6" x14ac:dyDescent="0.3">
      <c r="A38361" s="1" t="s">
        <v>8</v>
      </c>
      <c r="B38361" t="b">
        <v>0</v>
      </c>
      <c r="C38361">
        <v>15481946457099</v>
      </c>
      <c r="D38361">
        <v>15481963562401</v>
      </c>
      <c r="E38361">
        <v>17105302</v>
      </c>
      <c r="F38361">
        <v>0</v>
      </c>
    </row>
    <row r="38362" spans="1:6" x14ac:dyDescent="0.3">
      <c r="A38362" s="1" t="s">
        <v>10</v>
      </c>
      <c r="B38362" t="b">
        <v>0</v>
      </c>
      <c r="C38362">
        <v>15481963622734</v>
      </c>
      <c r="D38362">
        <v>15481977059153</v>
      </c>
      <c r="E38362">
        <v>13436419</v>
      </c>
      <c r="F38362">
        <v>0</v>
      </c>
    </row>
    <row r="38363" spans="1:6" x14ac:dyDescent="0.3">
      <c r="A38363" s="1" t="s">
        <v>13</v>
      </c>
      <c r="B38363" t="b">
        <v>0</v>
      </c>
      <c r="C38363">
        <v>15481977072006</v>
      </c>
      <c r="D38363">
        <v>15481992618042</v>
      </c>
      <c r="E38363">
        <v>15546036</v>
      </c>
      <c r="F38363">
        <v>0</v>
      </c>
    </row>
    <row r="38364" spans="1:6" x14ac:dyDescent="0.3">
      <c r="A38364" s="1" t="s">
        <v>7</v>
      </c>
      <c r="B38364" t="b">
        <v>0</v>
      </c>
      <c r="C38364">
        <v>15481992634385</v>
      </c>
      <c r="D38364">
        <v>15482008237403</v>
      </c>
      <c r="E38364">
        <v>15603018</v>
      </c>
      <c r="F38364">
        <v>0</v>
      </c>
    </row>
    <row r="38365" spans="1:6" x14ac:dyDescent="0.3">
      <c r="A38365" s="1" t="s">
        <v>15</v>
      </c>
      <c r="B38365" t="b">
        <v>0</v>
      </c>
      <c r="C38365">
        <v>15482008434284</v>
      </c>
      <c r="D38365">
        <v>15482024041263</v>
      </c>
      <c r="E38365">
        <v>15606979</v>
      </c>
      <c r="F38365">
        <v>0</v>
      </c>
    </row>
    <row r="38366" spans="1:6" x14ac:dyDescent="0.3">
      <c r="A38366" s="1" t="s">
        <v>10</v>
      </c>
      <c r="B38366" t="b">
        <v>0</v>
      </c>
      <c r="C38366">
        <v>15482024064364</v>
      </c>
      <c r="D38366">
        <v>15482039643436</v>
      </c>
      <c r="E38366">
        <v>15579072</v>
      </c>
      <c r="F38366">
        <v>0</v>
      </c>
    </row>
    <row r="38367" spans="1:6" x14ac:dyDescent="0.3">
      <c r="A38367" s="1" t="s">
        <v>8</v>
      </c>
      <c r="B38367" t="b">
        <v>0</v>
      </c>
      <c r="C38367">
        <v>15482040325888</v>
      </c>
      <c r="D38367">
        <v>15482057381536</v>
      </c>
      <c r="E38367">
        <v>17055648</v>
      </c>
      <c r="F38367">
        <v>0</v>
      </c>
    </row>
    <row r="38368" spans="1:6" x14ac:dyDescent="0.3">
      <c r="A38368" s="1" t="s">
        <v>9</v>
      </c>
      <c r="B38368" t="b">
        <v>0</v>
      </c>
      <c r="C38368">
        <v>15482057625482</v>
      </c>
      <c r="D38368">
        <v>15482071154674</v>
      </c>
      <c r="E38368">
        <v>13529192</v>
      </c>
      <c r="F38368">
        <v>0</v>
      </c>
    </row>
    <row r="38369" spans="1:6" x14ac:dyDescent="0.3">
      <c r="A38369" s="1" t="s">
        <v>9</v>
      </c>
      <c r="B38369" t="b">
        <v>0</v>
      </c>
      <c r="C38369">
        <v>15482071315069</v>
      </c>
      <c r="D38369">
        <v>15482086741156</v>
      </c>
      <c r="E38369">
        <v>15426087</v>
      </c>
      <c r="F38369">
        <v>0</v>
      </c>
    </row>
    <row r="38370" spans="1:6" x14ac:dyDescent="0.3">
      <c r="A38370" s="1" t="s">
        <v>12</v>
      </c>
      <c r="B38370" t="b">
        <v>0</v>
      </c>
      <c r="C38370">
        <v>15482086765459</v>
      </c>
      <c r="D38370">
        <v>15482101765274</v>
      </c>
      <c r="E38370">
        <v>14999815</v>
      </c>
      <c r="F38370">
        <v>0</v>
      </c>
    </row>
    <row r="38371" spans="1:6" x14ac:dyDescent="0.3">
      <c r="A38371" s="1" t="s">
        <v>7</v>
      </c>
      <c r="B38371" t="b">
        <v>0</v>
      </c>
      <c r="C38371">
        <v>15482101777912</v>
      </c>
      <c r="D38371">
        <v>15482117781672</v>
      </c>
      <c r="E38371">
        <v>16003760</v>
      </c>
      <c r="F38371">
        <v>0</v>
      </c>
    </row>
    <row r="38372" spans="1:6" x14ac:dyDescent="0.3">
      <c r="A38372" s="1" t="s">
        <v>14</v>
      </c>
      <c r="B38372" t="b">
        <v>0</v>
      </c>
      <c r="C38372">
        <v>15482118382308</v>
      </c>
      <c r="D38372">
        <v>15482135929464</v>
      </c>
      <c r="E38372">
        <v>17547156</v>
      </c>
      <c r="F38372">
        <v>0</v>
      </c>
    </row>
    <row r="38373" spans="1:6" x14ac:dyDescent="0.3">
      <c r="A38373" s="1" t="s">
        <v>15</v>
      </c>
      <c r="B38373" t="b">
        <v>0</v>
      </c>
      <c r="C38373">
        <v>15482136939309</v>
      </c>
      <c r="D38373">
        <v>15482148995234</v>
      </c>
      <c r="E38373">
        <v>12055925</v>
      </c>
      <c r="F38373">
        <v>0</v>
      </c>
    </row>
    <row r="38374" spans="1:6" x14ac:dyDescent="0.3">
      <c r="A38374" s="1" t="s">
        <v>10</v>
      </c>
      <c r="B38374" t="b">
        <v>0</v>
      </c>
      <c r="C38374">
        <v>15482149021076</v>
      </c>
      <c r="D38374">
        <v>15482164771580</v>
      </c>
      <c r="E38374">
        <v>15750504</v>
      </c>
      <c r="F38374">
        <v>0</v>
      </c>
    </row>
    <row r="38375" spans="1:6" x14ac:dyDescent="0.3">
      <c r="A38375" s="1" t="s">
        <v>14</v>
      </c>
      <c r="B38375" t="b">
        <v>0</v>
      </c>
      <c r="C38375">
        <v>15482165401585</v>
      </c>
      <c r="D38375">
        <v>15482182787274</v>
      </c>
      <c r="E38375">
        <v>17385689</v>
      </c>
      <c r="F38375">
        <v>0</v>
      </c>
    </row>
    <row r="38376" spans="1:6" x14ac:dyDescent="0.3">
      <c r="A38376" s="1" t="s">
        <v>13</v>
      </c>
      <c r="B38376" t="b">
        <v>0</v>
      </c>
      <c r="C38376">
        <v>15482183629047</v>
      </c>
      <c r="D38376">
        <v>15482196140408</v>
      </c>
      <c r="E38376">
        <v>12511361</v>
      </c>
      <c r="F38376">
        <v>0</v>
      </c>
    </row>
    <row r="38377" spans="1:6" x14ac:dyDescent="0.3">
      <c r="A38377" s="1" t="s">
        <v>14</v>
      </c>
      <c r="B38377" t="b">
        <v>0</v>
      </c>
      <c r="C38377">
        <v>15482196780367</v>
      </c>
      <c r="D38377">
        <v>15482213630943</v>
      </c>
      <c r="E38377">
        <v>16850576</v>
      </c>
      <c r="F38377">
        <v>0</v>
      </c>
    </row>
    <row r="38378" spans="1:6" x14ac:dyDescent="0.3">
      <c r="A38378" s="1" t="s">
        <v>15</v>
      </c>
      <c r="B38378" t="b">
        <v>0</v>
      </c>
      <c r="C38378">
        <v>15482214660514</v>
      </c>
      <c r="D38378">
        <v>15482226985411</v>
      </c>
      <c r="E38378">
        <v>12324897</v>
      </c>
      <c r="F38378">
        <v>0</v>
      </c>
    </row>
    <row r="38379" spans="1:6" x14ac:dyDescent="0.3">
      <c r="A38379" s="1" t="s">
        <v>8</v>
      </c>
      <c r="B38379" t="b">
        <v>0</v>
      </c>
      <c r="C38379">
        <v>15482227674465</v>
      </c>
      <c r="D38379">
        <v>15482244601577</v>
      </c>
      <c r="E38379">
        <v>16927112</v>
      </c>
      <c r="F38379">
        <v>0</v>
      </c>
    </row>
    <row r="38380" spans="1:6" x14ac:dyDescent="0.3">
      <c r="A38380" s="1" t="s">
        <v>15</v>
      </c>
      <c r="B38380" t="b">
        <v>0</v>
      </c>
      <c r="C38380">
        <v>15482244840601</v>
      </c>
      <c r="D38380">
        <v>15482258381679</v>
      </c>
      <c r="E38380">
        <v>13541078</v>
      </c>
      <c r="F38380">
        <v>0</v>
      </c>
    </row>
    <row r="38381" spans="1:6" x14ac:dyDescent="0.3">
      <c r="A38381" s="1" t="s">
        <v>13</v>
      </c>
      <c r="B38381" t="b">
        <v>0</v>
      </c>
      <c r="C38381">
        <v>15482258408101</v>
      </c>
      <c r="D38381">
        <v>15482273881056</v>
      </c>
      <c r="E38381">
        <v>15472955</v>
      </c>
      <c r="F38381">
        <v>0</v>
      </c>
    </row>
    <row r="38382" spans="1:6" x14ac:dyDescent="0.3">
      <c r="A38382" s="1" t="s">
        <v>9</v>
      </c>
      <c r="B38382" t="b">
        <v>0</v>
      </c>
      <c r="C38382">
        <v>15482274095695</v>
      </c>
      <c r="D38382">
        <v>15482289135174</v>
      </c>
      <c r="E38382">
        <v>15039479</v>
      </c>
      <c r="F38382">
        <v>0</v>
      </c>
    </row>
    <row r="38383" spans="1:6" x14ac:dyDescent="0.3">
      <c r="A38383" s="1" t="s">
        <v>12</v>
      </c>
      <c r="B38383" t="b">
        <v>0</v>
      </c>
      <c r="C38383">
        <v>15482289161121</v>
      </c>
      <c r="D38383">
        <v>15482304360341</v>
      </c>
      <c r="E38383">
        <v>15199220</v>
      </c>
      <c r="F38383">
        <v>0</v>
      </c>
    </row>
    <row r="38384" spans="1:6" x14ac:dyDescent="0.3">
      <c r="A38384" s="1" t="s">
        <v>6</v>
      </c>
      <c r="B38384" t="b">
        <v>0</v>
      </c>
      <c r="C38384">
        <v>15482304384603</v>
      </c>
      <c r="D38384">
        <v>15482321068509</v>
      </c>
      <c r="E38384">
        <v>16683906</v>
      </c>
      <c r="F38384">
        <v>0</v>
      </c>
    </row>
    <row r="38385" spans="1:6" x14ac:dyDescent="0.3">
      <c r="A38385" s="1" t="s">
        <v>6</v>
      </c>
      <c r="B38385" t="b">
        <v>0</v>
      </c>
      <c r="C38385">
        <v>15482321091975</v>
      </c>
      <c r="D38385">
        <v>15482336543868</v>
      </c>
      <c r="E38385">
        <v>15451893</v>
      </c>
      <c r="F38385">
        <v>0</v>
      </c>
    </row>
    <row r="38386" spans="1:6" x14ac:dyDescent="0.3">
      <c r="A38386" s="1" t="s">
        <v>7</v>
      </c>
      <c r="B38386" t="b">
        <v>0</v>
      </c>
      <c r="C38386">
        <v>15482336567250</v>
      </c>
      <c r="D38386">
        <v>15482351326165</v>
      </c>
      <c r="E38386">
        <v>14758915</v>
      </c>
      <c r="F38386">
        <v>0</v>
      </c>
    </row>
    <row r="38387" spans="1:6" x14ac:dyDescent="0.3">
      <c r="A38387" s="1" t="s">
        <v>12</v>
      </c>
      <c r="B38387" t="b">
        <v>0</v>
      </c>
      <c r="C38387">
        <v>15482351342796</v>
      </c>
      <c r="D38387">
        <v>15482366923766</v>
      </c>
      <c r="E38387">
        <v>15580970</v>
      </c>
      <c r="F38387">
        <v>0</v>
      </c>
    </row>
    <row r="38388" spans="1:6" x14ac:dyDescent="0.3">
      <c r="A38388" s="1" t="s">
        <v>9</v>
      </c>
      <c r="B38388" t="b">
        <v>0</v>
      </c>
      <c r="C38388">
        <v>15482367111978</v>
      </c>
      <c r="D38388">
        <v>15482382994971</v>
      </c>
      <c r="E38388">
        <v>15882993</v>
      </c>
      <c r="F38388">
        <v>0</v>
      </c>
    </row>
    <row r="38389" spans="1:6" x14ac:dyDescent="0.3">
      <c r="A38389" s="1" t="s">
        <v>15</v>
      </c>
      <c r="B38389" t="b">
        <v>0</v>
      </c>
      <c r="C38389">
        <v>15482383199585</v>
      </c>
      <c r="D38389">
        <v>15482398257703</v>
      </c>
      <c r="E38389">
        <v>15058118</v>
      </c>
      <c r="F38389">
        <v>0</v>
      </c>
    </row>
    <row r="38390" spans="1:6" x14ac:dyDescent="0.3">
      <c r="A38390" s="1" t="s">
        <v>14</v>
      </c>
      <c r="B38390" t="b">
        <v>0</v>
      </c>
      <c r="C38390">
        <v>15482398859878</v>
      </c>
      <c r="D38390">
        <v>15482416895791</v>
      </c>
      <c r="E38390">
        <v>18035913</v>
      </c>
      <c r="F38390">
        <v>0</v>
      </c>
    </row>
    <row r="38391" spans="1:6" x14ac:dyDescent="0.3">
      <c r="A38391" s="1" t="s">
        <v>14</v>
      </c>
      <c r="B38391" t="b">
        <v>0</v>
      </c>
      <c r="C38391">
        <v>15482418362818</v>
      </c>
      <c r="D38391">
        <v>15482432455054</v>
      </c>
      <c r="E38391">
        <v>14092236</v>
      </c>
      <c r="F38391">
        <v>0</v>
      </c>
    </row>
    <row r="38392" spans="1:6" x14ac:dyDescent="0.3">
      <c r="A38392" s="1" t="s">
        <v>9</v>
      </c>
      <c r="B38392" t="b">
        <v>0</v>
      </c>
      <c r="C38392">
        <v>15482433467384</v>
      </c>
      <c r="D38392">
        <v>15482445405210</v>
      </c>
      <c r="E38392">
        <v>11937826</v>
      </c>
      <c r="F38392">
        <v>0</v>
      </c>
    </row>
    <row r="38393" spans="1:6" x14ac:dyDescent="0.3">
      <c r="A38393" s="1" t="s">
        <v>11</v>
      </c>
      <c r="B38393" t="b">
        <v>0</v>
      </c>
      <c r="C38393">
        <v>15482445524015</v>
      </c>
      <c r="D38393">
        <v>15482460892523</v>
      </c>
      <c r="E38393">
        <v>15368508</v>
      </c>
      <c r="F38393">
        <v>0</v>
      </c>
    </row>
    <row r="38394" spans="1:6" x14ac:dyDescent="0.3">
      <c r="A38394" s="1" t="s">
        <v>12</v>
      </c>
      <c r="B38394" t="b">
        <v>0</v>
      </c>
      <c r="C38394">
        <v>15482460914308</v>
      </c>
      <c r="D38394">
        <v>15482476267136</v>
      </c>
      <c r="E38394">
        <v>15352828</v>
      </c>
      <c r="F38394">
        <v>0</v>
      </c>
    </row>
    <row r="38395" spans="1:6" x14ac:dyDescent="0.3">
      <c r="A38395" s="1" t="s">
        <v>10</v>
      </c>
      <c r="B38395" t="b">
        <v>0</v>
      </c>
      <c r="C38395">
        <v>15482476283622</v>
      </c>
      <c r="D38395">
        <v>15482492283805</v>
      </c>
      <c r="E38395">
        <v>16000183</v>
      </c>
      <c r="F38395">
        <v>0</v>
      </c>
    </row>
    <row r="38396" spans="1:6" x14ac:dyDescent="0.3">
      <c r="A38396" s="1" t="s">
        <v>9</v>
      </c>
      <c r="B38396" t="b">
        <v>0</v>
      </c>
      <c r="C38396">
        <v>15482492503255</v>
      </c>
      <c r="D38396">
        <v>15482507729293</v>
      </c>
      <c r="E38396">
        <v>15226038</v>
      </c>
      <c r="F38396">
        <v>0</v>
      </c>
    </row>
    <row r="38397" spans="1:6" x14ac:dyDescent="0.3">
      <c r="A38397" s="1" t="s">
        <v>12</v>
      </c>
      <c r="B38397" t="b">
        <v>0</v>
      </c>
      <c r="C38397">
        <v>15482507755167</v>
      </c>
      <c r="D38397">
        <v>15482523725577</v>
      </c>
      <c r="E38397">
        <v>15970410</v>
      </c>
      <c r="F38397">
        <v>0</v>
      </c>
    </row>
    <row r="38398" spans="1:6" x14ac:dyDescent="0.3">
      <c r="A38398" s="1" t="s">
        <v>11</v>
      </c>
      <c r="B38398" t="b">
        <v>0</v>
      </c>
      <c r="C38398">
        <v>15482523835673</v>
      </c>
      <c r="D38398">
        <v>15482539905910</v>
      </c>
      <c r="E38398">
        <v>16070237</v>
      </c>
      <c r="F38398">
        <v>0</v>
      </c>
    </row>
    <row r="38399" spans="1:6" x14ac:dyDescent="0.3">
      <c r="A38399" s="1" t="s">
        <v>6</v>
      </c>
      <c r="B38399" t="b">
        <v>0</v>
      </c>
      <c r="C38399">
        <v>15482539938507</v>
      </c>
      <c r="D38399">
        <v>15482556136505</v>
      </c>
      <c r="E38399">
        <v>16197998</v>
      </c>
      <c r="F38399">
        <v>0</v>
      </c>
    </row>
    <row r="38400" spans="1:6" x14ac:dyDescent="0.3">
      <c r="A38400" s="1" t="s">
        <v>7</v>
      </c>
      <c r="B38400" t="b">
        <v>0</v>
      </c>
      <c r="C38400">
        <v>15482556162421</v>
      </c>
      <c r="D38400">
        <v>15482570955392</v>
      </c>
      <c r="E38400">
        <v>14792971</v>
      </c>
      <c r="F38400">
        <v>0</v>
      </c>
    </row>
    <row r="38401" spans="1:6" x14ac:dyDescent="0.3">
      <c r="A38401" s="1" t="s">
        <v>15</v>
      </c>
      <c r="B38401" t="b">
        <v>0</v>
      </c>
      <c r="C38401">
        <v>15482571142625</v>
      </c>
      <c r="D38401">
        <v>15482586518325</v>
      </c>
      <c r="E38401">
        <v>15375700</v>
      </c>
      <c r="F38401">
        <v>0</v>
      </c>
    </row>
    <row r="38402" spans="1:6" x14ac:dyDescent="0.3">
      <c r="A38402" s="1" t="s">
        <v>6</v>
      </c>
      <c r="B38402" t="b">
        <v>0</v>
      </c>
      <c r="C38402">
        <v>15482586557293</v>
      </c>
      <c r="D38402">
        <v>15482603116052</v>
      </c>
      <c r="E38402">
        <v>16558759</v>
      </c>
      <c r="F38402">
        <v>0</v>
      </c>
    </row>
    <row r="38403" spans="1:6" x14ac:dyDescent="0.3">
      <c r="A38403" s="1" t="s">
        <v>14</v>
      </c>
      <c r="B38403" t="b">
        <v>0</v>
      </c>
      <c r="C38403">
        <v>15482603760343</v>
      </c>
      <c r="D38403">
        <v>15482620524694</v>
      </c>
      <c r="E38403">
        <v>16764351</v>
      </c>
      <c r="F38403">
        <v>0</v>
      </c>
    </row>
    <row r="38404" spans="1:6" x14ac:dyDescent="0.3">
      <c r="A38404" s="1" t="s">
        <v>12</v>
      </c>
      <c r="B38404" t="b">
        <v>0</v>
      </c>
      <c r="C38404">
        <v>15482621356661</v>
      </c>
      <c r="D38404">
        <v>15482633102661</v>
      </c>
      <c r="E38404">
        <v>11746000</v>
      </c>
      <c r="F38404">
        <v>0</v>
      </c>
    </row>
    <row r="38405" spans="1:6" x14ac:dyDescent="0.3">
      <c r="A38405" s="1" t="s">
        <v>8</v>
      </c>
      <c r="B38405" t="b">
        <v>0</v>
      </c>
      <c r="C38405">
        <v>15482633810258</v>
      </c>
      <c r="D38405">
        <v>15482650988910</v>
      </c>
      <c r="E38405">
        <v>17178652</v>
      </c>
      <c r="F38405">
        <v>0</v>
      </c>
    </row>
    <row r="38406" spans="1:6" x14ac:dyDescent="0.3">
      <c r="A38406" s="1" t="s">
        <v>15</v>
      </c>
      <c r="B38406" t="b">
        <v>0</v>
      </c>
      <c r="C38406">
        <v>15482651244929</v>
      </c>
      <c r="D38406">
        <v>15482664818872</v>
      </c>
      <c r="E38406">
        <v>13573943</v>
      </c>
      <c r="F38406">
        <v>0</v>
      </c>
    </row>
    <row r="38407" spans="1:6" x14ac:dyDescent="0.3">
      <c r="A38407" s="1" t="s">
        <v>12</v>
      </c>
      <c r="B38407" t="b">
        <v>0</v>
      </c>
      <c r="C38407">
        <v>15482664867140</v>
      </c>
      <c r="D38407">
        <v>15482680058493</v>
      </c>
      <c r="E38407">
        <v>15191353</v>
      </c>
      <c r="F38407">
        <v>0</v>
      </c>
    </row>
    <row r="38408" spans="1:6" x14ac:dyDescent="0.3">
      <c r="A38408" s="1" t="s">
        <v>7</v>
      </c>
      <c r="B38408" t="b">
        <v>0</v>
      </c>
      <c r="C38408">
        <v>15482680088228</v>
      </c>
      <c r="D38408">
        <v>15482696119446</v>
      </c>
      <c r="E38408">
        <v>16031218</v>
      </c>
      <c r="F38408">
        <v>0</v>
      </c>
    </row>
    <row r="38409" spans="1:6" x14ac:dyDescent="0.3">
      <c r="A38409" s="1" t="s">
        <v>12</v>
      </c>
      <c r="B38409" t="b">
        <v>0</v>
      </c>
      <c r="C38409">
        <v>15482696171097</v>
      </c>
      <c r="D38409">
        <v>15482711608255</v>
      </c>
      <c r="E38409">
        <v>15437158</v>
      </c>
      <c r="F38409">
        <v>0</v>
      </c>
    </row>
    <row r="38410" spans="1:6" x14ac:dyDescent="0.3">
      <c r="A38410" s="1" t="s">
        <v>8</v>
      </c>
      <c r="B38410" t="b">
        <v>0</v>
      </c>
      <c r="C38410">
        <v>15482712573815</v>
      </c>
      <c r="D38410">
        <v>15482729299643</v>
      </c>
      <c r="E38410">
        <v>16725828</v>
      </c>
      <c r="F38410">
        <v>0</v>
      </c>
    </row>
    <row r="38411" spans="1:6" x14ac:dyDescent="0.3">
      <c r="A38411" s="1" t="s">
        <v>14</v>
      </c>
      <c r="B38411" t="b">
        <v>0</v>
      </c>
      <c r="C38411">
        <v>15482729999388</v>
      </c>
      <c r="D38411">
        <v>15482745607216</v>
      </c>
      <c r="E38411">
        <v>15607828</v>
      </c>
      <c r="F38411">
        <v>0</v>
      </c>
    </row>
    <row r="38412" spans="1:6" x14ac:dyDescent="0.3">
      <c r="A38412" s="1" t="s">
        <v>8</v>
      </c>
      <c r="B38412" t="b">
        <v>0</v>
      </c>
      <c r="C38412">
        <v>15482747158388</v>
      </c>
      <c r="D38412">
        <v>15482760635000</v>
      </c>
      <c r="E38412">
        <v>13476612</v>
      </c>
      <c r="F38412">
        <v>0</v>
      </c>
    </row>
    <row r="38413" spans="1:6" x14ac:dyDescent="0.3">
      <c r="A38413" s="1" t="s">
        <v>11</v>
      </c>
      <c r="B38413" t="b">
        <v>0</v>
      </c>
      <c r="C38413">
        <v>15482760816673</v>
      </c>
      <c r="D38413">
        <v>15482773905620</v>
      </c>
      <c r="E38413">
        <v>13088947</v>
      </c>
      <c r="F38413">
        <v>0</v>
      </c>
    </row>
    <row r="38414" spans="1:6" x14ac:dyDescent="0.3">
      <c r="A38414" s="1" t="s">
        <v>11</v>
      </c>
      <c r="B38414" t="b">
        <v>0</v>
      </c>
      <c r="C38414">
        <v>15482774018538</v>
      </c>
      <c r="D38414">
        <v>15482788991779</v>
      </c>
      <c r="E38414">
        <v>14973241</v>
      </c>
      <c r="F38414">
        <v>0</v>
      </c>
    </row>
    <row r="38415" spans="1:6" x14ac:dyDescent="0.3">
      <c r="A38415" s="1" t="s">
        <v>7</v>
      </c>
      <c r="B38415" t="b">
        <v>0</v>
      </c>
      <c r="C38415">
        <v>15482789008242</v>
      </c>
      <c r="D38415">
        <v>15482805317954</v>
      </c>
      <c r="E38415">
        <v>16309712</v>
      </c>
      <c r="F38415">
        <v>0</v>
      </c>
    </row>
    <row r="38416" spans="1:6" x14ac:dyDescent="0.3">
      <c r="A38416" s="1" t="s">
        <v>12</v>
      </c>
      <c r="B38416" t="b">
        <v>0</v>
      </c>
      <c r="C38416">
        <v>15482805334571</v>
      </c>
      <c r="D38416">
        <v>15482820881080</v>
      </c>
      <c r="E38416">
        <v>15546509</v>
      </c>
      <c r="F38416">
        <v>0</v>
      </c>
    </row>
    <row r="38417" spans="1:6" x14ac:dyDescent="0.3">
      <c r="A38417" s="1" t="s">
        <v>6</v>
      </c>
      <c r="B38417" t="b">
        <v>0</v>
      </c>
      <c r="C38417">
        <v>15482820911353</v>
      </c>
      <c r="D38417">
        <v>15482837419054</v>
      </c>
      <c r="E38417">
        <v>16507701</v>
      </c>
      <c r="F38417">
        <v>0</v>
      </c>
    </row>
    <row r="38418" spans="1:6" x14ac:dyDescent="0.3">
      <c r="A38418" s="1" t="s">
        <v>14</v>
      </c>
      <c r="B38418" t="b">
        <v>0</v>
      </c>
      <c r="C38418">
        <v>15482838066285</v>
      </c>
      <c r="D38418">
        <v>15482854823324</v>
      </c>
      <c r="E38418">
        <v>16757039</v>
      </c>
      <c r="F38418">
        <v>0</v>
      </c>
    </row>
    <row r="38419" spans="1:6" x14ac:dyDescent="0.3">
      <c r="A38419" s="1" t="s">
        <v>15</v>
      </c>
      <c r="B38419" t="b">
        <v>0</v>
      </c>
      <c r="C38419">
        <v>15482855831680</v>
      </c>
      <c r="D38419">
        <v>15482867926606</v>
      </c>
      <c r="E38419">
        <v>12094926</v>
      </c>
      <c r="F38419">
        <v>0</v>
      </c>
    </row>
    <row r="38420" spans="1:6" x14ac:dyDescent="0.3">
      <c r="A38420" s="1" t="s">
        <v>6</v>
      </c>
      <c r="B38420" t="b">
        <v>0</v>
      </c>
      <c r="C38420">
        <v>15482867964362</v>
      </c>
      <c r="D38420">
        <v>15482884365992</v>
      </c>
      <c r="E38420">
        <v>16401630</v>
      </c>
      <c r="F38420">
        <v>0</v>
      </c>
    </row>
    <row r="38421" spans="1:6" x14ac:dyDescent="0.3">
      <c r="A38421" s="1" t="s">
        <v>9</v>
      </c>
      <c r="B38421" t="b">
        <v>0</v>
      </c>
      <c r="C38421">
        <v>15482884572798</v>
      </c>
      <c r="D38421">
        <v>15482899399120</v>
      </c>
      <c r="E38421">
        <v>14826322</v>
      </c>
      <c r="F38421">
        <v>0</v>
      </c>
    </row>
    <row r="38422" spans="1:6" x14ac:dyDescent="0.3">
      <c r="A38422" s="1" t="s">
        <v>7</v>
      </c>
      <c r="B38422" t="b">
        <v>0</v>
      </c>
      <c r="C38422">
        <v>15482899425426</v>
      </c>
      <c r="D38422">
        <v>15482914740478</v>
      </c>
      <c r="E38422">
        <v>15315052</v>
      </c>
      <c r="F38422">
        <v>0</v>
      </c>
    </row>
    <row r="38423" spans="1:6" x14ac:dyDescent="0.3">
      <c r="A38423" s="1" t="s">
        <v>12</v>
      </c>
      <c r="B38423" t="b">
        <v>0</v>
      </c>
      <c r="C38423">
        <v>15482914754760</v>
      </c>
      <c r="D38423">
        <v>15482930240349</v>
      </c>
      <c r="E38423">
        <v>15485589</v>
      </c>
      <c r="F38423">
        <v>0</v>
      </c>
    </row>
    <row r="38424" spans="1:6" x14ac:dyDescent="0.3">
      <c r="A38424" s="1" t="s">
        <v>9</v>
      </c>
      <c r="B38424" t="b">
        <v>0</v>
      </c>
      <c r="C38424">
        <v>15482930441457</v>
      </c>
      <c r="D38424">
        <v>15482946249854</v>
      </c>
      <c r="E38424">
        <v>15808397</v>
      </c>
      <c r="F38424">
        <v>0</v>
      </c>
    </row>
    <row r="38425" spans="1:6" x14ac:dyDescent="0.3">
      <c r="A38425" s="1" t="s">
        <v>12</v>
      </c>
      <c r="B38425" t="b">
        <v>0</v>
      </c>
      <c r="C38425">
        <v>15482946276336</v>
      </c>
      <c r="D38425">
        <v>15482961152330</v>
      </c>
      <c r="E38425">
        <v>14875994</v>
      </c>
      <c r="F38425">
        <v>0</v>
      </c>
    </row>
    <row r="38426" spans="1:6" x14ac:dyDescent="0.3">
      <c r="A38426" s="1" t="s">
        <v>11</v>
      </c>
      <c r="B38426" t="b">
        <v>0</v>
      </c>
      <c r="C38426">
        <v>15482961264926</v>
      </c>
      <c r="D38426">
        <v>15482977279620</v>
      </c>
      <c r="E38426">
        <v>16014694</v>
      </c>
      <c r="F38426">
        <v>0</v>
      </c>
    </row>
    <row r="38427" spans="1:6" x14ac:dyDescent="0.3">
      <c r="A38427" s="1" t="s">
        <v>10</v>
      </c>
      <c r="B38427" t="b">
        <v>0</v>
      </c>
      <c r="C38427">
        <v>15482977301168</v>
      </c>
      <c r="D38427">
        <v>15482992810283</v>
      </c>
      <c r="E38427">
        <v>15509115</v>
      </c>
      <c r="F38427">
        <v>0</v>
      </c>
    </row>
    <row r="38428" spans="1:6" x14ac:dyDescent="0.3">
      <c r="A38428" s="1" t="s">
        <v>15</v>
      </c>
      <c r="B38428" t="b">
        <v>0</v>
      </c>
      <c r="C38428">
        <v>15482992997712</v>
      </c>
      <c r="D38428">
        <v>15483008435425</v>
      </c>
      <c r="E38428">
        <v>15437713</v>
      </c>
      <c r="F38428">
        <v>0</v>
      </c>
    </row>
    <row r="38429" spans="1:6" x14ac:dyDescent="0.3">
      <c r="A38429" s="1" t="s">
        <v>8</v>
      </c>
      <c r="B38429" t="b">
        <v>0</v>
      </c>
      <c r="C38429">
        <v>15483009120535</v>
      </c>
      <c r="D38429">
        <v>15483025864959</v>
      </c>
      <c r="E38429">
        <v>16744424</v>
      </c>
      <c r="F38429">
        <v>0</v>
      </c>
    </row>
    <row r="38430" spans="1:6" x14ac:dyDescent="0.3">
      <c r="A38430" s="1" t="s">
        <v>6</v>
      </c>
      <c r="B38430" t="b">
        <v>0</v>
      </c>
      <c r="C38430">
        <v>15483025938346</v>
      </c>
      <c r="D38430">
        <v>15483040798536</v>
      </c>
      <c r="E38430">
        <v>14860190</v>
      </c>
      <c r="F38430">
        <v>0</v>
      </c>
    </row>
    <row r="38431" spans="1:6" x14ac:dyDescent="0.3">
      <c r="A38431" s="1" t="s">
        <v>13</v>
      </c>
      <c r="B38431" t="b">
        <v>0</v>
      </c>
      <c r="C38431">
        <v>15483040830588</v>
      </c>
      <c r="D38431">
        <v>15483055320058</v>
      </c>
      <c r="E38431">
        <v>14489470</v>
      </c>
      <c r="F38431">
        <v>0</v>
      </c>
    </row>
    <row r="38432" spans="1:6" x14ac:dyDescent="0.3">
      <c r="A38432" s="1" t="s">
        <v>15</v>
      </c>
      <c r="B38432" t="b">
        <v>0</v>
      </c>
      <c r="C38432">
        <v>15483055516539</v>
      </c>
      <c r="D38432">
        <v>15483071134899</v>
      </c>
      <c r="E38432">
        <v>15618360</v>
      </c>
      <c r="F38432">
        <v>0</v>
      </c>
    </row>
    <row r="38433" spans="1:6" x14ac:dyDescent="0.3">
      <c r="A38433" s="1" t="s">
        <v>11</v>
      </c>
      <c r="B38433" t="b">
        <v>0</v>
      </c>
      <c r="C38433">
        <v>15483071266798</v>
      </c>
      <c r="D38433">
        <v>15483086752821</v>
      </c>
      <c r="E38433">
        <v>15486023</v>
      </c>
      <c r="F38433">
        <v>0</v>
      </c>
    </row>
    <row r="38434" spans="1:6" x14ac:dyDescent="0.3">
      <c r="A38434" s="1" t="s">
        <v>14</v>
      </c>
      <c r="B38434" t="b">
        <v>0</v>
      </c>
      <c r="C38434">
        <v>15483087329514</v>
      </c>
      <c r="D38434">
        <v>15483104844320</v>
      </c>
      <c r="E38434">
        <v>17514806</v>
      </c>
      <c r="F38434">
        <v>0</v>
      </c>
    </row>
    <row r="38435" spans="1:6" x14ac:dyDescent="0.3">
      <c r="A38435" s="1" t="s">
        <v>13</v>
      </c>
      <c r="B38435" t="b">
        <v>0</v>
      </c>
      <c r="C38435">
        <v>15483105687819</v>
      </c>
      <c r="D38435">
        <v>15483117855688</v>
      </c>
      <c r="E38435">
        <v>12167869</v>
      </c>
      <c r="F38435">
        <v>0</v>
      </c>
    </row>
    <row r="38436" spans="1:6" x14ac:dyDescent="0.3">
      <c r="A38436" s="1" t="s">
        <v>8</v>
      </c>
      <c r="B38436" t="b">
        <v>0</v>
      </c>
      <c r="C38436">
        <v>15483118567579</v>
      </c>
      <c r="D38436">
        <v>15483135408224</v>
      </c>
      <c r="E38436">
        <v>16840645</v>
      </c>
      <c r="F38436">
        <v>0</v>
      </c>
    </row>
    <row r="38437" spans="1:6" x14ac:dyDescent="0.3">
      <c r="A38437" s="1" t="s">
        <v>13</v>
      </c>
      <c r="B38437" t="b">
        <v>0</v>
      </c>
      <c r="C38437">
        <v>15483135467982</v>
      </c>
      <c r="D38437">
        <v>15483149263163</v>
      </c>
      <c r="E38437">
        <v>13795181</v>
      </c>
      <c r="F38437">
        <v>0</v>
      </c>
    </row>
    <row r="38438" spans="1:6" x14ac:dyDescent="0.3">
      <c r="A38438" s="1" t="s">
        <v>15</v>
      </c>
      <c r="B38438" t="b">
        <v>0</v>
      </c>
      <c r="C38438">
        <v>15483149480467</v>
      </c>
      <c r="D38438">
        <v>15483164733202</v>
      </c>
      <c r="E38438">
        <v>15252735</v>
      </c>
      <c r="F38438">
        <v>0</v>
      </c>
    </row>
    <row r="38439" spans="1:6" x14ac:dyDescent="0.3">
      <c r="A38439" s="1" t="s">
        <v>7</v>
      </c>
      <c r="B38439" t="b">
        <v>0</v>
      </c>
      <c r="C38439">
        <v>15483164756818</v>
      </c>
      <c r="D38439">
        <v>15483180184021</v>
      </c>
      <c r="E38439">
        <v>15427203</v>
      </c>
      <c r="F38439">
        <v>0</v>
      </c>
    </row>
    <row r="38440" spans="1:6" x14ac:dyDescent="0.3">
      <c r="A38440" s="1" t="s">
        <v>12</v>
      </c>
      <c r="B38440" t="b">
        <v>0</v>
      </c>
      <c r="C38440">
        <v>15483180198320</v>
      </c>
      <c r="D38440">
        <v>15483195789633</v>
      </c>
      <c r="E38440">
        <v>15591313</v>
      </c>
      <c r="F38440">
        <v>0</v>
      </c>
    </row>
    <row r="38441" spans="1:6" x14ac:dyDescent="0.3">
      <c r="A38441" s="1" t="s">
        <v>10</v>
      </c>
      <c r="B38441" t="b">
        <v>0</v>
      </c>
      <c r="C38441">
        <v>15483195800890</v>
      </c>
      <c r="D38441">
        <v>15483211660014</v>
      </c>
      <c r="E38441">
        <v>15859124</v>
      </c>
      <c r="F38441">
        <v>0</v>
      </c>
    </row>
    <row r="38442" spans="1:6" x14ac:dyDescent="0.3">
      <c r="A38442" s="1" t="s">
        <v>6</v>
      </c>
      <c r="B38442" t="b">
        <v>0</v>
      </c>
      <c r="C38442">
        <v>15483211688526</v>
      </c>
      <c r="D38442">
        <v>15483228090013</v>
      </c>
      <c r="E38442">
        <v>16401487</v>
      </c>
      <c r="F38442">
        <v>0</v>
      </c>
    </row>
    <row r="38443" spans="1:6" x14ac:dyDescent="0.3">
      <c r="A38443" s="1" t="s">
        <v>13</v>
      </c>
      <c r="B38443" t="b">
        <v>0</v>
      </c>
      <c r="C38443">
        <v>15483228108521</v>
      </c>
      <c r="D38443">
        <v>15483242883392</v>
      </c>
      <c r="E38443">
        <v>14774871</v>
      </c>
      <c r="F38443">
        <v>0</v>
      </c>
    </row>
    <row r="38444" spans="1:6" x14ac:dyDescent="0.3">
      <c r="A38444" s="1" t="s">
        <v>8</v>
      </c>
      <c r="B38444" t="b">
        <v>0</v>
      </c>
      <c r="C38444">
        <v>15483243598362</v>
      </c>
      <c r="D38444">
        <v>15483260552859</v>
      </c>
      <c r="E38444">
        <v>16954497</v>
      </c>
      <c r="F38444">
        <v>0</v>
      </c>
    </row>
    <row r="38445" spans="1:6" x14ac:dyDescent="0.3">
      <c r="A38445" s="1" t="s">
        <v>8</v>
      </c>
      <c r="B38445" t="b">
        <v>0</v>
      </c>
      <c r="C38445">
        <v>15483261307943</v>
      </c>
      <c r="D38445">
        <v>15483275927820</v>
      </c>
      <c r="E38445">
        <v>14619877</v>
      </c>
      <c r="F38445">
        <v>0</v>
      </c>
    </row>
    <row r="38446" spans="1:6" x14ac:dyDescent="0.3">
      <c r="A38446" s="1" t="s">
        <v>6</v>
      </c>
      <c r="B38446" t="b">
        <v>0</v>
      </c>
      <c r="C38446">
        <v>15483275997872</v>
      </c>
      <c r="D38446">
        <v>15483289855569</v>
      </c>
      <c r="E38446">
        <v>13857697</v>
      </c>
      <c r="F38446">
        <v>0</v>
      </c>
    </row>
    <row r="38447" spans="1:6" x14ac:dyDescent="0.3">
      <c r="A38447" s="1" t="s">
        <v>12</v>
      </c>
      <c r="B38447" t="b">
        <v>0</v>
      </c>
      <c r="C38447">
        <v>15483289878530</v>
      </c>
      <c r="D38447">
        <v>15483304519328</v>
      </c>
      <c r="E38447">
        <v>14640798</v>
      </c>
      <c r="F38447">
        <v>0</v>
      </c>
    </row>
    <row r="38448" spans="1:6" x14ac:dyDescent="0.3">
      <c r="A38448" s="1" t="s">
        <v>14</v>
      </c>
      <c r="B38448" t="b">
        <v>0</v>
      </c>
      <c r="C38448">
        <v>15483305152925</v>
      </c>
      <c r="D38448">
        <v>15483323297426</v>
      </c>
      <c r="E38448">
        <v>18144501</v>
      </c>
      <c r="F38448">
        <v>0</v>
      </c>
    </row>
    <row r="38449" spans="1:6" x14ac:dyDescent="0.3">
      <c r="A38449" s="1" t="s">
        <v>10</v>
      </c>
      <c r="B38449" t="b">
        <v>0</v>
      </c>
      <c r="C38449">
        <v>15483324142261</v>
      </c>
      <c r="D38449">
        <v>15483335923868</v>
      </c>
      <c r="E38449">
        <v>11781607</v>
      </c>
      <c r="F38449">
        <v>0</v>
      </c>
    </row>
    <row r="38450" spans="1:6" x14ac:dyDescent="0.3">
      <c r="A38450" s="1" t="s">
        <v>13</v>
      </c>
      <c r="B38450" t="b">
        <v>0</v>
      </c>
      <c r="C38450">
        <v>15483335941903</v>
      </c>
      <c r="D38450">
        <v>15483351545027</v>
      </c>
      <c r="E38450">
        <v>15603124</v>
      </c>
      <c r="F38450">
        <v>0</v>
      </c>
    </row>
    <row r="38451" spans="1:6" x14ac:dyDescent="0.3">
      <c r="A38451" s="1" t="s">
        <v>12</v>
      </c>
      <c r="B38451" t="b">
        <v>0</v>
      </c>
      <c r="C38451">
        <v>15483351557391</v>
      </c>
      <c r="D38451">
        <v>15483367324728</v>
      </c>
      <c r="E38451">
        <v>15767337</v>
      </c>
      <c r="F38451">
        <v>0</v>
      </c>
    </row>
    <row r="38452" spans="1:6" x14ac:dyDescent="0.3">
      <c r="A38452" s="1" t="s">
        <v>8</v>
      </c>
      <c r="B38452" t="b">
        <v>0</v>
      </c>
      <c r="C38452">
        <v>15483368040222</v>
      </c>
      <c r="D38452">
        <v>15483385132138</v>
      </c>
      <c r="E38452">
        <v>17091916</v>
      </c>
      <c r="F38452">
        <v>0</v>
      </c>
    </row>
    <row r="38453" spans="1:6" x14ac:dyDescent="0.3">
      <c r="A38453" s="1" t="s">
        <v>6</v>
      </c>
      <c r="B38453" t="b">
        <v>0</v>
      </c>
      <c r="C38453">
        <v>15483385202870</v>
      </c>
      <c r="D38453">
        <v>15483400029331</v>
      </c>
      <c r="E38453">
        <v>14826461</v>
      </c>
      <c r="F38453">
        <v>0</v>
      </c>
    </row>
    <row r="38454" spans="1:6" x14ac:dyDescent="0.3">
      <c r="A38454" s="1" t="s">
        <v>9</v>
      </c>
      <c r="B38454" t="b">
        <v>0</v>
      </c>
      <c r="C38454">
        <v>15483400235794</v>
      </c>
      <c r="D38454">
        <v>15483415309967</v>
      </c>
      <c r="E38454">
        <v>15074173</v>
      </c>
      <c r="F38454">
        <v>0</v>
      </c>
    </row>
    <row r="38455" spans="1:6" x14ac:dyDescent="0.3">
      <c r="A38455" s="1" t="s">
        <v>6</v>
      </c>
      <c r="B38455" t="b">
        <v>0</v>
      </c>
      <c r="C38455">
        <v>15483415345961</v>
      </c>
      <c r="D38455">
        <v>15483430867422</v>
      </c>
      <c r="E38455">
        <v>15521461</v>
      </c>
      <c r="F38455">
        <v>0</v>
      </c>
    </row>
    <row r="38456" spans="1:6" x14ac:dyDescent="0.3">
      <c r="A38456" s="1" t="s">
        <v>15</v>
      </c>
      <c r="B38456" t="b">
        <v>0</v>
      </c>
      <c r="C38456">
        <v>15483431065127</v>
      </c>
      <c r="D38456">
        <v>15483445071615</v>
      </c>
      <c r="E38456">
        <v>14006488</v>
      </c>
      <c r="F38456">
        <v>0</v>
      </c>
    </row>
    <row r="38457" spans="1:6" x14ac:dyDescent="0.3">
      <c r="A38457" s="1" t="s">
        <v>15</v>
      </c>
      <c r="B38457" t="b">
        <v>0</v>
      </c>
      <c r="C38457">
        <v>15483445192543</v>
      </c>
      <c r="D38457">
        <v>15483461342579</v>
      </c>
      <c r="E38457">
        <v>16150036</v>
      </c>
      <c r="F38457">
        <v>0</v>
      </c>
    </row>
    <row r="38458" spans="1:6" x14ac:dyDescent="0.3">
      <c r="A38458" s="1" t="s">
        <v>13</v>
      </c>
      <c r="B38458" t="b">
        <v>0</v>
      </c>
      <c r="C38458">
        <v>15483461366727</v>
      </c>
      <c r="D38458">
        <v>15483477412700</v>
      </c>
      <c r="E38458">
        <v>16045973</v>
      </c>
      <c r="F38458">
        <v>0</v>
      </c>
    </row>
    <row r="38459" spans="1:6" x14ac:dyDescent="0.3">
      <c r="A38459" s="1" t="s">
        <v>12</v>
      </c>
      <c r="B38459" t="b">
        <v>0</v>
      </c>
      <c r="C38459">
        <v>15483477450422</v>
      </c>
      <c r="D38459">
        <v>15483492541298</v>
      </c>
      <c r="E38459">
        <v>15090876</v>
      </c>
      <c r="F38459">
        <v>0</v>
      </c>
    </row>
    <row r="38460" spans="1:6" x14ac:dyDescent="0.3">
      <c r="A38460" s="1" t="s">
        <v>12</v>
      </c>
      <c r="B38460" t="b">
        <v>0</v>
      </c>
      <c r="C38460">
        <v>15483492556446</v>
      </c>
      <c r="D38460">
        <v>15483508086573</v>
      </c>
      <c r="E38460">
        <v>15530127</v>
      </c>
      <c r="F38460">
        <v>0</v>
      </c>
    </row>
    <row r="38461" spans="1:6" x14ac:dyDescent="0.3">
      <c r="A38461" s="1" t="s">
        <v>7</v>
      </c>
      <c r="B38461" t="b">
        <v>0</v>
      </c>
      <c r="C38461">
        <v>15483508098349</v>
      </c>
      <c r="D38461">
        <v>15483524181953</v>
      </c>
      <c r="E38461">
        <v>16083604</v>
      </c>
      <c r="F38461">
        <v>0</v>
      </c>
    </row>
    <row r="38462" spans="1:6" x14ac:dyDescent="0.3">
      <c r="A38462" s="1" t="s">
        <v>12</v>
      </c>
      <c r="B38462" t="b">
        <v>0</v>
      </c>
      <c r="C38462">
        <v>15483524195837</v>
      </c>
      <c r="D38462">
        <v>15483539426085</v>
      </c>
      <c r="E38462">
        <v>15230248</v>
      </c>
      <c r="F38462">
        <v>0</v>
      </c>
    </row>
    <row r="38463" spans="1:6" x14ac:dyDescent="0.3">
      <c r="A38463" s="1" t="s">
        <v>9</v>
      </c>
      <c r="B38463" t="b">
        <v>0</v>
      </c>
      <c r="C38463">
        <v>15483539625536</v>
      </c>
      <c r="D38463">
        <v>15483555831444</v>
      </c>
      <c r="E38463">
        <v>16205908</v>
      </c>
      <c r="F38463">
        <v>0</v>
      </c>
    </row>
    <row r="38464" spans="1:6" x14ac:dyDescent="0.3">
      <c r="A38464" s="1" t="s">
        <v>6</v>
      </c>
      <c r="B38464" t="b">
        <v>0</v>
      </c>
      <c r="C38464">
        <v>15483555884858</v>
      </c>
      <c r="D38464">
        <v>15483572015589</v>
      </c>
      <c r="E38464">
        <v>16130731</v>
      </c>
      <c r="F38464">
        <v>0</v>
      </c>
    </row>
    <row r="38465" spans="1:6" x14ac:dyDescent="0.3">
      <c r="A38465" s="1" t="s">
        <v>7</v>
      </c>
      <c r="B38465" t="b">
        <v>0</v>
      </c>
      <c r="C38465">
        <v>15483572036105</v>
      </c>
      <c r="D38465">
        <v>15483587401164</v>
      </c>
      <c r="E38465">
        <v>15365059</v>
      </c>
      <c r="F38465">
        <v>0</v>
      </c>
    </row>
    <row r="38466" spans="1:6" x14ac:dyDescent="0.3">
      <c r="A38466" s="1" t="s">
        <v>8</v>
      </c>
      <c r="B38466" t="b">
        <v>0</v>
      </c>
      <c r="C38466">
        <v>15483588152159</v>
      </c>
      <c r="D38466">
        <v>15483604355055</v>
      </c>
      <c r="E38466">
        <v>16202896</v>
      </c>
      <c r="F38466">
        <v>0</v>
      </c>
    </row>
    <row r="38467" spans="1:6" x14ac:dyDescent="0.3">
      <c r="A38467" s="1" t="s">
        <v>9</v>
      </c>
      <c r="B38467" t="b">
        <v>0</v>
      </c>
      <c r="C38467">
        <v>15483604595893</v>
      </c>
      <c r="D38467">
        <v>15483618117843</v>
      </c>
      <c r="E38467">
        <v>13521950</v>
      </c>
      <c r="F38467">
        <v>0</v>
      </c>
    </row>
    <row r="38468" spans="1:6" x14ac:dyDescent="0.3">
      <c r="A38468" s="1" t="s">
        <v>6</v>
      </c>
      <c r="B38468" t="b">
        <v>0</v>
      </c>
      <c r="C38468">
        <v>15483618150540</v>
      </c>
      <c r="D38468">
        <v>15483634309400</v>
      </c>
      <c r="E38468">
        <v>16158860</v>
      </c>
      <c r="F38468">
        <v>0</v>
      </c>
    </row>
    <row r="38469" spans="1:6" x14ac:dyDescent="0.3">
      <c r="A38469" s="1" t="s">
        <v>11</v>
      </c>
      <c r="B38469" t="b">
        <v>0</v>
      </c>
      <c r="C38469">
        <v>15483634425127</v>
      </c>
      <c r="D38469">
        <v>15483649233749</v>
      </c>
      <c r="E38469">
        <v>14808622</v>
      </c>
      <c r="F38469">
        <v>0</v>
      </c>
    </row>
    <row r="38470" spans="1:6" x14ac:dyDescent="0.3">
      <c r="A38470" s="1" t="s">
        <v>7</v>
      </c>
      <c r="B38470" t="b">
        <v>0</v>
      </c>
      <c r="C38470">
        <v>15483649259777</v>
      </c>
      <c r="D38470">
        <v>15483664734061</v>
      </c>
      <c r="E38470">
        <v>15474284</v>
      </c>
      <c r="F38470">
        <v>0</v>
      </c>
    </row>
    <row r="38471" spans="1:6" x14ac:dyDescent="0.3">
      <c r="A38471" s="1" t="s">
        <v>9</v>
      </c>
      <c r="B38471" t="b">
        <v>0</v>
      </c>
      <c r="C38471">
        <v>15483664897663</v>
      </c>
      <c r="D38471">
        <v>15483680626964</v>
      </c>
      <c r="E38471">
        <v>15729301</v>
      </c>
      <c r="F38471">
        <v>0</v>
      </c>
    </row>
    <row r="38472" spans="1:6" x14ac:dyDescent="0.3">
      <c r="A38472" s="1" t="s">
        <v>10</v>
      </c>
      <c r="B38472" t="b">
        <v>0</v>
      </c>
      <c r="C38472">
        <v>15483680653417</v>
      </c>
      <c r="D38472">
        <v>15483696223261</v>
      </c>
      <c r="E38472">
        <v>15569844</v>
      </c>
      <c r="F38472">
        <v>0</v>
      </c>
    </row>
    <row r="38473" spans="1:6" x14ac:dyDescent="0.3">
      <c r="A38473" s="1" t="s">
        <v>7</v>
      </c>
      <c r="B38473" t="b">
        <v>0</v>
      </c>
      <c r="C38473">
        <v>15483696245153</v>
      </c>
      <c r="D38473">
        <v>15483711770555</v>
      </c>
      <c r="E38473">
        <v>15525402</v>
      </c>
      <c r="F38473">
        <v>0</v>
      </c>
    </row>
    <row r="38474" spans="1:6" x14ac:dyDescent="0.3">
      <c r="A38474" s="1" t="s">
        <v>8</v>
      </c>
      <c r="B38474" t="b">
        <v>0</v>
      </c>
      <c r="C38474">
        <v>15483712485298</v>
      </c>
      <c r="D38474">
        <v>15483729451828</v>
      </c>
      <c r="E38474">
        <v>16966530</v>
      </c>
      <c r="F38474">
        <v>0</v>
      </c>
    </row>
    <row r="38475" spans="1:6" x14ac:dyDescent="0.3">
      <c r="A38475" s="1" t="s">
        <v>9</v>
      </c>
      <c r="B38475" t="b">
        <v>0</v>
      </c>
      <c r="C38475">
        <v>15483729690706</v>
      </c>
      <c r="D38475">
        <v>15483743284091</v>
      </c>
      <c r="E38475">
        <v>13593385</v>
      </c>
      <c r="F38475">
        <v>0</v>
      </c>
    </row>
    <row r="38476" spans="1:6" x14ac:dyDescent="0.3">
      <c r="A38476" s="1" t="s">
        <v>9</v>
      </c>
      <c r="B38476" t="b">
        <v>0</v>
      </c>
      <c r="C38476">
        <v>15483743538529</v>
      </c>
      <c r="D38476">
        <v>15483758972436</v>
      </c>
      <c r="E38476">
        <v>15433907</v>
      </c>
      <c r="F38476">
        <v>0</v>
      </c>
    </row>
    <row r="38477" spans="1:6" x14ac:dyDescent="0.3">
      <c r="A38477" s="1" t="s">
        <v>14</v>
      </c>
      <c r="B38477" t="b">
        <v>0</v>
      </c>
      <c r="C38477">
        <v>15483759574138</v>
      </c>
      <c r="D38477">
        <v>15483776682862</v>
      </c>
      <c r="E38477">
        <v>17108724</v>
      </c>
      <c r="F38477">
        <v>0</v>
      </c>
    </row>
    <row r="38478" spans="1:6" x14ac:dyDescent="0.3">
      <c r="A38478" s="1" t="s">
        <v>8</v>
      </c>
      <c r="B38478" t="b">
        <v>0</v>
      </c>
      <c r="C38478">
        <v>15483778231075</v>
      </c>
      <c r="D38478">
        <v>15483791474370</v>
      </c>
      <c r="E38478">
        <v>13243295</v>
      </c>
      <c r="F38478">
        <v>0</v>
      </c>
    </row>
    <row r="38479" spans="1:6" x14ac:dyDescent="0.3">
      <c r="A38479" s="1" t="s">
        <v>9</v>
      </c>
      <c r="B38479" t="b">
        <v>0</v>
      </c>
      <c r="C38479">
        <v>15483791713550</v>
      </c>
      <c r="D38479">
        <v>15483805181802</v>
      </c>
      <c r="E38479">
        <v>13468252</v>
      </c>
      <c r="F38479">
        <v>0</v>
      </c>
    </row>
    <row r="38480" spans="1:6" x14ac:dyDescent="0.3">
      <c r="A38480" s="1" t="s">
        <v>8</v>
      </c>
      <c r="B38480" t="b">
        <v>0</v>
      </c>
      <c r="C38480">
        <v>15483805901723</v>
      </c>
      <c r="D38480">
        <v>15483822441155</v>
      </c>
      <c r="E38480">
        <v>16539432</v>
      </c>
      <c r="F38480">
        <v>0</v>
      </c>
    </row>
    <row r="38481" spans="1:6" x14ac:dyDescent="0.3">
      <c r="A38481" s="1" t="s">
        <v>6</v>
      </c>
      <c r="B38481" t="b">
        <v>0</v>
      </c>
      <c r="C38481">
        <v>15483822522177</v>
      </c>
      <c r="D38481">
        <v>15483836838358</v>
      </c>
      <c r="E38481">
        <v>14316181</v>
      </c>
      <c r="F38481">
        <v>0</v>
      </c>
    </row>
    <row r="38482" spans="1:6" x14ac:dyDescent="0.3">
      <c r="A38482" s="1" t="s">
        <v>13</v>
      </c>
      <c r="B38482" t="b">
        <v>0</v>
      </c>
      <c r="C38482">
        <v>15483836862703</v>
      </c>
      <c r="D38482">
        <v>15483851688103</v>
      </c>
      <c r="E38482">
        <v>14825400</v>
      </c>
      <c r="F38482">
        <v>0</v>
      </c>
    </row>
    <row r="38483" spans="1:6" x14ac:dyDescent="0.3">
      <c r="A38483" s="1" t="s">
        <v>15</v>
      </c>
      <c r="B38483" t="b">
        <v>0</v>
      </c>
      <c r="C38483">
        <v>15483851890352</v>
      </c>
      <c r="D38483">
        <v>15483867432803</v>
      </c>
      <c r="E38483">
        <v>15542451</v>
      </c>
      <c r="F38483">
        <v>0</v>
      </c>
    </row>
    <row r="38484" spans="1:6" x14ac:dyDescent="0.3">
      <c r="A38484" s="1" t="s">
        <v>15</v>
      </c>
      <c r="B38484" t="b">
        <v>0</v>
      </c>
      <c r="C38484">
        <v>15483867602383</v>
      </c>
      <c r="D38484">
        <v>15483882835768</v>
      </c>
      <c r="E38484">
        <v>15233385</v>
      </c>
      <c r="F38484">
        <v>0</v>
      </c>
    </row>
    <row r="38485" spans="1:6" x14ac:dyDescent="0.3">
      <c r="A38485" s="1" t="s">
        <v>6</v>
      </c>
      <c r="B38485" t="b">
        <v>0</v>
      </c>
      <c r="C38485">
        <v>15483882871028</v>
      </c>
      <c r="D38485">
        <v>15483899281308</v>
      </c>
      <c r="E38485">
        <v>16410280</v>
      </c>
      <c r="F38485">
        <v>0</v>
      </c>
    </row>
    <row r="38486" spans="1:6" x14ac:dyDescent="0.3">
      <c r="A38486" s="1" t="s">
        <v>9</v>
      </c>
      <c r="B38486" t="b">
        <v>0</v>
      </c>
      <c r="C38486">
        <v>15483899468140</v>
      </c>
      <c r="D38486">
        <v>15483914551934</v>
      </c>
      <c r="E38486">
        <v>15083794</v>
      </c>
      <c r="F38486">
        <v>0</v>
      </c>
    </row>
    <row r="38487" spans="1:6" x14ac:dyDescent="0.3">
      <c r="A38487" s="1" t="s">
        <v>9</v>
      </c>
      <c r="B38487" t="b">
        <v>0</v>
      </c>
      <c r="C38487">
        <v>15483914738085</v>
      </c>
      <c r="D38487">
        <v>15483930021366</v>
      </c>
      <c r="E38487">
        <v>15283281</v>
      </c>
      <c r="F38487">
        <v>0</v>
      </c>
    </row>
    <row r="38488" spans="1:6" x14ac:dyDescent="0.3">
      <c r="A38488" s="1" t="s">
        <v>12</v>
      </c>
      <c r="B38488" t="b">
        <v>0</v>
      </c>
      <c r="C38488">
        <v>15483930049757</v>
      </c>
      <c r="D38488">
        <v>15483945216228</v>
      </c>
      <c r="E38488">
        <v>15166471</v>
      </c>
      <c r="F38488">
        <v>0</v>
      </c>
    </row>
    <row r="38489" spans="1:6" x14ac:dyDescent="0.3">
      <c r="A38489" s="1" t="s">
        <v>14</v>
      </c>
      <c r="B38489" t="b">
        <v>0</v>
      </c>
      <c r="C38489">
        <v>15483945822143</v>
      </c>
      <c r="D38489">
        <v>15483964296869</v>
      </c>
      <c r="E38489">
        <v>18474726</v>
      </c>
      <c r="F38489">
        <v>0</v>
      </c>
    </row>
    <row r="38490" spans="1:6" x14ac:dyDescent="0.3">
      <c r="A38490" s="1" t="s">
        <v>12</v>
      </c>
      <c r="B38490" t="b">
        <v>0</v>
      </c>
      <c r="C38490">
        <v>15483965125011</v>
      </c>
      <c r="D38490">
        <v>15483976602688</v>
      </c>
      <c r="E38490">
        <v>11477677</v>
      </c>
      <c r="F38490">
        <v>0</v>
      </c>
    </row>
    <row r="38491" spans="1:6" x14ac:dyDescent="0.3">
      <c r="A38491" s="1" t="s">
        <v>6</v>
      </c>
      <c r="B38491" t="b">
        <v>0</v>
      </c>
      <c r="C38491">
        <v>15483976630637</v>
      </c>
      <c r="D38491">
        <v>15483993046786</v>
      </c>
      <c r="E38491">
        <v>16416149</v>
      </c>
      <c r="F38491">
        <v>0</v>
      </c>
    </row>
    <row r="38492" spans="1:6" x14ac:dyDescent="0.3">
      <c r="A38492" s="1" t="s">
        <v>14</v>
      </c>
      <c r="B38492" t="b">
        <v>0</v>
      </c>
      <c r="C38492">
        <v>15483993677189</v>
      </c>
      <c r="D38492">
        <v>15484011026785</v>
      </c>
      <c r="E38492">
        <v>17349596</v>
      </c>
      <c r="F38492">
        <v>0</v>
      </c>
    </row>
    <row r="38493" spans="1:6" x14ac:dyDescent="0.3">
      <c r="A38493" s="1" t="s">
        <v>14</v>
      </c>
      <c r="B38493" t="b">
        <v>0</v>
      </c>
      <c r="C38493">
        <v>15484012487497</v>
      </c>
      <c r="D38493">
        <v>15484026939397</v>
      </c>
      <c r="E38493">
        <v>14451900</v>
      </c>
      <c r="F38493">
        <v>0</v>
      </c>
    </row>
    <row r="38494" spans="1:6" x14ac:dyDescent="0.3">
      <c r="A38494" s="1" t="s">
        <v>12</v>
      </c>
      <c r="B38494" t="b">
        <v>0</v>
      </c>
      <c r="C38494">
        <v>15484027786957</v>
      </c>
      <c r="D38494">
        <v>15484039667730</v>
      </c>
      <c r="E38494">
        <v>11880773</v>
      </c>
      <c r="F38494">
        <v>0</v>
      </c>
    </row>
    <row r="38495" spans="1:6" x14ac:dyDescent="0.3">
      <c r="A38495" s="1" t="s">
        <v>8</v>
      </c>
      <c r="B38495" t="b">
        <v>0</v>
      </c>
      <c r="C38495">
        <v>15484040373902</v>
      </c>
      <c r="D38495">
        <v>15484057505477</v>
      </c>
      <c r="E38495">
        <v>17131575</v>
      </c>
      <c r="F38495">
        <v>0</v>
      </c>
    </row>
    <row r="38496" spans="1:6" x14ac:dyDescent="0.3">
      <c r="A38496" s="1" t="s">
        <v>12</v>
      </c>
      <c r="B38496" t="b">
        <v>0</v>
      </c>
      <c r="C38496">
        <v>15484057561080</v>
      </c>
      <c r="D38496">
        <v>15484070460598</v>
      </c>
      <c r="E38496">
        <v>12899518</v>
      </c>
      <c r="F38496">
        <v>0</v>
      </c>
    </row>
    <row r="38497" spans="1:6" x14ac:dyDescent="0.3">
      <c r="A38497" s="1" t="s">
        <v>14</v>
      </c>
      <c r="B38497" t="b">
        <v>0</v>
      </c>
      <c r="C38497">
        <v>15484071072383</v>
      </c>
      <c r="D38497">
        <v>15484089465080</v>
      </c>
      <c r="E38497">
        <v>18392697</v>
      </c>
      <c r="F38497">
        <v>0</v>
      </c>
    </row>
    <row r="38498" spans="1:6" x14ac:dyDescent="0.3">
      <c r="A38498" s="1" t="s">
        <v>9</v>
      </c>
      <c r="B38498" t="b">
        <v>0</v>
      </c>
      <c r="C38498">
        <v>15484090496741</v>
      </c>
      <c r="D38498">
        <v>15484102692924</v>
      </c>
      <c r="E38498">
        <v>12196183</v>
      </c>
      <c r="F38498">
        <v>0</v>
      </c>
    </row>
    <row r="38499" spans="1:6" x14ac:dyDescent="0.3">
      <c r="A38499" s="1" t="s">
        <v>12</v>
      </c>
      <c r="B38499" t="b">
        <v>0</v>
      </c>
      <c r="C38499">
        <v>15484102721729</v>
      </c>
      <c r="D38499">
        <v>15484117713588</v>
      </c>
      <c r="E38499">
        <v>14991859</v>
      </c>
      <c r="F38499">
        <v>0</v>
      </c>
    </row>
    <row r="38500" spans="1:6" x14ac:dyDescent="0.3">
      <c r="A38500" s="1" t="s">
        <v>10</v>
      </c>
      <c r="B38500" t="b">
        <v>0</v>
      </c>
      <c r="C38500">
        <v>15484117724928</v>
      </c>
      <c r="D38500">
        <v>15484133774273</v>
      </c>
      <c r="E38500">
        <v>16049345</v>
      </c>
      <c r="F38500">
        <v>0</v>
      </c>
    </row>
    <row r="38501" spans="1:6" x14ac:dyDescent="0.3">
      <c r="A38501" s="1" t="s">
        <v>11</v>
      </c>
      <c r="B38501" t="b">
        <v>0</v>
      </c>
      <c r="C38501">
        <v>15484133931924</v>
      </c>
      <c r="D38501">
        <v>15484149419949</v>
      </c>
      <c r="E38501">
        <v>15488025</v>
      </c>
      <c r="F38501">
        <v>0</v>
      </c>
    </row>
    <row r="38502" spans="1:6" x14ac:dyDescent="0.3">
      <c r="A38502" s="1" t="s">
        <v>8</v>
      </c>
      <c r="B38502" t="b">
        <v>0</v>
      </c>
      <c r="C38502">
        <v>15484150140575</v>
      </c>
      <c r="D38502">
        <v>15484167023213</v>
      </c>
      <c r="E38502">
        <v>16882638</v>
      </c>
      <c r="F38502">
        <v>0</v>
      </c>
    </row>
    <row r="38503" spans="1:6" x14ac:dyDescent="0.3">
      <c r="A38503" s="1" t="s">
        <v>6</v>
      </c>
      <c r="B38503" t="b">
        <v>0</v>
      </c>
      <c r="C38503">
        <v>15484167092858</v>
      </c>
      <c r="D38503">
        <v>15484181183785</v>
      </c>
      <c r="E38503">
        <v>14090927</v>
      </c>
      <c r="F38503">
        <v>0</v>
      </c>
    </row>
    <row r="38504" spans="1:6" x14ac:dyDescent="0.3">
      <c r="A38504" s="1" t="s">
        <v>10</v>
      </c>
      <c r="B38504" t="b">
        <v>0</v>
      </c>
      <c r="C38504">
        <v>15484181208506</v>
      </c>
      <c r="D38504">
        <v>15484196169607</v>
      </c>
      <c r="E38504">
        <v>14961101</v>
      </c>
      <c r="F38504">
        <v>0</v>
      </c>
    </row>
    <row r="38505" spans="1:6" x14ac:dyDescent="0.3">
      <c r="A38505" s="1" t="s">
        <v>13</v>
      </c>
      <c r="B38505" t="b">
        <v>0</v>
      </c>
      <c r="C38505">
        <v>15484196185173</v>
      </c>
      <c r="D38505">
        <v>15484212052205</v>
      </c>
      <c r="E38505">
        <v>15867032</v>
      </c>
      <c r="F38505">
        <v>0</v>
      </c>
    </row>
    <row r="38506" spans="1:6" x14ac:dyDescent="0.3">
      <c r="A38506" s="1" t="s">
        <v>9</v>
      </c>
      <c r="B38506" t="b">
        <v>0</v>
      </c>
      <c r="C38506">
        <v>15484212362002</v>
      </c>
      <c r="D38506">
        <v>15484227863970</v>
      </c>
      <c r="E38506">
        <v>15501968</v>
      </c>
      <c r="F38506">
        <v>0</v>
      </c>
    </row>
    <row r="38507" spans="1:6" x14ac:dyDescent="0.3">
      <c r="A38507" s="1" t="s">
        <v>13</v>
      </c>
      <c r="B38507" t="b">
        <v>0</v>
      </c>
      <c r="C38507">
        <v>15484227911307</v>
      </c>
      <c r="D38507">
        <v>15484243275759</v>
      </c>
      <c r="E38507">
        <v>15364452</v>
      </c>
      <c r="F38507">
        <v>0</v>
      </c>
    </row>
    <row r="38508" spans="1:6" x14ac:dyDescent="0.3">
      <c r="A38508" s="1" t="s">
        <v>6</v>
      </c>
      <c r="B38508" t="b">
        <v>0</v>
      </c>
      <c r="C38508">
        <v>15484243321530</v>
      </c>
      <c r="D38508">
        <v>15484259410049</v>
      </c>
      <c r="E38508">
        <v>16088519</v>
      </c>
      <c r="F38508">
        <v>0</v>
      </c>
    </row>
    <row r="38509" spans="1:6" x14ac:dyDescent="0.3">
      <c r="A38509" s="1" t="s">
        <v>7</v>
      </c>
      <c r="B38509" t="b">
        <v>0</v>
      </c>
      <c r="C38509">
        <v>15484259433650</v>
      </c>
      <c r="D38509">
        <v>15484274187101</v>
      </c>
      <c r="E38509">
        <v>14753451</v>
      </c>
      <c r="F38509">
        <v>0</v>
      </c>
    </row>
    <row r="38510" spans="1:6" x14ac:dyDescent="0.3">
      <c r="A38510" s="1" t="s">
        <v>15</v>
      </c>
      <c r="B38510" t="b">
        <v>0</v>
      </c>
      <c r="C38510">
        <v>15484274385944</v>
      </c>
      <c r="D38510">
        <v>15484289955315</v>
      </c>
      <c r="E38510">
        <v>15569371</v>
      </c>
      <c r="F38510">
        <v>0</v>
      </c>
    </row>
    <row r="38511" spans="1:6" x14ac:dyDescent="0.3">
      <c r="A38511" s="1" t="s">
        <v>8</v>
      </c>
      <c r="B38511" t="b">
        <v>0</v>
      </c>
      <c r="C38511">
        <v>15484290631155</v>
      </c>
      <c r="D38511">
        <v>15484307186655</v>
      </c>
      <c r="E38511">
        <v>16555500</v>
      </c>
      <c r="F38511">
        <v>0</v>
      </c>
    </row>
    <row r="38512" spans="1:6" x14ac:dyDescent="0.3">
      <c r="A38512" s="1" t="s">
        <v>13</v>
      </c>
      <c r="B38512" t="b">
        <v>0</v>
      </c>
      <c r="C38512">
        <v>15484307247296</v>
      </c>
      <c r="D38512">
        <v>15484321073701</v>
      </c>
      <c r="E38512">
        <v>13826405</v>
      </c>
      <c r="F38512">
        <v>0</v>
      </c>
    </row>
    <row r="38513" spans="1:6" x14ac:dyDescent="0.3">
      <c r="A38513" s="1" t="s">
        <v>13</v>
      </c>
      <c r="B38513" t="b">
        <v>0</v>
      </c>
      <c r="C38513">
        <v>15484321090721</v>
      </c>
      <c r="D38513">
        <v>15484336677350</v>
      </c>
      <c r="E38513">
        <v>15586629</v>
      </c>
      <c r="F38513">
        <v>0</v>
      </c>
    </row>
    <row r="38514" spans="1:6" x14ac:dyDescent="0.3">
      <c r="A38514" s="1" t="s">
        <v>6</v>
      </c>
      <c r="B38514" t="b">
        <v>0</v>
      </c>
      <c r="C38514">
        <v>15484336701805</v>
      </c>
      <c r="D38514">
        <v>15484353154893</v>
      </c>
      <c r="E38514">
        <v>16453088</v>
      </c>
      <c r="F38514">
        <v>0</v>
      </c>
    </row>
    <row r="38515" spans="1:6" x14ac:dyDescent="0.3">
      <c r="A38515" s="1" t="s">
        <v>6</v>
      </c>
      <c r="B38515" t="b">
        <v>0</v>
      </c>
      <c r="C38515">
        <v>15484353189785</v>
      </c>
      <c r="D38515">
        <v>15484368956342</v>
      </c>
      <c r="E38515">
        <v>15766557</v>
      </c>
      <c r="F38515">
        <v>0</v>
      </c>
    </row>
    <row r="38516" spans="1:6" x14ac:dyDescent="0.3">
      <c r="A38516" s="1" t="s">
        <v>7</v>
      </c>
      <c r="B38516" t="b">
        <v>0</v>
      </c>
      <c r="C38516">
        <v>15484368987823</v>
      </c>
      <c r="D38516">
        <v>15484383725006</v>
      </c>
      <c r="E38516">
        <v>14737183</v>
      </c>
      <c r="F38516">
        <v>0</v>
      </c>
    </row>
    <row r="38517" spans="1:6" x14ac:dyDescent="0.3">
      <c r="A38517" s="1" t="s">
        <v>14</v>
      </c>
      <c r="B38517" t="b">
        <v>0</v>
      </c>
      <c r="C38517">
        <v>15484384360205</v>
      </c>
      <c r="D38517">
        <v>15484402192849</v>
      </c>
      <c r="E38517">
        <v>17832644</v>
      </c>
      <c r="F38517">
        <v>0</v>
      </c>
    </row>
    <row r="38518" spans="1:6" x14ac:dyDescent="0.3">
      <c r="A38518" s="1" t="s">
        <v>12</v>
      </c>
      <c r="B38518" t="b">
        <v>0</v>
      </c>
      <c r="C38518">
        <v>15484403026029</v>
      </c>
      <c r="D38518">
        <v>15484414549793</v>
      </c>
      <c r="E38518">
        <v>11523764</v>
      </c>
      <c r="F38518">
        <v>0</v>
      </c>
    </row>
    <row r="38519" spans="1:6" x14ac:dyDescent="0.3">
      <c r="A38519" s="1" t="s">
        <v>7</v>
      </c>
      <c r="B38519" t="b">
        <v>0</v>
      </c>
      <c r="C38519">
        <v>15484414563091</v>
      </c>
      <c r="D38519">
        <v>15484430487555</v>
      </c>
      <c r="E38519">
        <v>15924464</v>
      </c>
      <c r="F38519">
        <v>0</v>
      </c>
    </row>
    <row r="38520" spans="1:6" x14ac:dyDescent="0.3">
      <c r="A38520" s="1" t="s">
        <v>14</v>
      </c>
      <c r="B38520" t="b">
        <v>0</v>
      </c>
      <c r="C38520">
        <v>15484431114788</v>
      </c>
      <c r="D38520">
        <v>15484448900709</v>
      </c>
      <c r="E38520">
        <v>17785921</v>
      </c>
      <c r="F38520">
        <v>0</v>
      </c>
    </row>
    <row r="38521" spans="1:6" x14ac:dyDescent="0.3">
      <c r="A38521" s="1" t="s">
        <v>11</v>
      </c>
      <c r="B38521" t="b">
        <v>0</v>
      </c>
      <c r="C38521">
        <v>15484449882755</v>
      </c>
      <c r="D38521">
        <v>15484462099056</v>
      </c>
      <c r="E38521">
        <v>12216301</v>
      </c>
      <c r="F38521">
        <v>0</v>
      </c>
    </row>
    <row r="38522" spans="1:6" x14ac:dyDescent="0.3">
      <c r="A38522" s="1" t="s">
        <v>7</v>
      </c>
      <c r="B38522" t="b">
        <v>0</v>
      </c>
      <c r="C38522">
        <v>15484462138468</v>
      </c>
      <c r="D38522">
        <v>15484477647164</v>
      </c>
      <c r="E38522">
        <v>15508696</v>
      </c>
      <c r="F38522">
        <v>0</v>
      </c>
    </row>
    <row r="38523" spans="1:6" x14ac:dyDescent="0.3">
      <c r="A38523" s="1" t="s">
        <v>11</v>
      </c>
      <c r="B38523" t="b">
        <v>0</v>
      </c>
      <c r="C38523">
        <v>15484477828889</v>
      </c>
      <c r="D38523">
        <v>15484493239124</v>
      </c>
      <c r="E38523">
        <v>15410235</v>
      </c>
      <c r="F38523">
        <v>0</v>
      </c>
    </row>
    <row r="38524" spans="1:6" x14ac:dyDescent="0.3">
      <c r="A38524" s="1" t="s">
        <v>6</v>
      </c>
      <c r="B38524" t="b">
        <v>0</v>
      </c>
      <c r="C38524">
        <v>15484493276397</v>
      </c>
      <c r="D38524">
        <v>15484509453802</v>
      </c>
      <c r="E38524">
        <v>16177405</v>
      </c>
      <c r="F38524">
        <v>0</v>
      </c>
    </row>
    <row r="38525" spans="1:6" x14ac:dyDescent="0.3">
      <c r="A38525" s="1" t="s">
        <v>9</v>
      </c>
      <c r="B38525" t="b">
        <v>0</v>
      </c>
      <c r="C38525">
        <v>15484509640823</v>
      </c>
      <c r="D38525">
        <v>15484524605358</v>
      </c>
      <c r="E38525">
        <v>14964535</v>
      </c>
      <c r="F38525">
        <v>0</v>
      </c>
    </row>
    <row r="38526" spans="1:6" x14ac:dyDescent="0.3">
      <c r="A38526" s="1" t="s">
        <v>7</v>
      </c>
      <c r="B38526" t="b">
        <v>0</v>
      </c>
      <c r="C38526">
        <v>15484524633553</v>
      </c>
      <c r="D38526">
        <v>15484539992450</v>
      </c>
      <c r="E38526">
        <v>15358897</v>
      </c>
      <c r="F38526">
        <v>0</v>
      </c>
    </row>
    <row r="38527" spans="1:6" x14ac:dyDescent="0.3">
      <c r="A38527" s="1" t="s">
        <v>11</v>
      </c>
      <c r="B38527" t="b">
        <v>0</v>
      </c>
      <c r="C38527">
        <v>15484540114051</v>
      </c>
      <c r="D38527">
        <v>15484555693402</v>
      </c>
      <c r="E38527">
        <v>15579351</v>
      </c>
      <c r="F38527">
        <v>0</v>
      </c>
    </row>
    <row r="38528" spans="1:6" x14ac:dyDescent="0.3">
      <c r="A38528" s="1" t="s">
        <v>11</v>
      </c>
      <c r="B38528" t="b">
        <v>0</v>
      </c>
      <c r="C38528">
        <v>15484555798114</v>
      </c>
      <c r="D38528">
        <v>15484571530145</v>
      </c>
      <c r="E38528">
        <v>15732031</v>
      </c>
      <c r="F38528">
        <v>0</v>
      </c>
    </row>
    <row r="38529" spans="1:6" x14ac:dyDescent="0.3">
      <c r="A38529" s="1" t="s">
        <v>14</v>
      </c>
      <c r="B38529" t="b">
        <v>0</v>
      </c>
      <c r="C38529">
        <v>15484572143688</v>
      </c>
      <c r="D38529">
        <v>15484589458607</v>
      </c>
      <c r="E38529">
        <v>17314919</v>
      </c>
      <c r="F38529">
        <v>0</v>
      </c>
    </row>
    <row r="38530" spans="1:6" x14ac:dyDescent="0.3">
      <c r="A38530" s="1" t="s">
        <v>8</v>
      </c>
      <c r="B38530" t="b">
        <v>0</v>
      </c>
      <c r="C38530">
        <v>15484590990047</v>
      </c>
      <c r="D38530">
        <v>15484604484434</v>
      </c>
      <c r="E38530">
        <v>13494387</v>
      </c>
      <c r="F38530">
        <v>0</v>
      </c>
    </row>
    <row r="38531" spans="1:6" x14ac:dyDescent="0.3">
      <c r="A38531" s="1" t="s">
        <v>12</v>
      </c>
      <c r="B38531" t="b">
        <v>0</v>
      </c>
      <c r="C38531">
        <v>15484604547031</v>
      </c>
      <c r="D38531">
        <v>15484617799117</v>
      </c>
      <c r="E38531">
        <v>13252086</v>
      </c>
      <c r="F38531">
        <v>0</v>
      </c>
    </row>
    <row r="38532" spans="1:6" x14ac:dyDescent="0.3">
      <c r="A38532" s="1" t="s">
        <v>8</v>
      </c>
      <c r="B38532" t="b">
        <v>0</v>
      </c>
      <c r="C38532">
        <v>15484618509268</v>
      </c>
      <c r="D38532">
        <v>15484635675449</v>
      </c>
      <c r="E38532">
        <v>17166181</v>
      </c>
      <c r="F38532">
        <v>0</v>
      </c>
    </row>
    <row r="38533" spans="1:6" x14ac:dyDescent="0.3">
      <c r="A38533" s="1" t="s">
        <v>12</v>
      </c>
      <c r="B38533" t="b">
        <v>0</v>
      </c>
      <c r="C38533">
        <v>15484635734884</v>
      </c>
      <c r="D38533">
        <v>15484648904755</v>
      </c>
      <c r="E38533">
        <v>13169871</v>
      </c>
      <c r="F38533">
        <v>0</v>
      </c>
    </row>
    <row r="38534" spans="1:6" x14ac:dyDescent="0.3">
      <c r="A38534" s="1" t="s">
        <v>12</v>
      </c>
      <c r="B38534" t="b">
        <v>0</v>
      </c>
      <c r="C38534">
        <v>15484648916458</v>
      </c>
      <c r="D38534">
        <v>15484664609125</v>
      </c>
      <c r="E38534">
        <v>15692667</v>
      </c>
      <c r="F38534">
        <v>0</v>
      </c>
    </row>
    <row r="38535" spans="1:6" x14ac:dyDescent="0.3">
      <c r="A38535" s="1" t="s">
        <v>14</v>
      </c>
      <c r="B38535" t="b">
        <v>0</v>
      </c>
      <c r="C38535">
        <v>15484665234841</v>
      </c>
      <c r="D38535">
        <v>15484683370611</v>
      </c>
      <c r="E38535">
        <v>18135770</v>
      </c>
      <c r="F38535">
        <v>0</v>
      </c>
    </row>
    <row r="38536" spans="1:6" x14ac:dyDescent="0.3">
      <c r="A38536" s="1" t="s">
        <v>13</v>
      </c>
      <c r="B38536" t="b">
        <v>0</v>
      </c>
      <c r="C38536">
        <v>15484684217208</v>
      </c>
      <c r="D38536">
        <v>15484696214417</v>
      </c>
      <c r="E38536">
        <v>11997209</v>
      </c>
      <c r="F38536">
        <v>0</v>
      </c>
    </row>
    <row r="38537" spans="1:6" x14ac:dyDescent="0.3">
      <c r="A38537" s="1" t="s">
        <v>14</v>
      </c>
      <c r="B38537" t="b">
        <v>0</v>
      </c>
      <c r="C38537">
        <v>15484696845922</v>
      </c>
      <c r="D38537">
        <v>15484714412891</v>
      </c>
      <c r="E38537">
        <v>17566969</v>
      </c>
      <c r="F38537">
        <v>0</v>
      </c>
    </row>
    <row r="38538" spans="1:6" x14ac:dyDescent="0.3">
      <c r="A38538" s="1" t="s">
        <v>7</v>
      </c>
      <c r="B38538" t="b">
        <v>0</v>
      </c>
      <c r="C38538">
        <v>15484715257677</v>
      </c>
      <c r="D38538">
        <v>15484727680442</v>
      </c>
      <c r="E38538">
        <v>12422765</v>
      </c>
      <c r="F38538">
        <v>0</v>
      </c>
    </row>
    <row r="38539" spans="1:6" x14ac:dyDescent="0.3">
      <c r="A38539" s="1" t="s">
        <v>14</v>
      </c>
      <c r="B38539" t="b">
        <v>0</v>
      </c>
      <c r="C38539">
        <v>15484728311886</v>
      </c>
      <c r="D38539">
        <v>15484745597283</v>
      </c>
      <c r="E38539">
        <v>17285397</v>
      </c>
      <c r="F38539">
        <v>0</v>
      </c>
    </row>
    <row r="38540" spans="1:6" x14ac:dyDescent="0.3">
      <c r="A38540" s="1" t="s">
        <v>8</v>
      </c>
      <c r="B38540" t="b">
        <v>0</v>
      </c>
      <c r="C38540">
        <v>15484747110341</v>
      </c>
      <c r="D38540">
        <v>15484760834575</v>
      </c>
      <c r="E38540">
        <v>13724234</v>
      </c>
      <c r="F38540">
        <v>0</v>
      </c>
    </row>
    <row r="38541" spans="1:6" x14ac:dyDescent="0.3">
      <c r="A38541" s="1" t="s">
        <v>14</v>
      </c>
      <c r="B38541" t="b">
        <v>0</v>
      </c>
      <c r="C38541">
        <v>15484761503082</v>
      </c>
      <c r="D38541">
        <v>15484776821334</v>
      </c>
      <c r="E38541">
        <v>15318252</v>
      </c>
      <c r="F38541">
        <v>0</v>
      </c>
    </row>
    <row r="38542" spans="1:6" x14ac:dyDescent="0.3">
      <c r="A38542" s="1" t="s">
        <v>11</v>
      </c>
      <c r="B38542" t="b">
        <v>0</v>
      </c>
      <c r="C38542">
        <v>15484777815376</v>
      </c>
      <c r="D38542">
        <v>15484789591507</v>
      </c>
      <c r="E38542">
        <v>11776131</v>
      </c>
      <c r="F38542">
        <v>0</v>
      </c>
    </row>
    <row r="38543" spans="1:6" x14ac:dyDescent="0.3">
      <c r="A38543" s="1" t="s">
        <v>7</v>
      </c>
      <c r="B38543" t="b">
        <v>0</v>
      </c>
      <c r="C38543">
        <v>15484789624684</v>
      </c>
      <c r="D38543">
        <v>15484804963392</v>
      </c>
      <c r="E38543">
        <v>15338708</v>
      </c>
      <c r="F38543">
        <v>0</v>
      </c>
    </row>
    <row r="38544" spans="1:6" x14ac:dyDescent="0.3">
      <c r="A38544" s="1" t="s">
        <v>9</v>
      </c>
      <c r="B38544" t="b">
        <v>0</v>
      </c>
      <c r="C38544">
        <v>15484805165336</v>
      </c>
      <c r="D38544">
        <v>15484820748265</v>
      </c>
      <c r="E38544">
        <v>15582929</v>
      </c>
      <c r="F38544">
        <v>0</v>
      </c>
    </row>
    <row r="38545" spans="1:6" x14ac:dyDescent="0.3">
      <c r="A38545" s="1" t="s">
        <v>6</v>
      </c>
      <c r="B38545" t="b">
        <v>0</v>
      </c>
      <c r="C38545">
        <v>15484820785034</v>
      </c>
      <c r="D38545">
        <v>15484836851942</v>
      </c>
      <c r="E38545">
        <v>16066908</v>
      </c>
      <c r="F38545">
        <v>0</v>
      </c>
    </row>
    <row r="38546" spans="1:6" x14ac:dyDescent="0.3">
      <c r="A38546" s="1" t="s">
        <v>8</v>
      </c>
      <c r="B38546" t="b">
        <v>0</v>
      </c>
      <c r="C38546">
        <v>15484837552271</v>
      </c>
      <c r="D38546">
        <v>15484854268117</v>
      </c>
      <c r="E38546">
        <v>16715846</v>
      </c>
      <c r="F38546">
        <v>0</v>
      </c>
    </row>
    <row r="38547" spans="1:6" x14ac:dyDescent="0.3">
      <c r="A38547" s="1" t="s">
        <v>6</v>
      </c>
      <c r="B38547" t="b">
        <v>0</v>
      </c>
      <c r="C38547">
        <v>15484854338914</v>
      </c>
      <c r="D38547">
        <v>15484868201849</v>
      </c>
      <c r="E38547">
        <v>13862935</v>
      </c>
      <c r="F38547">
        <v>0</v>
      </c>
    </row>
    <row r="38548" spans="1:6" x14ac:dyDescent="0.3">
      <c r="A38548" s="1" t="s">
        <v>14</v>
      </c>
      <c r="B38548" t="b">
        <v>0</v>
      </c>
      <c r="C38548">
        <v>15484868844601</v>
      </c>
      <c r="D38548">
        <v>15484886391308</v>
      </c>
      <c r="E38548">
        <v>17546707</v>
      </c>
      <c r="F38548">
        <v>0</v>
      </c>
    </row>
    <row r="38549" spans="1:6" x14ac:dyDescent="0.3">
      <c r="A38549" s="1" t="s">
        <v>13</v>
      </c>
      <c r="B38549" t="b">
        <v>0</v>
      </c>
      <c r="C38549">
        <v>15484887235572</v>
      </c>
      <c r="D38549">
        <v>15484899079368</v>
      </c>
      <c r="E38549">
        <v>11843796</v>
      </c>
      <c r="F38549">
        <v>0</v>
      </c>
    </row>
    <row r="38550" spans="1:6" x14ac:dyDescent="0.3">
      <c r="A38550" s="1" t="s">
        <v>6</v>
      </c>
      <c r="B38550" t="b">
        <v>0</v>
      </c>
      <c r="C38550">
        <v>15484899126015</v>
      </c>
      <c r="D38550">
        <v>15484915824906</v>
      </c>
      <c r="E38550">
        <v>16698891</v>
      </c>
      <c r="F38550">
        <v>0</v>
      </c>
    </row>
    <row r="38551" spans="1:6" x14ac:dyDescent="0.3">
      <c r="A38551" s="1" t="s">
        <v>8</v>
      </c>
      <c r="B38551" t="b">
        <v>0</v>
      </c>
      <c r="C38551">
        <v>15484916532185</v>
      </c>
      <c r="D38551">
        <v>15484932452868</v>
      </c>
      <c r="E38551">
        <v>15920683</v>
      </c>
      <c r="F38551">
        <v>0</v>
      </c>
    </row>
    <row r="38552" spans="1:6" x14ac:dyDescent="0.3">
      <c r="A38552" s="1" t="s">
        <v>6</v>
      </c>
      <c r="B38552" t="b">
        <v>0</v>
      </c>
      <c r="C38552">
        <v>15484932527753</v>
      </c>
      <c r="D38552">
        <v>15484947029014</v>
      </c>
      <c r="E38552">
        <v>14501261</v>
      </c>
      <c r="F38552">
        <v>0</v>
      </c>
    </row>
    <row r="38553" spans="1:6" x14ac:dyDescent="0.3">
      <c r="A38553" s="1" t="s">
        <v>14</v>
      </c>
      <c r="B38553" t="b">
        <v>0</v>
      </c>
      <c r="C38553">
        <v>15484947682274</v>
      </c>
      <c r="D38553">
        <v>15484964713428</v>
      </c>
      <c r="E38553">
        <v>17031154</v>
      </c>
      <c r="F38553">
        <v>0</v>
      </c>
    </row>
    <row r="38554" spans="1:6" x14ac:dyDescent="0.3">
      <c r="A38554" s="1" t="s">
        <v>12</v>
      </c>
      <c r="B38554" t="b">
        <v>0</v>
      </c>
      <c r="C38554">
        <v>15484965555604</v>
      </c>
      <c r="D38554">
        <v>15484977157365</v>
      </c>
      <c r="E38554">
        <v>11601761</v>
      </c>
      <c r="F38554">
        <v>0</v>
      </c>
    </row>
    <row r="38555" spans="1:6" x14ac:dyDescent="0.3">
      <c r="A38555" s="1" t="s">
        <v>12</v>
      </c>
      <c r="B38555" t="b">
        <v>0</v>
      </c>
      <c r="C38555">
        <v>15484977169960</v>
      </c>
      <c r="D38555">
        <v>15484992533715</v>
      </c>
      <c r="E38555">
        <v>15363755</v>
      </c>
      <c r="F38555">
        <v>0</v>
      </c>
    </row>
    <row r="38556" spans="1:6" x14ac:dyDescent="0.3">
      <c r="A38556" s="1" t="s">
        <v>9</v>
      </c>
      <c r="B38556" t="b">
        <v>0</v>
      </c>
      <c r="C38556">
        <v>15484992733002</v>
      </c>
      <c r="D38556">
        <v>15485009280245</v>
      </c>
      <c r="E38556">
        <v>16547243</v>
      </c>
      <c r="F38556">
        <v>0</v>
      </c>
    </row>
    <row r="38557" spans="1:6" x14ac:dyDescent="0.3">
      <c r="A38557" s="1" t="s">
        <v>12</v>
      </c>
      <c r="B38557" t="b">
        <v>0</v>
      </c>
      <c r="C38557">
        <v>15485009321126</v>
      </c>
      <c r="D38557">
        <v>15485024107789</v>
      </c>
      <c r="E38557">
        <v>14786663</v>
      </c>
      <c r="F38557">
        <v>0</v>
      </c>
    </row>
    <row r="38558" spans="1:6" x14ac:dyDescent="0.3">
      <c r="A38558" s="1" t="s">
        <v>13</v>
      </c>
      <c r="B38558" t="b">
        <v>0</v>
      </c>
      <c r="C38558">
        <v>15485024120667</v>
      </c>
      <c r="D38558">
        <v>15485040025877</v>
      </c>
      <c r="E38558">
        <v>15905210</v>
      </c>
      <c r="F38558">
        <v>0</v>
      </c>
    </row>
    <row r="38559" spans="1:6" x14ac:dyDescent="0.3">
      <c r="A38559" s="1" t="s">
        <v>8</v>
      </c>
      <c r="B38559" t="b">
        <v>0</v>
      </c>
      <c r="C38559">
        <v>15485040738178</v>
      </c>
      <c r="D38559">
        <v>15485057682321</v>
      </c>
      <c r="E38559">
        <v>16944143</v>
      </c>
      <c r="F38559">
        <v>0</v>
      </c>
    </row>
    <row r="38560" spans="1:6" x14ac:dyDescent="0.3">
      <c r="A38560" s="1" t="s">
        <v>9</v>
      </c>
      <c r="B38560" t="b">
        <v>0</v>
      </c>
      <c r="C38560">
        <v>15485057914676</v>
      </c>
      <c r="D38560">
        <v>15485071520571</v>
      </c>
      <c r="E38560">
        <v>13605895</v>
      </c>
      <c r="F38560">
        <v>0</v>
      </c>
    </row>
    <row r="38561" spans="1:6" x14ac:dyDescent="0.3">
      <c r="A38561" s="1" t="s">
        <v>10</v>
      </c>
      <c r="B38561" t="b">
        <v>0</v>
      </c>
      <c r="C38561">
        <v>15485071549034</v>
      </c>
      <c r="D38561">
        <v>15485086836077</v>
      </c>
      <c r="E38561">
        <v>15287043</v>
      </c>
      <c r="F38561">
        <v>0</v>
      </c>
    </row>
    <row r="38562" spans="1:6" x14ac:dyDescent="0.3">
      <c r="A38562" s="1" t="s">
        <v>6</v>
      </c>
      <c r="B38562" t="b">
        <v>0</v>
      </c>
      <c r="C38562">
        <v>15485086863112</v>
      </c>
      <c r="D38562">
        <v>15485103248564</v>
      </c>
      <c r="E38562">
        <v>16385452</v>
      </c>
      <c r="F38562">
        <v>0</v>
      </c>
    </row>
    <row r="38563" spans="1:6" x14ac:dyDescent="0.3">
      <c r="A38563" s="1" t="s">
        <v>7</v>
      </c>
      <c r="B38563" t="b">
        <v>0</v>
      </c>
      <c r="C38563">
        <v>15485103268849</v>
      </c>
      <c r="D38563">
        <v>15485118330059</v>
      </c>
      <c r="E38563">
        <v>15061210</v>
      </c>
      <c r="F38563">
        <v>0</v>
      </c>
    </row>
    <row r="38564" spans="1:6" x14ac:dyDescent="0.3">
      <c r="A38564" s="1" t="s">
        <v>15</v>
      </c>
      <c r="B38564" t="b">
        <v>0</v>
      </c>
      <c r="C38564">
        <v>15485118543206</v>
      </c>
      <c r="D38564">
        <v>15485133816398</v>
      </c>
      <c r="E38564">
        <v>15273192</v>
      </c>
      <c r="F38564">
        <v>0</v>
      </c>
    </row>
    <row r="38565" spans="1:6" x14ac:dyDescent="0.3">
      <c r="A38565" s="1" t="s">
        <v>11</v>
      </c>
      <c r="B38565" t="b">
        <v>0</v>
      </c>
      <c r="C38565">
        <v>15485133948501</v>
      </c>
      <c r="D38565">
        <v>15485149495902</v>
      </c>
      <c r="E38565">
        <v>15547401</v>
      </c>
      <c r="F38565">
        <v>0</v>
      </c>
    </row>
    <row r="38566" spans="1:6" x14ac:dyDescent="0.3">
      <c r="A38566" s="1" t="s">
        <v>11</v>
      </c>
      <c r="B38566" t="b">
        <v>0</v>
      </c>
      <c r="C38566">
        <v>15485149605393</v>
      </c>
      <c r="D38566">
        <v>15485165065035</v>
      </c>
      <c r="E38566">
        <v>15459642</v>
      </c>
      <c r="F38566">
        <v>0</v>
      </c>
    </row>
    <row r="38567" spans="1:6" x14ac:dyDescent="0.3">
      <c r="A38567" s="1" t="s">
        <v>15</v>
      </c>
      <c r="B38567" t="b">
        <v>0</v>
      </c>
      <c r="C38567">
        <v>15485165224589</v>
      </c>
      <c r="D38567">
        <v>15485180570347</v>
      </c>
      <c r="E38567">
        <v>15345758</v>
      </c>
      <c r="F38567">
        <v>0</v>
      </c>
    </row>
    <row r="38568" spans="1:6" x14ac:dyDescent="0.3">
      <c r="A38568" s="1" t="s">
        <v>14</v>
      </c>
      <c r="B38568" t="b">
        <v>0</v>
      </c>
      <c r="C38568">
        <v>15485181179320</v>
      </c>
      <c r="D38568">
        <v>15485198792417</v>
      </c>
      <c r="E38568">
        <v>17613097</v>
      </c>
      <c r="F38568">
        <v>0</v>
      </c>
    </row>
    <row r="38569" spans="1:6" x14ac:dyDescent="0.3">
      <c r="A38569" s="1" t="s">
        <v>10</v>
      </c>
      <c r="B38569" t="b">
        <v>0</v>
      </c>
      <c r="C38569">
        <v>15485199626260</v>
      </c>
      <c r="D38569">
        <v>15485212022392</v>
      </c>
      <c r="E38569">
        <v>12396132</v>
      </c>
      <c r="F38569">
        <v>0</v>
      </c>
    </row>
    <row r="38570" spans="1:6" x14ac:dyDescent="0.3">
      <c r="A38570" s="1" t="s">
        <v>10</v>
      </c>
      <c r="B38570" t="b">
        <v>0</v>
      </c>
      <c r="C38570">
        <v>15485212041189</v>
      </c>
      <c r="D38570">
        <v>15485227881094</v>
      </c>
      <c r="E38570">
        <v>15839905</v>
      </c>
      <c r="F38570">
        <v>0</v>
      </c>
    </row>
    <row r="38571" spans="1:6" x14ac:dyDescent="0.3">
      <c r="A38571" s="1" t="s">
        <v>8</v>
      </c>
      <c r="B38571" t="b">
        <v>0</v>
      </c>
      <c r="C38571">
        <v>15485228602067</v>
      </c>
      <c r="D38571">
        <v>15485245162063</v>
      </c>
      <c r="E38571">
        <v>16559996</v>
      </c>
      <c r="F38571">
        <v>0</v>
      </c>
    </row>
    <row r="38572" spans="1:6" x14ac:dyDescent="0.3">
      <c r="A38572" s="1" t="s">
        <v>11</v>
      </c>
      <c r="B38572" t="b">
        <v>0</v>
      </c>
      <c r="C38572">
        <v>15485245351494</v>
      </c>
      <c r="D38572">
        <v>15485258871819</v>
      </c>
      <c r="E38572">
        <v>13520325</v>
      </c>
      <c r="F38572">
        <v>0</v>
      </c>
    </row>
    <row r="38573" spans="1:6" x14ac:dyDescent="0.3">
      <c r="A38573" s="1" t="s">
        <v>12</v>
      </c>
      <c r="B38573" t="b">
        <v>0</v>
      </c>
      <c r="C38573">
        <v>15485258895763</v>
      </c>
      <c r="D38573">
        <v>15485274032564</v>
      </c>
      <c r="E38573">
        <v>15136801</v>
      </c>
      <c r="F38573">
        <v>0</v>
      </c>
    </row>
    <row r="38574" spans="1:6" x14ac:dyDescent="0.3">
      <c r="A38574" s="1" t="s">
        <v>9</v>
      </c>
      <c r="B38574" t="b">
        <v>0</v>
      </c>
      <c r="C38574">
        <v>15485274201254</v>
      </c>
      <c r="D38574">
        <v>15485289735658</v>
      </c>
      <c r="E38574">
        <v>15534404</v>
      </c>
      <c r="F38574">
        <v>0</v>
      </c>
    </row>
    <row r="38575" spans="1:6" x14ac:dyDescent="0.3">
      <c r="A38575" s="1" t="s">
        <v>15</v>
      </c>
      <c r="B38575" t="b">
        <v>0</v>
      </c>
      <c r="C38575">
        <v>15485289917615</v>
      </c>
      <c r="D38575">
        <v>15485304946858</v>
      </c>
      <c r="E38575">
        <v>15029243</v>
      </c>
      <c r="F38575">
        <v>0</v>
      </c>
    </row>
    <row r="38576" spans="1:6" x14ac:dyDescent="0.3">
      <c r="A38576" s="1" t="s">
        <v>12</v>
      </c>
      <c r="B38576" t="b">
        <v>0</v>
      </c>
      <c r="C38576">
        <v>15485304969084</v>
      </c>
      <c r="D38576">
        <v>15485320417968</v>
      </c>
      <c r="E38576">
        <v>15448884</v>
      </c>
      <c r="F38576">
        <v>0</v>
      </c>
    </row>
    <row r="38577" spans="1:6" x14ac:dyDescent="0.3">
      <c r="A38577" s="1" t="s">
        <v>13</v>
      </c>
      <c r="B38577" t="b">
        <v>0</v>
      </c>
      <c r="C38577">
        <v>15485320429821</v>
      </c>
      <c r="D38577">
        <v>15485336270688</v>
      </c>
      <c r="E38577">
        <v>15840867</v>
      </c>
      <c r="F38577">
        <v>0</v>
      </c>
    </row>
    <row r="38578" spans="1:6" x14ac:dyDescent="0.3">
      <c r="A38578" s="1" t="s">
        <v>15</v>
      </c>
      <c r="B38578" t="b">
        <v>0</v>
      </c>
      <c r="C38578">
        <v>15485336487762</v>
      </c>
      <c r="D38578">
        <v>15485351681060</v>
      </c>
      <c r="E38578">
        <v>15193298</v>
      </c>
      <c r="F38578">
        <v>0</v>
      </c>
    </row>
    <row r="38579" spans="1:6" x14ac:dyDescent="0.3">
      <c r="A38579" s="1" t="s">
        <v>13</v>
      </c>
      <c r="B38579" t="b">
        <v>0</v>
      </c>
      <c r="C38579">
        <v>15485351706046</v>
      </c>
      <c r="D38579">
        <v>15485368224934</v>
      </c>
      <c r="E38579">
        <v>16518888</v>
      </c>
      <c r="F38579">
        <v>0</v>
      </c>
    </row>
    <row r="38580" spans="1:6" x14ac:dyDescent="0.3">
      <c r="A38580" s="1" t="s">
        <v>7</v>
      </c>
      <c r="B38580" t="b">
        <v>0</v>
      </c>
      <c r="C38580">
        <v>15485368239023</v>
      </c>
      <c r="D38580">
        <v>15485383888546</v>
      </c>
      <c r="E38580">
        <v>15649523</v>
      </c>
      <c r="F38580">
        <v>0</v>
      </c>
    </row>
    <row r="38581" spans="1:6" x14ac:dyDescent="0.3">
      <c r="A38581" s="1" t="s">
        <v>11</v>
      </c>
      <c r="B38581" t="b">
        <v>0</v>
      </c>
      <c r="C38581">
        <v>15485384031810</v>
      </c>
      <c r="D38581">
        <v>15485399617400</v>
      </c>
      <c r="E38581">
        <v>15585590</v>
      </c>
      <c r="F38581">
        <v>0</v>
      </c>
    </row>
    <row r="38582" spans="1:6" x14ac:dyDescent="0.3">
      <c r="A38582" s="1" t="s">
        <v>9</v>
      </c>
      <c r="B38582" t="b">
        <v>0</v>
      </c>
      <c r="C38582">
        <v>15485399777769</v>
      </c>
      <c r="D38582">
        <v>15485415339662</v>
      </c>
      <c r="E38582">
        <v>15561893</v>
      </c>
      <c r="F38582">
        <v>0</v>
      </c>
    </row>
    <row r="38583" spans="1:6" x14ac:dyDescent="0.3">
      <c r="A38583" s="1" t="s">
        <v>15</v>
      </c>
      <c r="B38583" t="b">
        <v>0</v>
      </c>
      <c r="C38583">
        <v>15485415517412</v>
      </c>
      <c r="D38583">
        <v>15485430687664</v>
      </c>
      <c r="E38583">
        <v>15170252</v>
      </c>
      <c r="F38583">
        <v>0</v>
      </c>
    </row>
    <row r="38584" spans="1:6" x14ac:dyDescent="0.3">
      <c r="A38584" s="1" t="s">
        <v>6</v>
      </c>
      <c r="B38584" t="b">
        <v>0</v>
      </c>
      <c r="C38584">
        <v>15485430722031</v>
      </c>
      <c r="D38584">
        <v>15485447208275</v>
      </c>
      <c r="E38584">
        <v>16486244</v>
      </c>
      <c r="F38584">
        <v>0</v>
      </c>
    </row>
    <row r="38585" spans="1:6" x14ac:dyDescent="0.3">
      <c r="A38585" s="1" t="s">
        <v>11</v>
      </c>
      <c r="B38585" t="b">
        <v>0</v>
      </c>
      <c r="C38585">
        <v>15485447372327</v>
      </c>
      <c r="D38585">
        <v>15485462055790</v>
      </c>
      <c r="E38585">
        <v>14683463</v>
      </c>
      <c r="F38585">
        <v>0</v>
      </c>
    </row>
    <row r="38586" spans="1:6" x14ac:dyDescent="0.3">
      <c r="A38586" s="1" t="s">
        <v>7</v>
      </c>
      <c r="B38586" t="b">
        <v>0</v>
      </c>
      <c r="C38586">
        <v>15485462080966</v>
      </c>
      <c r="D38586">
        <v>15485477574366</v>
      </c>
      <c r="E38586">
        <v>15493400</v>
      </c>
      <c r="F38586">
        <v>0</v>
      </c>
    </row>
    <row r="38587" spans="1:6" x14ac:dyDescent="0.3">
      <c r="A38587" s="1" t="s">
        <v>12</v>
      </c>
      <c r="B38587" t="b">
        <v>0</v>
      </c>
      <c r="C38587">
        <v>15485477593175</v>
      </c>
      <c r="D38587">
        <v>15485492933277</v>
      </c>
      <c r="E38587">
        <v>15340102</v>
      </c>
      <c r="F38587">
        <v>0</v>
      </c>
    </row>
    <row r="38588" spans="1:6" x14ac:dyDescent="0.3">
      <c r="A38588" s="1" t="s">
        <v>12</v>
      </c>
      <c r="B38588" t="b">
        <v>0</v>
      </c>
      <c r="C38588">
        <v>15485492947857</v>
      </c>
      <c r="D38588">
        <v>15485508576483</v>
      </c>
      <c r="E38588">
        <v>15628626</v>
      </c>
      <c r="F38588">
        <v>0</v>
      </c>
    </row>
    <row r="38589" spans="1:6" x14ac:dyDescent="0.3">
      <c r="A38589" s="1" t="s">
        <v>12</v>
      </c>
      <c r="B38589" t="b">
        <v>0</v>
      </c>
      <c r="C38589">
        <v>15485508587578</v>
      </c>
      <c r="D38589">
        <v>15485524060025</v>
      </c>
      <c r="E38589">
        <v>15472447</v>
      </c>
      <c r="F38589">
        <v>0</v>
      </c>
    </row>
    <row r="38590" spans="1:6" x14ac:dyDescent="0.3">
      <c r="A38590" s="1" t="s">
        <v>9</v>
      </c>
      <c r="B38590" t="b">
        <v>0</v>
      </c>
      <c r="C38590">
        <v>15485524251800</v>
      </c>
      <c r="D38590">
        <v>15485540518645</v>
      </c>
      <c r="E38590">
        <v>16266845</v>
      </c>
      <c r="F38590">
        <v>0</v>
      </c>
    </row>
    <row r="38591" spans="1:6" x14ac:dyDescent="0.3">
      <c r="A38591" s="1" t="s">
        <v>6</v>
      </c>
      <c r="B38591" t="b">
        <v>0</v>
      </c>
      <c r="C38591">
        <v>15485540556036</v>
      </c>
      <c r="D38591">
        <v>15485556885826</v>
      </c>
      <c r="E38591">
        <v>16329790</v>
      </c>
      <c r="F38591">
        <v>0</v>
      </c>
    </row>
    <row r="38592" spans="1:6" x14ac:dyDescent="0.3">
      <c r="A38592" s="1" t="s">
        <v>11</v>
      </c>
      <c r="B38592" t="b">
        <v>0</v>
      </c>
      <c r="C38592">
        <v>15485557058006</v>
      </c>
      <c r="D38592">
        <v>15485571659455</v>
      </c>
      <c r="E38592">
        <v>14601449</v>
      </c>
      <c r="F38592">
        <v>0</v>
      </c>
    </row>
    <row r="38593" spans="1:6" x14ac:dyDescent="0.3">
      <c r="A38593" s="1" t="s">
        <v>13</v>
      </c>
      <c r="B38593" t="b">
        <v>0</v>
      </c>
      <c r="C38593">
        <v>15485571684003</v>
      </c>
      <c r="D38593">
        <v>15485586999777</v>
      </c>
      <c r="E38593">
        <v>15315774</v>
      </c>
      <c r="F38593">
        <v>0</v>
      </c>
    </row>
    <row r="38594" spans="1:6" x14ac:dyDescent="0.3">
      <c r="A38594" s="1" t="s">
        <v>6</v>
      </c>
      <c r="B38594" t="b">
        <v>0</v>
      </c>
      <c r="C38594">
        <v>15485587047673</v>
      </c>
      <c r="D38594">
        <v>15485603434481</v>
      </c>
      <c r="E38594">
        <v>16386808</v>
      </c>
      <c r="F38594">
        <v>0</v>
      </c>
    </row>
    <row r="38595" spans="1:6" x14ac:dyDescent="0.3">
      <c r="A38595" s="1" t="s">
        <v>10</v>
      </c>
      <c r="B38595" t="b">
        <v>0</v>
      </c>
      <c r="C38595">
        <v>15485603461689</v>
      </c>
      <c r="D38595">
        <v>15485618291405</v>
      </c>
      <c r="E38595">
        <v>14829716</v>
      </c>
      <c r="F38595">
        <v>0</v>
      </c>
    </row>
    <row r="38596" spans="1:6" x14ac:dyDescent="0.3">
      <c r="A38596" s="1" t="s">
        <v>8</v>
      </c>
      <c r="B38596" t="b">
        <v>0</v>
      </c>
      <c r="C38596">
        <v>15485618990839</v>
      </c>
      <c r="D38596">
        <v>15485635773832</v>
      </c>
      <c r="E38596">
        <v>16782993</v>
      </c>
      <c r="F38596">
        <v>0</v>
      </c>
    </row>
    <row r="38597" spans="1:6" x14ac:dyDescent="0.3">
      <c r="A38597" s="1" t="s">
        <v>7</v>
      </c>
      <c r="B38597" t="b">
        <v>0</v>
      </c>
      <c r="C38597">
        <v>15485635833875</v>
      </c>
      <c r="D38597">
        <v>15485649479571</v>
      </c>
      <c r="E38597">
        <v>13645696</v>
      </c>
      <c r="F38597">
        <v>0</v>
      </c>
    </row>
    <row r="38598" spans="1:6" x14ac:dyDescent="0.3">
      <c r="A38598" s="1" t="s">
        <v>6</v>
      </c>
      <c r="B38598" t="b">
        <v>0</v>
      </c>
      <c r="C38598">
        <v>15485649507326</v>
      </c>
      <c r="D38598">
        <v>15485666112857</v>
      </c>
      <c r="E38598">
        <v>16605531</v>
      </c>
      <c r="F38598">
        <v>0</v>
      </c>
    </row>
    <row r="38599" spans="1:6" x14ac:dyDescent="0.3">
      <c r="A38599" s="1" t="s">
        <v>15</v>
      </c>
      <c r="B38599" t="b">
        <v>0</v>
      </c>
      <c r="C38599">
        <v>15485666330630</v>
      </c>
      <c r="D38599">
        <v>15485680827878</v>
      </c>
      <c r="E38599">
        <v>14497248</v>
      </c>
      <c r="F38599">
        <v>0</v>
      </c>
    </row>
    <row r="38600" spans="1:6" x14ac:dyDescent="0.3">
      <c r="A38600" s="1" t="s">
        <v>14</v>
      </c>
      <c r="B38600" t="b">
        <v>0</v>
      </c>
      <c r="C38600">
        <v>15485681441466</v>
      </c>
      <c r="D38600">
        <v>15485699023490</v>
      </c>
      <c r="E38600">
        <v>17582024</v>
      </c>
      <c r="F38600">
        <v>0</v>
      </c>
    </row>
    <row r="38601" spans="1:6" x14ac:dyDescent="0.3">
      <c r="A38601" s="1" t="s">
        <v>15</v>
      </c>
      <c r="B38601" t="b">
        <v>0</v>
      </c>
      <c r="C38601">
        <v>15485700052122</v>
      </c>
      <c r="D38601">
        <v>15485712209387</v>
      </c>
      <c r="E38601">
        <v>12157265</v>
      </c>
      <c r="F38601">
        <v>0</v>
      </c>
    </row>
    <row r="38602" spans="1:6" x14ac:dyDescent="0.3">
      <c r="A38602" s="1" t="s">
        <v>7</v>
      </c>
      <c r="B38602" t="b">
        <v>0</v>
      </c>
      <c r="C38602">
        <v>15485712230907</v>
      </c>
      <c r="D38602">
        <v>15485727723457</v>
      </c>
      <c r="E38602">
        <v>15492550</v>
      </c>
      <c r="F38602">
        <v>0</v>
      </c>
    </row>
    <row r="38603" spans="1:6" x14ac:dyDescent="0.3">
      <c r="A38603" s="1" t="s">
        <v>11</v>
      </c>
      <c r="B38603" t="b">
        <v>0</v>
      </c>
      <c r="C38603">
        <v>15485727866889</v>
      </c>
      <c r="D38603">
        <v>15485743400374</v>
      </c>
      <c r="E38603">
        <v>15533485</v>
      </c>
      <c r="F38603">
        <v>0</v>
      </c>
    </row>
    <row r="38604" spans="1:6" x14ac:dyDescent="0.3">
      <c r="A38604" s="1" t="s">
        <v>8</v>
      </c>
      <c r="B38604" t="b">
        <v>0</v>
      </c>
      <c r="C38604">
        <v>15485744073497</v>
      </c>
      <c r="D38604">
        <v>15485761094195</v>
      </c>
      <c r="E38604">
        <v>17020698</v>
      </c>
      <c r="F38604">
        <v>0</v>
      </c>
    </row>
    <row r="38605" spans="1:6" x14ac:dyDescent="0.3">
      <c r="A38605" s="1" t="s">
        <v>8</v>
      </c>
      <c r="B38605" t="b">
        <v>0</v>
      </c>
      <c r="C38605">
        <v>15485761845350</v>
      </c>
      <c r="D38605">
        <v>15485776371162</v>
      </c>
      <c r="E38605">
        <v>14525812</v>
      </c>
      <c r="F38605">
        <v>0</v>
      </c>
    </row>
    <row r="38606" spans="1:6" x14ac:dyDescent="0.3">
      <c r="A38606" s="1" t="s">
        <v>7</v>
      </c>
      <c r="B38606" t="b">
        <v>0</v>
      </c>
      <c r="C38606">
        <v>15485776436807</v>
      </c>
      <c r="D38606">
        <v>15485789407731</v>
      </c>
      <c r="E38606">
        <v>12970924</v>
      </c>
      <c r="F38606">
        <v>0</v>
      </c>
    </row>
    <row r="38607" spans="1:6" x14ac:dyDescent="0.3">
      <c r="A38607" s="1" t="s">
        <v>6</v>
      </c>
      <c r="B38607" t="b">
        <v>0</v>
      </c>
      <c r="C38607">
        <v>15485789436170</v>
      </c>
      <c r="D38607">
        <v>15485805827721</v>
      </c>
      <c r="E38607">
        <v>16391551</v>
      </c>
      <c r="F38607">
        <v>0</v>
      </c>
    </row>
    <row r="38608" spans="1:6" x14ac:dyDescent="0.3">
      <c r="A38608" s="1" t="s">
        <v>13</v>
      </c>
      <c r="B38608" t="b">
        <v>0</v>
      </c>
      <c r="C38608">
        <v>15485805847925</v>
      </c>
      <c r="D38608">
        <v>15485820734324</v>
      </c>
      <c r="E38608">
        <v>14886399</v>
      </c>
      <c r="F38608">
        <v>0</v>
      </c>
    </row>
    <row r="38609" spans="1:6" x14ac:dyDescent="0.3">
      <c r="A38609" s="1" t="s">
        <v>15</v>
      </c>
      <c r="B38609" t="b">
        <v>0</v>
      </c>
      <c r="C38609">
        <v>15485820933786</v>
      </c>
      <c r="D38609">
        <v>15485836321507</v>
      </c>
      <c r="E38609">
        <v>15387721</v>
      </c>
      <c r="F38609">
        <v>0</v>
      </c>
    </row>
    <row r="38610" spans="1:6" x14ac:dyDescent="0.3">
      <c r="A38610" s="1" t="s">
        <v>12</v>
      </c>
      <c r="B38610" t="b">
        <v>0</v>
      </c>
      <c r="C38610">
        <v>15485836346859</v>
      </c>
      <c r="D38610">
        <v>15485851850617</v>
      </c>
      <c r="E38610">
        <v>15503758</v>
      </c>
      <c r="F38610">
        <v>0</v>
      </c>
    </row>
    <row r="38611" spans="1:6" x14ac:dyDescent="0.3">
      <c r="A38611" s="1" t="s">
        <v>6</v>
      </c>
      <c r="B38611" t="b">
        <v>0</v>
      </c>
      <c r="C38611">
        <v>15485851874073</v>
      </c>
      <c r="D38611">
        <v>15485868397065</v>
      </c>
      <c r="E38611">
        <v>16522992</v>
      </c>
      <c r="F38611">
        <v>0</v>
      </c>
    </row>
    <row r="38612" spans="1:6" x14ac:dyDescent="0.3">
      <c r="A38612" s="1" t="s">
        <v>11</v>
      </c>
      <c r="B38612" t="b">
        <v>0</v>
      </c>
      <c r="C38612">
        <v>15485868552429</v>
      </c>
      <c r="D38612">
        <v>15485884242521</v>
      </c>
      <c r="E38612">
        <v>15690092</v>
      </c>
      <c r="F38612">
        <v>0</v>
      </c>
    </row>
    <row r="38613" spans="1:6" x14ac:dyDescent="0.3">
      <c r="A38613" s="1" t="s">
        <v>10</v>
      </c>
      <c r="B38613" t="b">
        <v>0</v>
      </c>
      <c r="C38613">
        <v>15485884274935</v>
      </c>
      <c r="D38613">
        <v>15485899643518</v>
      </c>
      <c r="E38613">
        <v>15368583</v>
      </c>
      <c r="F38613">
        <v>0</v>
      </c>
    </row>
    <row r="38614" spans="1:6" x14ac:dyDescent="0.3">
      <c r="A38614" s="1" t="s">
        <v>12</v>
      </c>
      <c r="B38614" t="b">
        <v>0</v>
      </c>
      <c r="C38614">
        <v>15485899661973</v>
      </c>
      <c r="D38614">
        <v>15485914777018</v>
      </c>
      <c r="E38614">
        <v>15115045</v>
      </c>
      <c r="F38614">
        <v>0</v>
      </c>
    </row>
    <row r="38615" spans="1:6" x14ac:dyDescent="0.3">
      <c r="A38615" s="1" t="s">
        <v>13</v>
      </c>
      <c r="B38615" t="b">
        <v>0</v>
      </c>
      <c r="C38615">
        <v>15485914789031</v>
      </c>
      <c r="D38615">
        <v>15485930704321</v>
      </c>
      <c r="E38615">
        <v>15915290</v>
      </c>
      <c r="F38615">
        <v>0</v>
      </c>
    </row>
    <row r="38616" spans="1:6" x14ac:dyDescent="0.3">
      <c r="A38616" s="1" t="s">
        <v>7</v>
      </c>
      <c r="B38616" t="b">
        <v>0</v>
      </c>
      <c r="C38616">
        <v>15485930720402</v>
      </c>
      <c r="D38616">
        <v>15485946359942</v>
      </c>
      <c r="E38616">
        <v>15639540</v>
      </c>
      <c r="F38616">
        <v>0</v>
      </c>
    </row>
    <row r="38617" spans="1:6" x14ac:dyDescent="0.3">
      <c r="A38617" s="1" t="s">
        <v>7</v>
      </c>
      <c r="B38617" t="b">
        <v>0</v>
      </c>
      <c r="C38617">
        <v>15485946373753</v>
      </c>
      <c r="D38617">
        <v>15485961994685</v>
      </c>
      <c r="E38617">
        <v>15620932</v>
      </c>
      <c r="F38617">
        <v>0</v>
      </c>
    </row>
    <row r="38618" spans="1:6" x14ac:dyDescent="0.3">
      <c r="A38618" s="1" t="s">
        <v>15</v>
      </c>
      <c r="B38618" t="b">
        <v>0</v>
      </c>
      <c r="C38618">
        <v>15485962415266</v>
      </c>
      <c r="D38618">
        <v>15485977712689</v>
      </c>
      <c r="E38618">
        <v>15297423</v>
      </c>
      <c r="F38618">
        <v>0</v>
      </c>
    </row>
    <row r="38619" spans="1:6" x14ac:dyDescent="0.3">
      <c r="A38619" s="1" t="s">
        <v>13</v>
      </c>
      <c r="B38619" t="b">
        <v>0</v>
      </c>
      <c r="C38619">
        <v>15485977741506</v>
      </c>
      <c r="D38619">
        <v>15485993388741</v>
      </c>
      <c r="E38619">
        <v>15647235</v>
      </c>
      <c r="F38619">
        <v>0</v>
      </c>
    </row>
    <row r="38620" spans="1:6" x14ac:dyDescent="0.3">
      <c r="A38620" s="1" t="s">
        <v>7</v>
      </c>
      <c r="B38620" t="b">
        <v>0</v>
      </c>
      <c r="C38620">
        <v>15485993421177</v>
      </c>
      <c r="D38620">
        <v>15486008815142</v>
      </c>
      <c r="E38620">
        <v>15393965</v>
      </c>
      <c r="F38620">
        <v>0</v>
      </c>
    </row>
    <row r="38621" spans="1:6" x14ac:dyDescent="0.3">
      <c r="A38621" s="1" t="s">
        <v>8</v>
      </c>
      <c r="B38621" t="b">
        <v>0</v>
      </c>
      <c r="C38621">
        <v>15486009516308</v>
      </c>
      <c r="D38621">
        <v>15486026620467</v>
      </c>
      <c r="E38621">
        <v>17104159</v>
      </c>
      <c r="F38621">
        <v>0</v>
      </c>
    </row>
    <row r="38622" spans="1:6" x14ac:dyDescent="0.3">
      <c r="A38622" s="1" t="s">
        <v>11</v>
      </c>
      <c r="B38622" t="b">
        <v>0</v>
      </c>
      <c r="C38622">
        <v>15486026811200</v>
      </c>
      <c r="D38622">
        <v>15486040298719</v>
      </c>
      <c r="E38622">
        <v>13487519</v>
      </c>
      <c r="F38622">
        <v>0</v>
      </c>
    </row>
    <row r="38623" spans="1:6" x14ac:dyDescent="0.3">
      <c r="A38623" s="1" t="s">
        <v>9</v>
      </c>
      <c r="B38623" t="b">
        <v>0</v>
      </c>
      <c r="C38623">
        <v>15486040457822</v>
      </c>
      <c r="D38623">
        <v>15486056152387</v>
      </c>
      <c r="E38623">
        <v>15694565</v>
      </c>
      <c r="F38623">
        <v>0</v>
      </c>
    </row>
    <row r="38624" spans="1:6" x14ac:dyDescent="0.3">
      <c r="A38624" s="1" t="s">
        <v>10</v>
      </c>
      <c r="B38624" t="b">
        <v>0</v>
      </c>
      <c r="C38624">
        <v>15486056170626</v>
      </c>
      <c r="D38624">
        <v>15486071504071</v>
      </c>
      <c r="E38624">
        <v>15333445</v>
      </c>
      <c r="F38624">
        <v>0</v>
      </c>
    </row>
    <row r="38625" spans="1:6" x14ac:dyDescent="0.3">
      <c r="A38625" s="1" t="s">
        <v>9</v>
      </c>
      <c r="B38625" t="b">
        <v>0</v>
      </c>
      <c r="C38625">
        <v>15486071661328</v>
      </c>
      <c r="D38625">
        <v>15486087344370</v>
      </c>
      <c r="E38625">
        <v>15683042</v>
      </c>
      <c r="F38625">
        <v>0</v>
      </c>
    </row>
    <row r="38626" spans="1:6" x14ac:dyDescent="0.3">
      <c r="A38626" s="1" t="s">
        <v>11</v>
      </c>
      <c r="B38626" t="b">
        <v>0</v>
      </c>
      <c r="C38626">
        <v>15486087455170</v>
      </c>
      <c r="D38626">
        <v>15486102901957</v>
      </c>
      <c r="E38626">
        <v>15446787</v>
      </c>
      <c r="F38626">
        <v>0</v>
      </c>
    </row>
    <row r="38627" spans="1:6" x14ac:dyDescent="0.3">
      <c r="A38627" s="1" t="s">
        <v>12</v>
      </c>
      <c r="B38627" t="b">
        <v>0</v>
      </c>
      <c r="C38627">
        <v>15486102932957</v>
      </c>
      <c r="D38627">
        <v>15486118008243</v>
      </c>
      <c r="E38627">
        <v>15075286</v>
      </c>
      <c r="F38627">
        <v>0</v>
      </c>
    </row>
    <row r="38628" spans="1:6" x14ac:dyDescent="0.3">
      <c r="A38628" s="1" t="s">
        <v>9</v>
      </c>
      <c r="B38628" t="b">
        <v>0</v>
      </c>
      <c r="C38628">
        <v>15486118188864</v>
      </c>
      <c r="D38628">
        <v>15486134178760</v>
      </c>
      <c r="E38628">
        <v>15989896</v>
      </c>
      <c r="F38628">
        <v>0</v>
      </c>
    </row>
    <row r="38629" spans="1:6" x14ac:dyDescent="0.3">
      <c r="A38629" s="1" t="s">
        <v>14</v>
      </c>
      <c r="B38629" t="b">
        <v>0</v>
      </c>
      <c r="C38629">
        <v>15486134775306</v>
      </c>
      <c r="D38629">
        <v>15486152098419</v>
      </c>
      <c r="E38629">
        <v>17323113</v>
      </c>
      <c r="F38629">
        <v>0</v>
      </c>
    </row>
    <row r="38630" spans="1:6" x14ac:dyDescent="0.3">
      <c r="A38630" s="1" t="s">
        <v>12</v>
      </c>
      <c r="B38630" t="b">
        <v>0</v>
      </c>
      <c r="C38630">
        <v>15486152927083</v>
      </c>
      <c r="D38630">
        <v>15486164848756</v>
      </c>
      <c r="E38630">
        <v>11921673</v>
      </c>
      <c r="F38630">
        <v>0</v>
      </c>
    </row>
    <row r="38631" spans="1:6" x14ac:dyDescent="0.3">
      <c r="A38631" s="1" t="s">
        <v>14</v>
      </c>
      <c r="B38631" t="b">
        <v>0</v>
      </c>
      <c r="C38631">
        <v>15486165482117</v>
      </c>
      <c r="D38631">
        <v>15486183394724</v>
      </c>
      <c r="E38631">
        <v>17912607</v>
      </c>
      <c r="F38631">
        <v>0</v>
      </c>
    </row>
    <row r="38632" spans="1:6" x14ac:dyDescent="0.3">
      <c r="A38632" s="1" t="s">
        <v>11</v>
      </c>
      <c r="B38632" t="b">
        <v>0</v>
      </c>
      <c r="C38632">
        <v>15486184377728</v>
      </c>
      <c r="D38632">
        <v>15486196593753</v>
      </c>
      <c r="E38632">
        <v>12216025</v>
      </c>
      <c r="F38632">
        <v>0</v>
      </c>
    </row>
    <row r="38633" spans="1:6" x14ac:dyDescent="0.3">
      <c r="A38633" s="1" t="s">
        <v>10</v>
      </c>
      <c r="B38633" t="b">
        <v>0</v>
      </c>
      <c r="C38633">
        <v>15486196619172</v>
      </c>
      <c r="D38633">
        <v>15486212413602</v>
      </c>
      <c r="E38633">
        <v>15794430</v>
      </c>
      <c r="F38633">
        <v>0</v>
      </c>
    </row>
    <row r="38634" spans="1:6" x14ac:dyDescent="0.3">
      <c r="A38634" s="1" t="s">
        <v>6</v>
      </c>
      <c r="B38634" t="b">
        <v>0</v>
      </c>
      <c r="C38634">
        <v>15486212456351</v>
      </c>
      <c r="D38634">
        <v>15486228284762</v>
      </c>
      <c r="E38634">
        <v>15828411</v>
      </c>
      <c r="F38634">
        <v>0</v>
      </c>
    </row>
    <row r="38635" spans="1:6" x14ac:dyDescent="0.3">
      <c r="A38635" s="1" t="s">
        <v>15</v>
      </c>
      <c r="B38635" t="b">
        <v>0</v>
      </c>
      <c r="C38635">
        <v>15486228493615</v>
      </c>
      <c r="D38635">
        <v>15486242959073</v>
      </c>
      <c r="E38635">
        <v>14465458</v>
      </c>
      <c r="F38635">
        <v>0</v>
      </c>
    </row>
    <row r="38636" spans="1:6" x14ac:dyDescent="0.3">
      <c r="A38636" s="1" t="s">
        <v>14</v>
      </c>
      <c r="B38636" t="b">
        <v>0</v>
      </c>
      <c r="C38636">
        <v>15486243551483</v>
      </c>
      <c r="D38636">
        <v>15486261461452</v>
      </c>
      <c r="E38636">
        <v>17909969</v>
      </c>
      <c r="F38636">
        <v>0</v>
      </c>
    </row>
    <row r="38637" spans="1:6" x14ac:dyDescent="0.3">
      <c r="A38637" s="1" t="s">
        <v>13</v>
      </c>
      <c r="B38637" t="b">
        <v>0</v>
      </c>
      <c r="C38637">
        <v>15486262291834</v>
      </c>
      <c r="D38637">
        <v>15486274302715</v>
      </c>
      <c r="E38637">
        <v>12010881</v>
      </c>
      <c r="F38637">
        <v>0</v>
      </c>
    </row>
    <row r="38638" spans="1:6" x14ac:dyDescent="0.3">
      <c r="A38638" s="1" t="s">
        <v>9</v>
      </c>
      <c r="B38638" t="b">
        <v>0</v>
      </c>
      <c r="C38638">
        <v>15486274507229</v>
      </c>
      <c r="D38638">
        <v>15486289725592</v>
      </c>
      <c r="E38638">
        <v>15218363</v>
      </c>
      <c r="F38638">
        <v>0</v>
      </c>
    </row>
    <row r="38639" spans="1:6" x14ac:dyDescent="0.3">
      <c r="A38639" s="1" t="s">
        <v>12</v>
      </c>
      <c r="B38639" t="b">
        <v>0</v>
      </c>
      <c r="C38639">
        <v>15486289750214</v>
      </c>
      <c r="D38639">
        <v>15486305618241</v>
      </c>
      <c r="E38639">
        <v>15868027</v>
      </c>
      <c r="F38639">
        <v>0</v>
      </c>
    </row>
    <row r="38640" spans="1:6" x14ac:dyDescent="0.3">
      <c r="A38640" s="1" t="s">
        <v>8</v>
      </c>
      <c r="B38640" t="b">
        <v>0</v>
      </c>
      <c r="C38640">
        <v>15486306287582</v>
      </c>
      <c r="D38640">
        <v>15486323285693</v>
      </c>
      <c r="E38640">
        <v>16998111</v>
      </c>
      <c r="F38640">
        <v>0</v>
      </c>
    </row>
    <row r="38641" spans="1:6" x14ac:dyDescent="0.3">
      <c r="A38641" s="1" t="s">
        <v>7</v>
      </c>
      <c r="B38641" t="b">
        <v>0</v>
      </c>
      <c r="C38641">
        <v>15486323352966</v>
      </c>
      <c r="D38641">
        <v>15486337059829</v>
      </c>
      <c r="E38641">
        <v>13706863</v>
      </c>
      <c r="F38641">
        <v>0</v>
      </c>
    </row>
    <row r="38642" spans="1:6" x14ac:dyDescent="0.3">
      <c r="A38642" s="1" t="s">
        <v>10</v>
      </c>
      <c r="B38642" t="b">
        <v>0</v>
      </c>
      <c r="C38642">
        <v>15486337078169</v>
      </c>
      <c r="D38642">
        <v>15486352712773</v>
      </c>
      <c r="E38642">
        <v>15634604</v>
      </c>
      <c r="F38642">
        <v>0</v>
      </c>
    </row>
    <row r="38643" spans="1:6" x14ac:dyDescent="0.3">
      <c r="A38643" s="1" t="s">
        <v>6</v>
      </c>
      <c r="B38643" t="b">
        <v>0</v>
      </c>
      <c r="C38643">
        <v>15486352738016</v>
      </c>
      <c r="D38643">
        <v>15486369217311</v>
      </c>
      <c r="E38643">
        <v>16479295</v>
      </c>
      <c r="F38643">
        <v>0</v>
      </c>
    </row>
    <row r="38644" spans="1:6" x14ac:dyDescent="0.3">
      <c r="A38644" s="1" t="s">
        <v>8</v>
      </c>
      <c r="B38644" t="b">
        <v>0</v>
      </c>
      <c r="C38644">
        <v>15486369946274</v>
      </c>
      <c r="D38644">
        <v>15486385933791</v>
      </c>
      <c r="E38644">
        <v>15987517</v>
      </c>
      <c r="F38644">
        <v>0</v>
      </c>
    </row>
    <row r="38645" spans="1:6" x14ac:dyDescent="0.3">
      <c r="A38645" s="1" t="s">
        <v>10</v>
      </c>
      <c r="B38645" t="b">
        <v>0</v>
      </c>
      <c r="C38645">
        <v>15486385992222</v>
      </c>
      <c r="D38645">
        <v>15486399636705</v>
      </c>
      <c r="E38645">
        <v>13644483</v>
      </c>
      <c r="F38645">
        <v>0</v>
      </c>
    </row>
    <row r="38646" spans="1:6" x14ac:dyDescent="0.3">
      <c r="A38646" s="1" t="s">
        <v>11</v>
      </c>
      <c r="B38646" t="b">
        <v>0</v>
      </c>
      <c r="C38646">
        <v>15486399787749</v>
      </c>
      <c r="D38646">
        <v>15486415358901</v>
      </c>
      <c r="E38646">
        <v>15571152</v>
      </c>
      <c r="F38646">
        <v>0</v>
      </c>
    </row>
    <row r="38647" spans="1:6" x14ac:dyDescent="0.3">
      <c r="A38647" s="1" t="s">
        <v>13</v>
      </c>
      <c r="B38647" t="b">
        <v>0</v>
      </c>
      <c r="C38647">
        <v>15486415374629</v>
      </c>
      <c r="D38647">
        <v>15486430995302</v>
      </c>
      <c r="E38647">
        <v>15620673</v>
      </c>
      <c r="F38647">
        <v>0</v>
      </c>
    </row>
    <row r="38648" spans="1:6" x14ac:dyDescent="0.3">
      <c r="A38648" s="1" t="s">
        <v>11</v>
      </c>
      <c r="B38648" t="b">
        <v>0</v>
      </c>
      <c r="C38648">
        <v>15486431160981</v>
      </c>
      <c r="D38648">
        <v>15486446499901</v>
      </c>
      <c r="E38648">
        <v>15338920</v>
      </c>
      <c r="F38648">
        <v>0</v>
      </c>
    </row>
    <row r="38649" spans="1:6" x14ac:dyDescent="0.3">
      <c r="A38649" s="1" t="s">
        <v>13</v>
      </c>
      <c r="B38649" t="b">
        <v>0</v>
      </c>
      <c r="C38649">
        <v>15486446522029</v>
      </c>
      <c r="D38649">
        <v>15486461974365</v>
      </c>
      <c r="E38649">
        <v>15452336</v>
      </c>
      <c r="F38649">
        <v>0</v>
      </c>
    </row>
    <row r="38650" spans="1:6" x14ac:dyDescent="0.3">
      <c r="A38650" s="1" t="s">
        <v>10</v>
      </c>
      <c r="B38650" t="b">
        <v>0</v>
      </c>
      <c r="C38650">
        <v>15486461989334</v>
      </c>
      <c r="D38650">
        <v>15486477472080</v>
      </c>
      <c r="E38650">
        <v>15482746</v>
      </c>
      <c r="F38650">
        <v>0</v>
      </c>
    </row>
    <row r="38651" spans="1:6" x14ac:dyDescent="0.3">
      <c r="A38651" s="1" t="s">
        <v>14</v>
      </c>
      <c r="B38651" t="b">
        <v>0</v>
      </c>
      <c r="C38651">
        <v>15486478137869</v>
      </c>
      <c r="D38651">
        <v>15486496171915</v>
      </c>
      <c r="E38651">
        <v>18034046</v>
      </c>
      <c r="F38651">
        <v>0</v>
      </c>
    </row>
    <row r="38652" spans="1:6" x14ac:dyDescent="0.3">
      <c r="A38652" s="1" t="s">
        <v>12</v>
      </c>
      <c r="B38652" t="b">
        <v>0</v>
      </c>
      <c r="C38652">
        <v>15486497013704</v>
      </c>
      <c r="D38652">
        <v>15486508616040</v>
      </c>
      <c r="E38652">
        <v>11602336</v>
      </c>
      <c r="F38652">
        <v>0</v>
      </c>
    </row>
    <row r="38653" spans="1:6" x14ac:dyDescent="0.3">
      <c r="A38653" s="1" t="s">
        <v>9</v>
      </c>
      <c r="B38653" t="b">
        <v>0</v>
      </c>
      <c r="C38653">
        <v>15486508818722</v>
      </c>
      <c r="D38653">
        <v>15486524724875</v>
      </c>
      <c r="E38653">
        <v>15906153</v>
      </c>
      <c r="F38653">
        <v>0</v>
      </c>
    </row>
    <row r="38654" spans="1:6" x14ac:dyDescent="0.3">
      <c r="A38654" s="1" t="s">
        <v>6</v>
      </c>
      <c r="B38654" t="b">
        <v>0</v>
      </c>
      <c r="C38654">
        <v>15486524761911</v>
      </c>
      <c r="D38654">
        <v>15486541334510</v>
      </c>
      <c r="E38654">
        <v>16572599</v>
      </c>
      <c r="F38654">
        <v>0</v>
      </c>
    </row>
    <row r="38655" spans="1:6" x14ac:dyDescent="0.3">
      <c r="A38655" s="1" t="s">
        <v>14</v>
      </c>
      <c r="B38655" t="b">
        <v>0</v>
      </c>
      <c r="C38655">
        <v>15486541964303</v>
      </c>
      <c r="D38655">
        <v>15486558472928</v>
      </c>
      <c r="E38655">
        <v>16508625</v>
      </c>
      <c r="F38655">
        <v>0</v>
      </c>
    </row>
    <row r="38656" spans="1:6" x14ac:dyDescent="0.3">
      <c r="A38656" s="1" t="s">
        <v>11</v>
      </c>
      <c r="B38656" t="b">
        <v>0</v>
      </c>
      <c r="C38656">
        <v>15486559457829</v>
      </c>
      <c r="D38656">
        <v>15486571683268</v>
      </c>
      <c r="E38656">
        <v>12225439</v>
      </c>
      <c r="F38656">
        <v>0</v>
      </c>
    </row>
    <row r="38657" spans="1:6" x14ac:dyDescent="0.3">
      <c r="A38657" s="1" t="s">
        <v>8</v>
      </c>
      <c r="B38657" t="b">
        <v>0</v>
      </c>
      <c r="C38657">
        <v>15486572371655</v>
      </c>
      <c r="D38657">
        <v>15486589155561</v>
      </c>
      <c r="E38657">
        <v>16783906</v>
      </c>
      <c r="F38657">
        <v>0</v>
      </c>
    </row>
    <row r="38658" spans="1:6" x14ac:dyDescent="0.3">
      <c r="A38658" s="1" t="s">
        <v>6</v>
      </c>
      <c r="B38658" t="b">
        <v>0</v>
      </c>
      <c r="C38658">
        <v>15486589233928</v>
      </c>
      <c r="D38658">
        <v>15486603616570</v>
      </c>
      <c r="E38658">
        <v>14382642</v>
      </c>
      <c r="F38658">
        <v>0</v>
      </c>
    </row>
    <row r="38659" spans="1:6" x14ac:dyDescent="0.3">
      <c r="A38659" s="1" t="s">
        <v>11</v>
      </c>
      <c r="B38659" t="b">
        <v>0</v>
      </c>
      <c r="C38659">
        <v>15486603778311</v>
      </c>
      <c r="D38659">
        <v>15486618443359</v>
      </c>
      <c r="E38659">
        <v>14665048</v>
      </c>
      <c r="F38659">
        <v>0</v>
      </c>
    </row>
    <row r="38660" spans="1:6" x14ac:dyDescent="0.3">
      <c r="A38660" s="1" t="s">
        <v>8</v>
      </c>
      <c r="B38660" t="b">
        <v>0</v>
      </c>
      <c r="C38660">
        <v>15486619092620</v>
      </c>
      <c r="D38660">
        <v>15486635971292</v>
      </c>
      <c r="E38660">
        <v>16878672</v>
      </c>
      <c r="F38660">
        <v>0</v>
      </c>
    </row>
    <row r="38661" spans="1:6" x14ac:dyDescent="0.3">
      <c r="A38661" s="1" t="s">
        <v>6</v>
      </c>
      <c r="B38661" t="b">
        <v>0</v>
      </c>
      <c r="C38661">
        <v>15486636041772</v>
      </c>
      <c r="D38661">
        <v>15486650652214</v>
      </c>
      <c r="E38661">
        <v>14610442</v>
      </c>
      <c r="F38661">
        <v>0</v>
      </c>
    </row>
    <row r="38662" spans="1:6" x14ac:dyDescent="0.3">
      <c r="A38662" s="1" t="s">
        <v>13</v>
      </c>
      <c r="B38662" t="b">
        <v>0</v>
      </c>
      <c r="C38662">
        <v>15486650694087</v>
      </c>
      <c r="D38662">
        <v>15486664790639</v>
      </c>
      <c r="E38662">
        <v>14096552</v>
      </c>
      <c r="F38662">
        <v>0</v>
      </c>
    </row>
    <row r="38663" spans="1:6" x14ac:dyDescent="0.3">
      <c r="A38663" s="1" t="s">
        <v>14</v>
      </c>
      <c r="B38663" t="b">
        <v>0</v>
      </c>
      <c r="C38663">
        <v>15486665431493</v>
      </c>
      <c r="D38663">
        <v>15486683471101</v>
      </c>
      <c r="E38663">
        <v>18039608</v>
      </c>
      <c r="F38663">
        <v>0</v>
      </c>
    </row>
    <row r="38664" spans="1:6" x14ac:dyDescent="0.3">
      <c r="A38664" s="1" t="s">
        <v>8</v>
      </c>
      <c r="B38664" t="b">
        <v>0</v>
      </c>
      <c r="C38664">
        <v>15486685014159</v>
      </c>
      <c r="D38664">
        <v>15486698562862</v>
      </c>
      <c r="E38664">
        <v>13548703</v>
      </c>
      <c r="F38664">
        <v>0</v>
      </c>
    </row>
    <row r="38665" spans="1:6" x14ac:dyDescent="0.3">
      <c r="A38665" s="1" t="s">
        <v>14</v>
      </c>
      <c r="B38665" t="b">
        <v>0</v>
      </c>
      <c r="C38665">
        <v>15486699234077</v>
      </c>
      <c r="D38665">
        <v>15486714558998</v>
      </c>
      <c r="E38665">
        <v>15324921</v>
      </c>
      <c r="F38665">
        <v>0</v>
      </c>
    </row>
    <row r="38666" spans="1:6" x14ac:dyDescent="0.3">
      <c r="A38666" s="1" t="s">
        <v>6</v>
      </c>
      <c r="B38666" t="b">
        <v>0</v>
      </c>
      <c r="C38666">
        <v>15486715416070</v>
      </c>
      <c r="D38666">
        <v>15486728616819</v>
      </c>
      <c r="E38666">
        <v>13200749</v>
      </c>
      <c r="F38666">
        <v>0</v>
      </c>
    </row>
    <row r="38667" spans="1:6" x14ac:dyDescent="0.3">
      <c r="A38667" s="1" t="s">
        <v>13</v>
      </c>
      <c r="B38667" t="b">
        <v>0</v>
      </c>
      <c r="C38667">
        <v>15486728641576</v>
      </c>
      <c r="D38667">
        <v>15486743396362</v>
      </c>
      <c r="E38667">
        <v>14754786</v>
      </c>
      <c r="F38667">
        <v>0</v>
      </c>
    </row>
    <row r="38668" spans="1:6" x14ac:dyDescent="0.3">
      <c r="A38668" s="1" t="s">
        <v>9</v>
      </c>
      <c r="B38668" t="b">
        <v>0</v>
      </c>
      <c r="C38668">
        <v>15486743599448</v>
      </c>
      <c r="D38668">
        <v>15486759799881</v>
      </c>
      <c r="E38668">
        <v>16200433</v>
      </c>
      <c r="F38668">
        <v>0</v>
      </c>
    </row>
    <row r="38669" spans="1:6" x14ac:dyDescent="0.3">
      <c r="A38669" s="1" t="s">
        <v>14</v>
      </c>
      <c r="B38669" t="b">
        <v>0</v>
      </c>
      <c r="C38669">
        <v>15486760414571</v>
      </c>
      <c r="D38669">
        <v>15486777046775</v>
      </c>
      <c r="E38669">
        <v>16632204</v>
      </c>
      <c r="F38669">
        <v>0</v>
      </c>
    </row>
    <row r="38670" spans="1:6" x14ac:dyDescent="0.3">
      <c r="A38670" s="1" t="s">
        <v>14</v>
      </c>
      <c r="B38670" t="b">
        <v>0</v>
      </c>
      <c r="C38670">
        <v>15486778476059</v>
      </c>
      <c r="D38670">
        <v>15486792959749</v>
      </c>
      <c r="E38670">
        <v>14483690</v>
      </c>
      <c r="F38670">
        <v>0</v>
      </c>
    </row>
    <row r="38671" spans="1:6" x14ac:dyDescent="0.3">
      <c r="A38671" s="1" t="s">
        <v>7</v>
      </c>
      <c r="B38671" t="b">
        <v>0</v>
      </c>
      <c r="C38671">
        <v>15486793806222</v>
      </c>
      <c r="D38671">
        <v>15486805913904</v>
      </c>
      <c r="E38671">
        <v>12107682</v>
      </c>
      <c r="F38671">
        <v>0</v>
      </c>
    </row>
    <row r="38672" spans="1:6" x14ac:dyDescent="0.3">
      <c r="A38672" s="1" t="s">
        <v>15</v>
      </c>
      <c r="B38672" t="b">
        <v>0</v>
      </c>
      <c r="C38672">
        <v>15486806116783</v>
      </c>
      <c r="D38672">
        <v>15486821412870</v>
      </c>
      <c r="E38672">
        <v>15296087</v>
      </c>
      <c r="F38672">
        <v>0</v>
      </c>
    </row>
    <row r="38673" spans="1:6" x14ac:dyDescent="0.3">
      <c r="A38673" s="1" t="s">
        <v>13</v>
      </c>
      <c r="B38673" t="b">
        <v>0</v>
      </c>
      <c r="C38673">
        <v>15486821429524</v>
      </c>
      <c r="D38673">
        <v>15486837020765</v>
      </c>
      <c r="E38673">
        <v>15591241</v>
      </c>
      <c r="F38673">
        <v>0</v>
      </c>
    </row>
    <row r="38674" spans="1:6" x14ac:dyDescent="0.3">
      <c r="A38674" s="1" t="s">
        <v>11</v>
      </c>
      <c r="B38674" t="b">
        <v>0</v>
      </c>
      <c r="C38674">
        <v>15486837146281</v>
      </c>
      <c r="D38674">
        <v>15486852831308</v>
      </c>
      <c r="E38674">
        <v>15685027</v>
      </c>
      <c r="F38674">
        <v>0</v>
      </c>
    </row>
    <row r="38675" spans="1:6" x14ac:dyDescent="0.3">
      <c r="A38675" s="1" t="s">
        <v>8</v>
      </c>
      <c r="B38675" t="b">
        <v>0</v>
      </c>
      <c r="C38675">
        <v>15486853496536</v>
      </c>
      <c r="D38675">
        <v>15486870400127</v>
      </c>
      <c r="E38675">
        <v>16903591</v>
      </c>
      <c r="F38675">
        <v>0</v>
      </c>
    </row>
    <row r="38676" spans="1:6" x14ac:dyDescent="0.3">
      <c r="A38676" s="1" t="s">
        <v>15</v>
      </c>
      <c r="B38676" t="b">
        <v>0</v>
      </c>
      <c r="C38676">
        <v>15486870643273</v>
      </c>
      <c r="D38676">
        <v>15486884138165</v>
      </c>
      <c r="E38676">
        <v>13494892</v>
      </c>
      <c r="F38676">
        <v>0</v>
      </c>
    </row>
    <row r="38677" spans="1:6" x14ac:dyDescent="0.3">
      <c r="A38677" s="1" t="s">
        <v>6</v>
      </c>
      <c r="B38677" t="b">
        <v>0</v>
      </c>
      <c r="C38677">
        <v>15486884174556</v>
      </c>
      <c r="D38677">
        <v>15486900775919</v>
      </c>
      <c r="E38677">
        <v>16601363</v>
      </c>
      <c r="F38677">
        <v>0</v>
      </c>
    </row>
    <row r="38678" spans="1:6" x14ac:dyDescent="0.3">
      <c r="A38678" s="1" t="s">
        <v>10</v>
      </c>
      <c r="B38678" t="b">
        <v>0</v>
      </c>
      <c r="C38678">
        <v>15486900797043</v>
      </c>
      <c r="D38678">
        <v>15486915399780</v>
      </c>
      <c r="E38678">
        <v>14602737</v>
      </c>
      <c r="F38678">
        <v>0</v>
      </c>
    </row>
    <row r="38679" spans="1:6" x14ac:dyDescent="0.3">
      <c r="A38679" s="1" t="s">
        <v>7</v>
      </c>
      <c r="B38679" t="b">
        <v>0</v>
      </c>
      <c r="C38679">
        <v>15486915414822</v>
      </c>
      <c r="D38679">
        <v>15486930908221</v>
      </c>
      <c r="E38679">
        <v>15493399</v>
      </c>
      <c r="F38679">
        <v>0</v>
      </c>
    </row>
    <row r="38680" spans="1:6" x14ac:dyDescent="0.3">
      <c r="A38680" s="1" t="s">
        <v>6</v>
      </c>
      <c r="B38680" t="b">
        <v>0</v>
      </c>
      <c r="C38680">
        <v>15486930928794</v>
      </c>
      <c r="D38680">
        <v>15486947558446</v>
      </c>
      <c r="E38680">
        <v>16629652</v>
      </c>
      <c r="F38680">
        <v>0</v>
      </c>
    </row>
    <row r="38681" spans="1:6" x14ac:dyDescent="0.3">
      <c r="A38681" s="1" t="s">
        <v>11</v>
      </c>
      <c r="B38681" t="b">
        <v>0</v>
      </c>
      <c r="C38681">
        <v>15486947712582</v>
      </c>
      <c r="D38681">
        <v>15486962201303</v>
      </c>
      <c r="E38681">
        <v>14488721</v>
      </c>
      <c r="F38681">
        <v>0</v>
      </c>
    </row>
    <row r="38682" spans="1:6" x14ac:dyDescent="0.3">
      <c r="A38682" s="1" t="s">
        <v>15</v>
      </c>
      <c r="B38682" t="b">
        <v>0</v>
      </c>
      <c r="C38682">
        <v>15486962374819</v>
      </c>
      <c r="D38682">
        <v>15486978042643</v>
      </c>
      <c r="E38682">
        <v>15667824</v>
      </c>
      <c r="F38682">
        <v>0</v>
      </c>
    </row>
    <row r="38683" spans="1:6" x14ac:dyDescent="0.3">
      <c r="A38683" s="1" t="s">
        <v>15</v>
      </c>
      <c r="B38683" t="b">
        <v>0</v>
      </c>
      <c r="C38683">
        <v>15486978261647</v>
      </c>
      <c r="D38683">
        <v>15486993477437</v>
      </c>
      <c r="E38683">
        <v>15215790</v>
      </c>
      <c r="F38683">
        <v>0</v>
      </c>
    </row>
    <row r="38684" spans="1:6" x14ac:dyDescent="0.3">
      <c r="A38684" s="1" t="s">
        <v>15</v>
      </c>
      <c r="B38684" t="b">
        <v>0</v>
      </c>
      <c r="C38684">
        <v>15486993651542</v>
      </c>
      <c r="D38684">
        <v>15487009015227</v>
      </c>
      <c r="E38684">
        <v>15363685</v>
      </c>
      <c r="F38684">
        <v>0</v>
      </c>
    </row>
    <row r="38685" spans="1:6" x14ac:dyDescent="0.3">
      <c r="A38685" s="1" t="s">
        <v>11</v>
      </c>
      <c r="B38685" t="b">
        <v>0</v>
      </c>
      <c r="C38685">
        <v>15487009141227</v>
      </c>
      <c r="D38685">
        <v>15487024839704</v>
      </c>
      <c r="E38685">
        <v>15698477</v>
      </c>
      <c r="F38685">
        <v>0</v>
      </c>
    </row>
    <row r="38686" spans="1:6" x14ac:dyDescent="0.3">
      <c r="A38686" s="1" t="s">
        <v>8</v>
      </c>
      <c r="B38686" t="b">
        <v>0</v>
      </c>
      <c r="C38686">
        <v>15487025500588</v>
      </c>
      <c r="D38686">
        <v>15487042402761</v>
      </c>
      <c r="E38686">
        <v>16902173</v>
      </c>
      <c r="F38686">
        <v>0</v>
      </c>
    </row>
    <row r="38687" spans="1:6" x14ac:dyDescent="0.3">
      <c r="A38687" s="1" t="s">
        <v>6</v>
      </c>
      <c r="B38687" t="b">
        <v>0</v>
      </c>
      <c r="C38687">
        <v>15487042472088</v>
      </c>
      <c r="D38687">
        <v>15487056872182</v>
      </c>
      <c r="E38687">
        <v>14400094</v>
      </c>
      <c r="F38687">
        <v>0</v>
      </c>
    </row>
    <row r="38688" spans="1:6" x14ac:dyDescent="0.3">
      <c r="A38688" s="1" t="s">
        <v>7</v>
      </c>
      <c r="B38688" t="b">
        <v>0</v>
      </c>
      <c r="C38688">
        <v>15487056891958</v>
      </c>
      <c r="D38688">
        <v>15487071675562</v>
      </c>
      <c r="E38688">
        <v>14783604</v>
      </c>
      <c r="F38688">
        <v>0</v>
      </c>
    </row>
    <row r="38689" spans="1:6" x14ac:dyDescent="0.3">
      <c r="A38689" s="1" t="s">
        <v>13</v>
      </c>
      <c r="B38689" t="b">
        <v>0</v>
      </c>
      <c r="C38689">
        <v>15487071691446</v>
      </c>
      <c r="D38689">
        <v>15487087342828</v>
      </c>
      <c r="E38689">
        <v>15651382</v>
      </c>
      <c r="F38689">
        <v>0</v>
      </c>
    </row>
    <row r="38690" spans="1:6" x14ac:dyDescent="0.3">
      <c r="A38690" s="1" t="s">
        <v>9</v>
      </c>
      <c r="B38690" t="b">
        <v>0</v>
      </c>
      <c r="C38690">
        <v>15487087559718</v>
      </c>
      <c r="D38690">
        <v>15487103071448</v>
      </c>
      <c r="E38690">
        <v>15511730</v>
      </c>
      <c r="F38690">
        <v>0</v>
      </c>
    </row>
    <row r="38691" spans="1:6" x14ac:dyDescent="0.3">
      <c r="A38691" s="1" t="s">
        <v>12</v>
      </c>
      <c r="B38691" t="b">
        <v>0</v>
      </c>
      <c r="C38691">
        <v>15487103095602</v>
      </c>
      <c r="D38691">
        <v>15487118150832</v>
      </c>
      <c r="E38691">
        <v>15055230</v>
      </c>
      <c r="F38691">
        <v>0</v>
      </c>
    </row>
    <row r="38692" spans="1:6" x14ac:dyDescent="0.3">
      <c r="A38692" s="1" t="s">
        <v>15</v>
      </c>
      <c r="B38692" t="b">
        <v>0</v>
      </c>
      <c r="C38692">
        <v>15487118335560</v>
      </c>
      <c r="D38692">
        <v>15487134158590</v>
      </c>
      <c r="E38692">
        <v>15823030</v>
      </c>
      <c r="F38692">
        <v>0</v>
      </c>
    </row>
    <row r="38693" spans="1:6" x14ac:dyDescent="0.3">
      <c r="A38693" s="1" t="s">
        <v>9</v>
      </c>
      <c r="B38693" t="b">
        <v>0</v>
      </c>
      <c r="C38693">
        <v>15487134342216</v>
      </c>
      <c r="D38693">
        <v>15487149904444</v>
      </c>
      <c r="E38693">
        <v>15562228</v>
      </c>
      <c r="F38693">
        <v>0</v>
      </c>
    </row>
    <row r="38694" spans="1:6" x14ac:dyDescent="0.3">
      <c r="A38694" s="1" t="s">
        <v>13</v>
      </c>
      <c r="B38694" t="b">
        <v>0</v>
      </c>
      <c r="C38694">
        <v>15487149930404</v>
      </c>
      <c r="D38694">
        <v>15487165201229</v>
      </c>
      <c r="E38694">
        <v>15270825</v>
      </c>
      <c r="F38694">
        <v>0</v>
      </c>
    </row>
    <row r="38695" spans="1:6" x14ac:dyDescent="0.3">
      <c r="A38695" s="1" t="s">
        <v>15</v>
      </c>
      <c r="B38695" t="b">
        <v>0</v>
      </c>
      <c r="C38695">
        <v>15487165376461</v>
      </c>
      <c r="D38695">
        <v>15487180950796</v>
      </c>
      <c r="E38695">
        <v>15574335</v>
      </c>
      <c r="F38695">
        <v>0</v>
      </c>
    </row>
    <row r="38696" spans="1:6" x14ac:dyDescent="0.3">
      <c r="A38696" s="1" t="s">
        <v>7</v>
      </c>
      <c r="B38696" t="b">
        <v>0</v>
      </c>
      <c r="C38696">
        <v>15487180974845</v>
      </c>
      <c r="D38696">
        <v>15487196838791</v>
      </c>
      <c r="E38696">
        <v>15863946</v>
      </c>
      <c r="F38696">
        <v>0</v>
      </c>
    </row>
    <row r="38697" spans="1:6" x14ac:dyDescent="0.3">
      <c r="A38697" s="1" t="s">
        <v>14</v>
      </c>
      <c r="B38697" t="b">
        <v>0</v>
      </c>
      <c r="C38697">
        <v>15487197464123</v>
      </c>
      <c r="D38697">
        <v>15487214815034</v>
      </c>
      <c r="E38697">
        <v>17350911</v>
      </c>
      <c r="F38697">
        <v>0</v>
      </c>
    </row>
    <row r="38698" spans="1:6" x14ac:dyDescent="0.3">
      <c r="A38698" s="1" t="s">
        <v>13</v>
      </c>
      <c r="B38698" t="b">
        <v>0</v>
      </c>
      <c r="C38698">
        <v>15487215653733</v>
      </c>
      <c r="D38698">
        <v>15487227837349</v>
      </c>
      <c r="E38698">
        <v>12183616</v>
      </c>
      <c r="F38698">
        <v>0</v>
      </c>
    </row>
    <row r="38699" spans="1:6" x14ac:dyDescent="0.3">
      <c r="A38699" s="1" t="s">
        <v>8</v>
      </c>
      <c r="B38699" t="b">
        <v>0</v>
      </c>
      <c r="C38699">
        <v>15487228562520</v>
      </c>
      <c r="D38699">
        <v>15487245529441</v>
      </c>
      <c r="E38699">
        <v>16966921</v>
      </c>
      <c r="F38699">
        <v>0</v>
      </c>
    </row>
    <row r="38700" spans="1:6" x14ac:dyDescent="0.3">
      <c r="A38700" s="1" t="s">
        <v>8</v>
      </c>
      <c r="B38700" t="b">
        <v>0</v>
      </c>
      <c r="C38700">
        <v>15487246275021</v>
      </c>
      <c r="D38700">
        <v>15487261214955</v>
      </c>
      <c r="E38700">
        <v>14939934</v>
      </c>
      <c r="F38700">
        <v>0</v>
      </c>
    </row>
    <row r="38701" spans="1:6" x14ac:dyDescent="0.3">
      <c r="A38701" s="1" t="s">
        <v>10</v>
      </c>
      <c r="B38701" t="b">
        <v>0</v>
      </c>
      <c r="C38701">
        <v>15487261274112</v>
      </c>
      <c r="D38701">
        <v>15487274513282</v>
      </c>
      <c r="E38701">
        <v>13239170</v>
      </c>
      <c r="F38701">
        <v>0</v>
      </c>
    </row>
    <row r="38702" spans="1:6" x14ac:dyDescent="0.3">
      <c r="A38702" s="1" t="s">
        <v>10</v>
      </c>
      <c r="B38702" t="b">
        <v>0</v>
      </c>
      <c r="C38702">
        <v>15487274530021</v>
      </c>
      <c r="D38702">
        <v>15487290284584</v>
      </c>
      <c r="E38702">
        <v>15754563</v>
      </c>
      <c r="F38702">
        <v>0</v>
      </c>
    </row>
    <row r="38703" spans="1:6" x14ac:dyDescent="0.3">
      <c r="A38703" s="1" t="s">
        <v>6</v>
      </c>
      <c r="B38703" t="b">
        <v>0</v>
      </c>
      <c r="C38703">
        <v>15487290311382</v>
      </c>
      <c r="D38703">
        <v>15487307000333</v>
      </c>
      <c r="E38703">
        <v>16688951</v>
      </c>
      <c r="F38703">
        <v>0</v>
      </c>
    </row>
    <row r="38704" spans="1:6" x14ac:dyDescent="0.3">
      <c r="A38704" s="1" t="s">
        <v>8</v>
      </c>
      <c r="B38704" t="b">
        <v>0</v>
      </c>
      <c r="C38704">
        <v>15487307730098</v>
      </c>
      <c r="D38704">
        <v>15487323525865</v>
      </c>
      <c r="E38704">
        <v>15795767</v>
      </c>
      <c r="F38704">
        <v>0</v>
      </c>
    </row>
    <row r="38705" spans="1:6" x14ac:dyDescent="0.3">
      <c r="A38705" s="1" t="s">
        <v>7</v>
      </c>
      <c r="B38705" t="b">
        <v>0</v>
      </c>
      <c r="C38705">
        <v>15487323586056</v>
      </c>
      <c r="D38705">
        <v>15487337206529</v>
      </c>
      <c r="E38705">
        <v>13620473</v>
      </c>
      <c r="F38705">
        <v>0</v>
      </c>
    </row>
    <row r="38706" spans="1:6" x14ac:dyDescent="0.3">
      <c r="A38706" s="1" t="s">
        <v>6</v>
      </c>
      <c r="B38706" t="b">
        <v>0</v>
      </c>
      <c r="C38706">
        <v>15487337234535</v>
      </c>
      <c r="D38706">
        <v>15487353687757</v>
      </c>
      <c r="E38706">
        <v>16453222</v>
      </c>
      <c r="F38706">
        <v>0</v>
      </c>
    </row>
    <row r="38707" spans="1:6" x14ac:dyDescent="0.3">
      <c r="A38707" s="1" t="s">
        <v>7</v>
      </c>
      <c r="B38707" t="b">
        <v>0</v>
      </c>
      <c r="C38707">
        <v>15487353709738</v>
      </c>
      <c r="D38707">
        <v>15487368633139</v>
      </c>
      <c r="E38707">
        <v>14923401</v>
      </c>
      <c r="F38707">
        <v>0</v>
      </c>
    </row>
    <row r="38708" spans="1:6" x14ac:dyDescent="0.3">
      <c r="A38708" s="1" t="s">
        <v>7</v>
      </c>
      <c r="B38708" t="b">
        <v>0</v>
      </c>
      <c r="C38708">
        <v>15487368652346</v>
      </c>
      <c r="D38708">
        <v>15487384126782</v>
      </c>
      <c r="E38708">
        <v>15474436</v>
      </c>
      <c r="F38708">
        <v>0</v>
      </c>
    </row>
    <row r="38709" spans="1:6" x14ac:dyDescent="0.3">
      <c r="A38709" s="1" t="s">
        <v>10</v>
      </c>
      <c r="B38709" t="b">
        <v>0</v>
      </c>
      <c r="C38709">
        <v>15487384141282</v>
      </c>
      <c r="D38709">
        <v>15487399787508</v>
      </c>
      <c r="E38709">
        <v>15646226</v>
      </c>
      <c r="F38709">
        <v>0</v>
      </c>
    </row>
    <row r="38710" spans="1:6" x14ac:dyDescent="0.3">
      <c r="A38710" s="1" t="s">
        <v>11</v>
      </c>
      <c r="B38710" t="b">
        <v>0</v>
      </c>
      <c r="C38710">
        <v>15487399937595</v>
      </c>
      <c r="D38710">
        <v>15487415682676</v>
      </c>
      <c r="E38710">
        <v>15745081</v>
      </c>
      <c r="F38710">
        <v>0</v>
      </c>
    </row>
    <row r="38711" spans="1:6" x14ac:dyDescent="0.3">
      <c r="A38711" s="1" t="s">
        <v>12</v>
      </c>
      <c r="B38711" t="b">
        <v>0</v>
      </c>
      <c r="C38711">
        <v>15487415712289</v>
      </c>
      <c r="D38711">
        <v>15487430749787</v>
      </c>
      <c r="E38711">
        <v>15037498</v>
      </c>
      <c r="F38711">
        <v>0</v>
      </c>
    </row>
    <row r="38712" spans="1:6" x14ac:dyDescent="0.3">
      <c r="A38712" s="1" t="s">
        <v>8</v>
      </c>
      <c r="B38712" t="b">
        <v>0</v>
      </c>
      <c r="C38712">
        <v>15487431458426</v>
      </c>
      <c r="D38712">
        <v>15487448627542</v>
      </c>
      <c r="E38712">
        <v>17169116</v>
      </c>
      <c r="F38712">
        <v>0</v>
      </c>
    </row>
    <row r="38713" spans="1:6" x14ac:dyDescent="0.3">
      <c r="A38713" s="1" t="s">
        <v>10</v>
      </c>
      <c r="B38713" t="b">
        <v>0</v>
      </c>
      <c r="C38713">
        <v>15487448687646</v>
      </c>
      <c r="D38713">
        <v>15487462218498</v>
      </c>
      <c r="E38713">
        <v>13530852</v>
      </c>
      <c r="F38713">
        <v>0</v>
      </c>
    </row>
    <row r="38714" spans="1:6" x14ac:dyDescent="0.3">
      <c r="A38714" s="1" t="s">
        <v>13</v>
      </c>
      <c r="B38714" t="b">
        <v>0</v>
      </c>
      <c r="C38714">
        <v>15487462233503</v>
      </c>
      <c r="D38714">
        <v>15487477788453</v>
      </c>
      <c r="E38714">
        <v>15554950</v>
      </c>
      <c r="F38714">
        <v>0</v>
      </c>
    </row>
    <row r="38715" spans="1:6" x14ac:dyDescent="0.3">
      <c r="A38715" s="1" t="s">
        <v>13</v>
      </c>
      <c r="B38715" t="b">
        <v>0</v>
      </c>
      <c r="C38715">
        <v>15487477808263</v>
      </c>
      <c r="D38715">
        <v>15487493472576</v>
      </c>
      <c r="E38715">
        <v>15664313</v>
      </c>
      <c r="F38715">
        <v>0</v>
      </c>
    </row>
    <row r="38716" spans="1:6" x14ac:dyDescent="0.3">
      <c r="A38716" s="1" t="s">
        <v>14</v>
      </c>
      <c r="B38716" t="b">
        <v>0</v>
      </c>
      <c r="C38716">
        <v>15487494105101</v>
      </c>
      <c r="D38716">
        <v>15487511562162</v>
      </c>
      <c r="E38716">
        <v>17457061</v>
      </c>
      <c r="F38716">
        <v>0</v>
      </c>
    </row>
    <row r="38717" spans="1:6" x14ac:dyDescent="0.3">
      <c r="A38717" s="1" t="s">
        <v>12</v>
      </c>
      <c r="B38717" t="b">
        <v>0</v>
      </c>
      <c r="C38717">
        <v>15487512400210</v>
      </c>
      <c r="D38717">
        <v>15487524751929</v>
      </c>
      <c r="E38717">
        <v>12351719</v>
      </c>
      <c r="F38717">
        <v>0</v>
      </c>
    </row>
    <row r="38718" spans="1:6" x14ac:dyDescent="0.3">
      <c r="A38718" s="1" t="s">
        <v>7</v>
      </c>
      <c r="B38718" t="b">
        <v>0</v>
      </c>
      <c r="C38718">
        <v>15487524781450</v>
      </c>
      <c r="D38718">
        <v>15487540451125</v>
      </c>
      <c r="E38718">
        <v>15669675</v>
      </c>
      <c r="F38718">
        <v>0</v>
      </c>
    </row>
    <row r="38719" spans="1:6" x14ac:dyDescent="0.3">
      <c r="A38719" s="1" t="s">
        <v>11</v>
      </c>
      <c r="B38719" t="b">
        <v>0</v>
      </c>
      <c r="C38719">
        <v>15487540601879</v>
      </c>
      <c r="D38719">
        <v>15487556156207</v>
      </c>
      <c r="E38719">
        <v>15554328</v>
      </c>
      <c r="F38719">
        <v>0</v>
      </c>
    </row>
    <row r="38720" spans="1:6" x14ac:dyDescent="0.3">
      <c r="A38720" s="1" t="s">
        <v>15</v>
      </c>
      <c r="B38720" t="b">
        <v>0</v>
      </c>
      <c r="C38720">
        <v>15487556341457</v>
      </c>
      <c r="D38720">
        <v>15487571854707</v>
      </c>
      <c r="E38720">
        <v>15513250</v>
      </c>
      <c r="F38720">
        <v>0</v>
      </c>
    </row>
    <row r="38721" spans="1:6" x14ac:dyDescent="0.3">
      <c r="A38721" s="1" t="s">
        <v>10</v>
      </c>
      <c r="B38721" t="b">
        <v>0</v>
      </c>
      <c r="C38721">
        <v>15487571875836</v>
      </c>
      <c r="D38721">
        <v>15487587254288</v>
      </c>
      <c r="E38721">
        <v>15378452</v>
      </c>
      <c r="F38721">
        <v>0</v>
      </c>
    </row>
    <row r="38722" spans="1:6" x14ac:dyDescent="0.3">
      <c r="A38722" s="1" t="s">
        <v>8</v>
      </c>
      <c r="B38722" t="b">
        <v>0</v>
      </c>
      <c r="C38722">
        <v>15487587950431</v>
      </c>
      <c r="D38722">
        <v>15487604903950</v>
      </c>
      <c r="E38722">
        <v>16953519</v>
      </c>
      <c r="F38722">
        <v>0</v>
      </c>
    </row>
    <row r="38723" spans="1:6" x14ac:dyDescent="0.3">
      <c r="A38723" s="1" t="s">
        <v>13</v>
      </c>
      <c r="B38723" t="b">
        <v>0</v>
      </c>
      <c r="C38723">
        <v>15487604964422</v>
      </c>
      <c r="D38723">
        <v>15487618505629</v>
      </c>
      <c r="E38723">
        <v>13541207</v>
      </c>
      <c r="F38723">
        <v>0</v>
      </c>
    </row>
    <row r="38724" spans="1:6" x14ac:dyDescent="0.3">
      <c r="A38724" s="1" t="s">
        <v>9</v>
      </c>
      <c r="B38724" t="b">
        <v>0</v>
      </c>
      <c r="C38724">
        <v>15487618702164</v>
      </c>
      <c r="D38724">
        <v>15487634560823</v>
      </c>
      <c r="E38724">
        <v>15858659</v>
      </c>
      <c r="F38724">
        <v>0</v>
      </c>
    </row>
    <row r="38725" spans="1:6" x14ac:dyDescent="0.3">
      <c r="A38725" s="1" t="s">
        <v>7</v>
      </c>
      <c r="B38725" t="b">
        <v>0</v>
      </c>
      <c r="C38725">
        <v>15487634593797</v>
      </c>
      <c r="D38725">
        <v>15487649842242</v>
      </c>
      <c r="E38725">
        <v>15248445</v>
      </c>
      <c r="F38725">
        <v>0</v>
      </c>
    </row>
    <row r="38726" spans="1:6" x14ac:dyDescent="0.3">
      <c r="A38726" s="1" t="s">
        <v>11</v>
      </c>
      <c r="B38726" t="b">
        <v>0</v>
      </c>
      <c r="C38726">
        <v>15487649994311</v>
      </c>
      <c r="D38726">
        <v>15487665497628</v>
      </c>
      <c r="E38726">
        <v>15503317</v>
      </c>
      <c r="F38726">
        <v>0</v>
      </c>
    </row>
    <row r="38727" spans="1:6" x14ac:dyDescent="0.3">
      <c r="A38727" s="1" t="s">
        <v>8</v>
      </c>
      <c r="B38727" t="b">
        <v>0</v>
      </c>
      <c r="C38727">
        <v>15487666176945</v>
      </c>
      <c r="D38727">
        <v>15487682797175</v>
      </c>
      <c r="E38727">
        <v>16620230</v>
      </c>
      <c r="F38727">
        <v>0</v>
      </c>
    </row>
    <row r="38728" spans="1:6" x14ac:dyDescent="0.3">
      <c r="A38728" s="1" t="s">
        <v>10</v>
      </c>
      <c r="B38728" t="b">
        <v>0</v>
      </c>
      <c r="C38728">
        <v>15487682858129</v>
      </c>
      <c r="D38728">
        <v>15487696868936</v>
      </c>
      <c r="E38728">
        <v>14010807</v>
      </c>
      <c r="F38728">
        <v>0</v>
      </c>
    </row>
    <row r="38729" spans="1:6" x14ac:dyDescent="0.3">
      <c r="A38729" s="1" t="s">
        <v>9</v>
      </c>
      <c r="B38729" t="b">
        <v>0</v>
      </c>
      <c r="C38729">
        <v>15487697074132</v>
      </c>
      <c r="D38729">
        <v>15487712626428</v>
      </c>
      <c r="E38729">
        <v>15552296</v>
      </c>
      <c r="F38729">
        <v>0</v>
      </c>
    </row>
    <row r="38730" spans="1:6" x14ac:dyDescent="0.3">
      <c r="A38730" s="1" t="s">
        <v>14</v>
      </c>
      <c r="B38730" t="b">
        <v>0</v>
      </c>
      <c r="C38730">
        <v>15487713215665</v>
      </c>
      <c r="D38730">
        <v>15487730594224</v>
      </c>
      <c r="E38730">
        <v>17378559</v>
      </c>
      <c r="F38730">
        <v>0</v>
      </c>
    </row>
    <row r="38731" spans="1:6" x14ac:dyDescent="0.3">
      <c r="A38731" s="1" t="s">
        <v>6</v>
      </c>
      <c r="B38731" t="b">
        <v>0</v>
      </c>
      <c r="C38731">
        <v>15487731441420</v>
      </c>
      <c r="D38731">
        <v>15487744821329</v>
      </c>
      <c r="E38731">
        <v>13379909</v>
      </c>
      <c r="F38731">
        <v>0</v>
      </c>
    </row>
    <row r="38732" spans="1:6" x14ac:dyDescent="0.3">
      <c r="A38732" s="1" t="s">
        <v>8</v>
      </c>
      <c r="B38732" t="b">
        <v>0</v>
      </c>
      <c r="C38732">
        <v>15487745544175</v>
      </c>
      <c r="D38732">
        <v>15487761427102</v>
      </c>
      <c r="E38732">
        <v>15882927</v>
      </c>
      <c r="F38732">
        <v>0</v>
      </c>
    </row>
    <row r="38733" spans="1:6" x14ac:dyDescent="0.3">
      <c r="A38733" s="1" t="s">
        <v>11</v>
      </c>
      <c r="B38733" t="b">
        <v>0</v>
      </c>
      <c r="C38733">
        <v>15487761616635</v>
      </c>
      <c r="D38733">
        <v>15487774628968</v>
      </c>
      <c r="E38733">
        <v>13012333</v>
      </c>
      <c r="F38733">
        <v>0</v>
      </c>
    </row>
    <row r="38734" spans="1:6" x14ac:dyDescent="0.3">
      <c r="A38734" s="1" t="s">
        <v>8</v>
      </c>
      <c r="B38734" t="b">
        <v>0</v>
      </c>
      <c r="C38734">
        <v>15487775323830</v>
      </c>
      <c r="D38734">
        <v>15487792048564</v>
      </c>
      <c r="E38734">
        <v>16724734</v>
      </c>
      <c r="F38734">
        <v>0</v>
      </c>
    </row>
    <row r="38735" spans="1:6" x14ac:dyDescent="0.3">
      <c r="A38735" s="1" t="s">
        <v>6</v>
      </c>
      <c r="B38735" t="b">
        <v>0</v>
      </c>
      <c r="C38735">
        <v>15487792119383</v>
      </c>
      <c r="D38735">
        <v>15487806168101</v>
      </c>
      <c r="E38735">
        <v>14048718</v>
      </c>
      <c r="F38735">
        <v>0</v>
      </c>
    </row>
    <row r="38736" spans="1:6" x14ac:dyDescent="0.3">
      <c r="A38736" s="1" t="s">
        <v>7</v>
      </c>
      <c r="B38736" t="b">
        <v>0</v>
      </c>
      <c r="C38736">
        <v>15487806192310</v>
      </c>
      <c r="D38736">
        <v>15487821520161</v>
      </c>
      <c r="E38736">
        <v>15327851</v>
      </c>
      <c r="F38736">
        <v>0</v>
      </c>
    </row>
    <row r="38737" spans="1:6" x14ac:dyDescent="0.3">
      <c r="A38737" s="1" t="s">
        <v>6</v>
      </c>
      <c r="B38737" t="b">
        <v>0</v>
      </c>
      <c r="C38737">
        <v>15487821542770</v>
      </c>
      <c r="D38737">
        <v>15487838021384</v>
      </c>
      <c r="E38737">
        <v>16478614</v>
      </c>
      <c r="F38737">
        <v>0</v>
      </c>
    </row>
    <row r="38738" spans="1:6" x14ac:dyDescent="0.3">
      <c r="A38738" s="1" t="s">
        <v>11</v>
      </c>
      <c r="B38738" t="b">
        <v>0</v>
      </c>
      <c r="C38738">
        <v>15487838176134</v>
      </c>
      <c r="D38738">
        <v>15487853173669</v>
      </c>
      <c r="E38738">
        <v>14997535</v>
      </c>
      <c r="F38738">
        <v>0</v>
      </c>
    </row>
    <row r="38739" spans="1:6" x14ac:dyDescent="0.3">
      <c r="A38739" s="1" t="s">
        <v>13</v>
      </c>
      <c r="B38739" t="b">
        <v>0</v>
      </c>
      <c r="C38739">
        <v>15487853211591</v>
      </c>
      <c r="D38739">
        <v>15487868656238</v>
      </c>
      <c r="E38739">
        <v>15444647</v>
      </c>
      <c r="F38739">
        <v>0</v>
      </c>
    </row>
    <row r="38740" spans="1:6" x14ac:dyDescent="0.3">
      <c r="A38740" s="1" t="s">
        <v>10</v>
      </c>
      <c r="B38740" t="b">
        <v>0</v>
      </c>
      <c r="C38740">
        <v>15487868675449</v>
      </c>
      <c r="D38740">
        <v>15487884246471</v>
      </c>
      <c r="E38740">
        <v>15571022</v>
      </c>
      <c r="F38740">
        <v>0</v>
      </c>
    </row>
    <row r="38741" spans="1:6" x14ac:dyDescent="0.3">
      <c r="A38741" s="1" t="s">
        <v>13</v>
      </c>
      <c r="B38741" t="b">
        <v>0</v>
      </c>
      <c r="C38741">
        <v>15487884261407</v>
      </c>
      <c r="D38741">
        <v>15487899803062</v>
      </c>
      <c r="E38741">
        <v>15541655</v>
      </c>
      <c r="F38741">
        <v>0</v>
      </c>
    </row>
    <row r="38742" spans="1:6" x14ac:dyDescent="0.3">
      <c r="A38742" s="1" t="s">
        <v>13</v>
      </c>
      <c r="B38742" t="b">
        <v>0</v>
      </c>
      <c r="C38742">
        <v>15487899817262</v>
      </c>
      <c r="D38742">
        <v>15487915322894</v>
      </c>
      <c r="E38742">
        <v>15505632</v>
      </c>
      <c r="F38742">
        <v>0</v>
      </c>
    </row>
    <row r="38743" spans="1:6" x14ac:dyDescent="0.3">
      <c r="A38743" s="1" t="s">
        <v>12</v>
      </c>
      <c r="B38743" t="b">
        <v>0</v>
      </c>
      <c r="C38743">
        <v>15487915336619</v>
      </c>
      <c r="D38743">
        <v>15487930772038</v>
      </c>
      <c r="E38743">
        <v>15435419</v>
      </c>
      <c r="F38743">
        <v>0</v>
      </c>
    </row>
    <row r="38744" spans="1:6" x14ac:dyDescent="0.3">
      <c r="A38744" s="1" t="s">
        <v>13</v>
      </c>
      <c r="B38744" t="b">
        <v>0</v>
      </c>
      <c r="C38744">
        <v>15487930782667</v>
      </c>
      <c r="D38744">
        <v>15487946607290</v>
      </c>
      <c r="E38744">
        <v>15824623</v>
      </c>
      <c r="F38744">
        <v>0</v>
      </c>
    </row>
    <row r="38745" spans="1:6" x14ac:dyDescent="0.3">
      <c r="A38745" s="1" t="s">
        <v>6</v>
      </c>
      <c r="B38745" t="b">
        <v>0</v>
      </c>
      <c r="C38745">
        <v>15487946634951</v>
      </c>
      <c r="D38745">
        <v>15487963280971</v>
      </c>
      <c r="E38745">
        <v>16646020</v>
      </c>
      <c r="F38745">
        <v>0</v>
      </c>
    </row>
    <row r="38746" spans="1:6" x14ac:dyDescent="0.3">
      <c r="A38746" s="1" t="s">
        <v>11</v>
      </c>
      <c r="B38746" t="b">
        <v>0</v>
      </c>
      <c r="C38746">
        <v>15487963456086</v>
      </c>
      <c r="D38746">
        <v>15487978025905</v>
      </c>
      <c r="E38746">
        <v>14569819</v>
      </c>
      <c r="F38746">
        <v>0</v>
      </c>
    </row>
    <row r="38747" spans="1:6" x14ac:dyDescent="0.3">
      <c r="A38747" s="1" t="s">
        <v>13</v>
      </c>
      <c r="B38747" t="b">
        <v>0</v>
      </c>
      <c r="C38747">
        <v>15487978048805</v>
      </c>
      <c r="D38747">
        <v>15487993508625</v>
      </c>
      <c r="E38747">
        <v>15459820</v>
      </c>
      <c r="F38747">
        <v>0</v>
      </c>
    </row>
    <row r="38748" spans="1:6" x14ac:dyDescent="0.3">
      <c r="A38748" s="1" t="s">
        <v>6</v>
      </c>
      <c r="B38748" t="b">
        <v>0</v>
      </c>
      <c r="C38748">
        <v>15487993534702</v>
      </c>
      <c r="D38748">
        <v>15488009975642</v>
      </c>
      <c r="E38748">
        <v>16440940</v>
      </c>
      <c r="F38748">
        <v>0</v>
      </c>
    </row>
    <row r="38749" spans="1:6" x14ac:dyDescent="0.3">
      <c r="A38749" s="1" t="s">
        <v>15</v>
      </c>
      <c r="B38749" t="b">
        <v>0</v>
      </c>
      <c r="C38749">
        <v>15488010169853</v>
      </c>
      <c r="D38749">
        <v>15488024876595</v>
      </c>
      <c r="E38749">
        <v>14706742</v>
      </c>
      <c r="F38749">
        <v>0</v>
      </c>
    </row>
    <row r="38750" spans="1:6" x14ac:dyDescent="0.3">
      <c r="A38750" s="1" t="s">
        <v>12</v>
      </c>
      <c r="B38750" t="b">
        <v>0</v>
      </c>
      <c r="C38750">
        <v>15488024902737</v>
      </c>
      <c r="D38750">
        <v>15488040165189</v>
      </c>
      <c r="E38750">
        <v>15262452</v>
      </c>
      <c r="F38750">
        <v>0</v>
      </c>
    </row>
    <row r="38751" spans="1:6" x14ac:dyDescent="0.3">
      <c r="A38751" s="1" t="s">
        <v>10</v>
      </c>
      <c r="B38751" t="b">
        <v>0</v>
      </c>
      <c r="C38751">
        <v>15488040177176</v>
      </c>
      <c r="D38751">
        <v>15488056155729</v>
      </c>
      <c r="E38751">
        <v>15978553</v>
      </c>
      <c r="F38751">
        <v>0</v>
      </c>
    </row>
    <row r="38752" spans="1:6" x14ac:dyDescent="0.3">
      <c r="A38752" s="1" t="s">
        <v>7</v>
      </c>
      <c r="B38752" t="b">
        <v>0</v>
      </c>
      <c r="C38752">
        <v>15488056168867</v>
      </c>
      <c r="D38752">
        <v>15488071900663</v>
      </c>
      <c r="E38752">
        <v>15731796</v>
      </c>
      <c r="F38752">
        <v>0</v>
      </c>
    </row>
    <row r="38753" spans="1:6" x14ac:dyDescent="0.3">
      <c r="A38753" s="1" t="s">
        <v>8</v>
      </c>
      <c r="B38753" t="b">
        <v>0</v>
      </c>
      <c r="C38753">
        <v>15488072629039</v>
      </c>
      <c r="D38753">
        <v>15488089602318</v>
      </c>
      <c r="E38753">
        <v>16973279</v>
      </c>
      <c r="F38753">
        <v>0</v>
      </c>
    </row>
    <row r="38754" spans="1:6" x14ac:dyDescent="0.3">
      <c r="A38754" s="1" t="s">
        <v>8</v>
      </c>
      <c r="B38754" t="b">
        <v>0</v>
      </c>
      <c r="C38754">
        <v>15488090354299</v>
      </c>
      <c r="D38754">
        <v>15488105032265</v>
      </c>
      <c r="E38754">
        <v>14677966</v>
      </c>
      <c r="F38754">
        <v>0</v>
      </c>
    </row>
    <row r="38755" spans="1:6" x14ac:dyDescent="0.3">
      <c r="A38755" s="1" t="s">
        <v>6</v>
      </c>
      <c r="B38755" t="b">
        <v>0</v>
      </c>
      <c r="C38755">
        <v>15488105102491</v>
      </c>
      <c r="D38755">
        <v>15488118499751</v>
      </c>
      <c r="E38755">
        <v>13397260</v>
      </c>
      <c r="F38755">
        <v>0</v>
      </c>
    </row>
    <row r="38756" spans="1:6" x14ac:dyDescent="0.3">
      <c r="A38756" s="1" t="s">
        <v>12</v>
      </c>
      <c r="B38756" t="b">
        <v>0</v>
      </c>
      <c r="C38756">
        <v>15488118524691</v>
      </c>
      <c r="D38756">
        <v>15488133325415</v>
      </c>
      <c r="E38756">
        <v>14800724</v>
      </c>
      <c r="F38756">
        <v>0</v>
      </c>
    </row>
    <row r="38757" spans="1:6" x14ac:dyDescent="0.3">
      <c r="A38757" s="1" t="s">
        <v>14</v>
      </c>
      <c r="B38757" t="b">
        <v>0</v>
      </c>
      <c r="C38757">
        <v>15488133959114</v>
      </c>
      <c r="D38757">
        <v>15488152094514</v>
      </c>
      <c r="E38757">
        <v>18135400</v>
      </c>
      <c r="F38757">
        <v>0</v>
      </c>
    </row>
    <row r="38758" spans="1:6" x14ac:dyDescent="0.3">
      <c r="A38758" s="1" t="s">
        <v>12</v>
      </c>
      <c r="B38758" t="b">
        <v>0</v>
      </c>
      <c r="C38758">
        <v>15488152951360</v>
      </c>
      <c r="D38758">
        <v>15488164253551</v>
      </c>
      <c r="E38758">
        <v>11302191</v>
      </c>
      <c r="F38758">
        <v>0</v>
      </c>
    </row>
    <row r="38759" spans="1:6" x14ac:dyDescent="0.3">
      <c r="A38759" s="1" t="s">
        <v>15</v>
      </c>
      <c r="B38759" t="b">
        <v>0</v>
      </c>
      <c r="C38759">
        <v>15488164539167</v>
      </c>
      <c r="D38759">
        <v>15488180226627</v>
      </c>
      <c r="E38759">
        <v>15687460</v>
      </c>
      <c r="F38759">
        <v>0</v>
      </c>
    </row>
    <row r="38760" spans="1:6" x14ac:dyDescent="0.3">
      <c r="A38760" s="1" t="s">
        <v>11</v>
      </c>
      <c r="B38760" t="b">
        <v>0</v>
      </c>
      <c r="C38760">
        <v>15488180398472</v>
      </c>
      <c r="D38760">
        <v>15488195757199</v>
      </c>
      <c r="E38760">
        <v>15358727</v>
      </c>
      <c r="F38760">
        <v>0</v>
      </c>
    </row>
    <row r="38761" spans="1:6" x14ac:dyDescent="0.3">
      <c r="A38761" s="1" t="s">
        <v>13</v>
      </c>
      <c r="B38761" t="b">
        <v>0</v>
      </c>
      <c r="C38761">
        <v>15488195781258</v>
      </c>
      <c r="D38761">
        <v>15488211403722</v>
      </c>
      <c r="E38761">
        <v>15622464</v>
      </c>
      <c r="F38761">
        <v>0</v>
      </c>
    </row>
    <row r="38762" spans="1:6" x14ac:dyDescent="0.3">
      <c r="A38762" s="1" t="s">
        <v>9</v>
      </c>
      <c r="B38762" t="b">
        <v>0</v>
      </c>
      <c r="C38762">
        <v>15488211563019</v>
      </c>
      <c r="D38762">
        <v>15488227435765</v>
      </c>
      <c r="E38762">
        <v>15872746</v>
      </c>
      <c r="F38762">
        <v>0</v>
      </c>
    </row>
    <row r="38763" spans="1:6" x14ac:dyDescent="0.3">
      <c r="A38763" s="1" t="s">
        <v>13</v>
      </c>
      <c r="B38763" t="b">
        <v>0</v>
      </c>
      <c r="C38763">
        <v>15488227460664</v>
      </c>
      <c r="D38763">
        <v>15488242816558</v>
      </c>
      <c r="E38763">
        <v>15355894</v>
      </c>
      <c r="F38763">
        <v>0</v>
      </c>
    </row>
    <row r="38764" spans="1:6" x14ac:dyDescent="0.3">
      <c r="A38764" s="1" t="s">
        <v>12</v>
      </c>
      <c r="B38764" t="b">
        <v>0</v>
      </c>
      <c r="C38764">
        <v>15488242835972</v>
      </c>
      <c r="D38764">
        <v>15488258249168</v>
      </c>
      <c r="E38764">
        <v>15413196</v>
      </c>
      <c r="F38764">
        <v>0</v>
      </c>
    </row>
    <row r="38765" spans="1:6" x14ac:dyDescent="0.3">
      <c r="A38765" s="1" t="s">
        <v>13</v>
      </c>
      <c r="B38765" t="b">
        <v>0</v>
      </c>
      <c r="C38765">
        <v>15488258261016</v>
      </c>
      <c r="D38765">
        <v>15488273922140</v>
      </c>
      <c r="E38765">
        <v>15661124</v>
      </c>
      <c r="F38765">
        <v>0</v>
      </c>
    </row>
    <row r="38766" spans="1:6" x14ac:dyDescent="0.3">
      <c r="A38766" s="1" t="s">
        <v>13</v>
      </c>
      <c r="B38766" t="b">
        <v>0</v>
      </c>
      <c r="C38766">
        <v>15488273936011</v>
      </c>
      <c r="D38766">
        <v>15488289782401</v>
      </c>
      <c r="E38766">
        <v>15846390</v>
      </c>
      <c r="F38766">
        <v>0</v>
      </c>
    </row>
    <row r="38767" spans="1:6" x14ac:dyDescent="0.3">
      <c r="A38767" s="1" t="s">
        <v>7</v>
      </c>
      <c r="B38767" t="b">
        <v>0</v>
      </c>
      <c r="C38767">
        <v>15488289804115</v>
      </c>
      <c r="D38767">
        <v>15488305394155</v>
      </c>
      <c r="E38767">
        <v>15590040</v>
      </c>
      <c r="F38767">
        <v>0</v>
      </c>
    </row>
    <row r="38768" spans="1:6" x14ac:dyDescent="0.3">
      <c r="A38768" s="1" t="s">
        <v>8</v>
      </c>
      <c r="B38768" t="b">
        <v>0</v>
      </c>
      <c r="C38768">
        <v>15488306111164</v>
      </c>
      <c r="D38768">
        <v>15488323142695</v>
      </c>
      <c r="E38768">
        <v>17031531</v>
      </c>
      <c r="F38768">
        <v>0</v>
      </c>
    </row>
    <row r="38769" spans="1:6" x14ac:dyDescent="0.3">
      <c r="A38769" s="1" t="s">
        <v>8</v>
      </c>
      <c r="B38769" t="b">
        <v>0</v>
      </c>
      <c r="C38769">
        <v>15488323895919</v>
      </c>
      <c r="D38769">
        <v>15488338713159</v>
      </c>
      <c r="E38769">
        <v>14817240</v>
      </c>
      <c r="F38769">
        <v>0</v>
      </c>
    </row>
    <row r="38770" spans="1:6" x14ac:dyDescent="0.3">
      <c r="A38770" s="1" t="s">
        <v>10</v>
      </c>
      <c r="B38770" t="b">
        <v>0</v>
      </c>
      <c r="C38770">
        <v>15488338773080</v>
      </c>
      <c r="D38770">
        <v>15488352268936</v>
      </c>
      <c r="E38770">
        <v>13495856</v>
      </c>
      <c r="F38770">
        <v>0</v>
      </c>
    </row>
    <row r="38771" spans="1:6" x14ac:dyDescent="0.3">
      <c r="A38771" s="1" t="s">
        <v>12</v>
      </c>
      <c r="B38771" t="b">
        <v>0</v>
      </c>
      <c r="C38771">
        <v>15488352288465</v>
      </c>
      <c r="D38771">
        <v>15488367729002</v>
      </c>
      <c r="E38771">
        <v>15440537</v>
      </c>
      <c r="F38771">
        <v>0</v>
      </c>
    </row>
    <row r="38772" spans="1:6" x14ac:dyDescent="0.3">
      <c r="A38772" s="1" t="s">
        <v>11</v>
      </c>
      <c r="B38772" t="b">
        <v>0</v>
      </c>
      <c r="C38772">
        <v>15488367883326</v>
      </c>
      <c r="D38772">
        <v>15488383568600</v>
      </c>
      <c r="E38772">
        <v>15685274</v>
      </c>
      <c r="F38772">
        <v>0</v>
      </c>
    </row>
    <row r="38773" spans="1:6" x14ac:dyDescent="0.3">
      <c r="A38773" s="1" t="s">
        <v>12</v>
      </c>
      <c r="B38773" t="b">
        <v>0</v>
      </c>
      <c r="C38773">
        <v>15488383592373</v>
      </c>
      <c r="D38773">
        <v>15488399119756</v>
      </c>
      <c r="E38773">
        <v>15527383</v>
      </c>
      <c r="F38773">
        <v>0</v>
      </c>
    </row>
    <row r="38774" spans="1:6" x14ac:dyDescent="0.3">
      <c r="A38774" s="1" t="s">
        <v>8</v>
      </c>
      <c r="B38774" t="b">
        <v>0</v>
      </c>
      <c r="C38774">
        <v>15488399827228</v>
      </c>
      <c r="D38774">
        <v>15488416900641</v>
      </c>
      <c r="E38774">
        <v>17073413</v>
      </c>
      <c r="F38774">
        <v>0</v>
      </c>
    </row>
    <row r="38775" spans="1:6" x14ac:dyDescent="0.3">
      <c r="A38775" s="1" t="s">
        <v>15</v>
      </c>
      <c r="B38775" t="b">
        <v>0</v>
      </c>
      <c r="C38775">
        <v>15488417143003</v>
      </c>
      <c r="D38775">
        <v>15488430507656</v>
      </c>
      <c r="E38775">
        <v>13364653</v>
      </c>
      <c r="F38775">
        <v>0</v>
      </c>
    </row>
    <row r="38776" spans="1:6" x14ac:dyDescent="0.3">
      <c r="A38776" s="1" t="s">
        <v>14</v>
      </c>
      <c r="B38776" t="b">
        <v>0</v>
      </c>
      <c r="C38776">
        <v>15488431116588</v>
      </c>
      <c r="D38776">
        <v>15488449032839</v>
      </c>
      <c r="E38776">
        <v>17916251</v>
      </c>
      <c r="F38776">
        <v>0</v>
      </c>
    </row>
    <row r="38777" spans="1:6" x14ac:dyDescent="0.3">
      <c r="A38777" s="1" t="s">
        <v>14</v>
      </c>
      <c r="B38777" t="b">
        <v>0</v>
      </c>
      <c r="C38777">
        <v>15488450500289</v>
      </c>
      <c r="D38777">
        <v>15488464651749</v>
      </c>
      <c r="E38777">
        <v>14151460</v>
      </c>
      <c r="F38777">
        <v>0</v>
      </c>
    </row>
    <row r="38778" spans="1:6" x14ac:dyDescent="0.3">
      <c r="A38778" s="1" t="s">
        <v>15</v>
      </c>
      <c r="B38778" t="b">
        <v>0</v>
      </c>
      <c r="C38778">
        <v>15488465689822</v>
      </c>
      <c r="D38778">
        <v>15488477395331</v>
      </c>
      <c r="E38778">
        <v>11705509</v>
      </c>
      <c r="F38778">
        <v>0</v>
      </c>
    </row>
    <row r="38779" spans="1:6" x14ac:dyDescent="0.3">
      <c r="A38779" s="1" t="s">
        <v>6</v>
      </c>
      <c r="B38779" t="b">
        <v>0</v>
      </c>
      <c r="C38779">
        <v>15488477452280</v>
      </c>
      <c r="D38779">
        <v>15488493656130</v>
      </c>
      <c r="E38779">
        <v>16203850</v>
      </c>
      <c r="F38779">
        <v>0</v>
      </c>
    </row>
    <row r="38780" spans="1:6" x14ac:dyDescent="0.3">
      <c r="A38780" s="1" t="s">
        <v>9</v>
      </c>
      <c r="B38780" t="b">
        <v>0</v>
      </c>
      <c r="C38780">
        <v>15488493867411</v>
      </c>
      <c r="D38780">
        <v>15488508872463</v>
      </c>
      <c r="E38780">
        <v>15005052</v>
      </c>
      <c r="F38780">
        <v>0</v>
      </c>
    </row>
    <row r="38781" spans="1:6" x14ac:dyDescent="0.3">
      <c r="A38781" s="1" t="s">
        <v>14</v>
      </c>
      <c r="B38781" t="b">
        <v>0</v>
      </c>
      <c r="C38781">
        <v>15488509502210</v>
      </c>
      <c r="D38781">
        <v>15488527391701</v>
      </c>
      <c r="E38781">
        <v>17889491</v>
      </c>
      <c r="F38781">
        <v>0</v>
      </c>
    </row>
    <row r="38782" spans="1:6" x14ac:dyDescent="0.3">
      <c r="A38782" s="1" t="s">
        <v>7</v>
      </c>
      <c r="B38782" t="b">
        <v>0</v>
      </c>
      <c r="C38782">
        <v>15488528231562</v>
      </c>
      <c r="D38782">
        <v>15488540345159</v>
      </c>
      <c r="E38782">
        <v>12113597</v>
      </c>
      <c r="F38782">
        <v>0</v>
      </c>
    </row>
    <row r="38783" spans="1:6" x14ac:dyDescent="0.3">
      <c r="A38783" s="1" t="s">
        <v>8</v>
      </c>
      <c r="B38783" t="b">
        <v>0</v>
      </c>
      <c r="C38783">
        <v>15488541058759</v>
      </c>
      <c r="D38783">
        <v>15488558003422</v>
      </c>
      <c r="E38783">
        <v>16944663</v>
      </c>
      <c r="F38783">
        <v>0</v>
      </c>
    </row>
    <row r="38784" spans="1:6" x14ac:dyDescent="0.3">
      <c r="A38784" s="1" t="s">
        <v>6</v>
      </c>
      <c r="B38784" t="b">
        <v>0</v>
      </c>
      <c r="C38784">
        <v>15488558077954</v>
      </c>
      <c r="D38784">
        <v>15488572713184</v>
      </c>
      <c r="E38784">
        <v>14635230</v>
      </c>
      <c r="F38784">
        <v>0</v>
      </c>
    </row>
    <row r="38785" spans="1:6" x14ac:dyDescent="0.3">
      <c r="A38785" s="1" t="s">
        <v>13</v>
      </c>
      <c r="B38785" t="b">
        <v>0</v>
      </c>
      <c r="C38785">
        <v>15488572739108</v>
      </c>
      <c r="D38785">
        <v>15488587481600</v>
      </c>
      <c r="E38785">
        <v>14742492</v>
      </c>
      <c r="F38785">
        <v>0</v>
      </c>
    </row>
    <row r="38786" spans="1:6" x14ac:dyDescent="0.3">
      <c r="A38786" s="1" t="s">
        <v>10</v>
      </c>
      <c r="B38786" t="b">
        <v>0</v>
      </c>
      <c r="C38786">
        <v>15488587498131</v>
      </c>
      <c r="D38786">
        <v>15488603017476</v>
      </c>
      <c r="E38786">
        <v>15519345</v>
      </c>
      <c r="F38786">
        <v>0</v>
      </c>
    </row>
    <row r="38787" spans="1:6" x14ac:dyDescent="0.3">
      <c r="A38787" s="1" t="s">
        <v>12</v>
      </c>
      <c r="B38787" t="b">
        <v>0</v>
      </c>
      <c r="C38787">
        <v>15488603034525</v>
      </c>
      <c r="D38787">
        <v>15488618461274</v>
      </c>
      <c r="E38787">
        <v>15426749</v>
      </c>
      <c r="F38787">
        <v>0</v>
      </c>
    </row>
    <row r="38788" spans="1:6" x14ac:dyDescent="0.3">
      <c r="A38788" s="1" t="s">
        <v>7</v>
      </c>
      <c r="B38788" t="b">
        <v>0</v>
      </c>
      <c r="C38788">
        <v>15488618481868</v>
      </c>
      <c r="D38788">
        <v>15488634314456</v>
      </c>
      <c r="E38788">
        <v>15832588</v>
      </c>
      <c r="F38788">
        <v>0</v>
      </c>
    </row>
    <row r="38789" spans="1:6" x14ac:dyDescent="0.3">
      <c r="A38789" s="1" t="s">
        <v>11</v>
      </c>
      <c r="B38789" t="b">
        <v>0</v>
      </c>
      <c r="C38789">
        <v>15488634467643</v>
      </c>
      <c r="D38789">
        <v>15488650012742</v>
      </c>
      <c r="E38789">
        <v>15545099</v>
      </c>
      <c r="F38789">
        <v>0</v>
      </c>
    </row>
    <row r="38790" spans="1:6" x14ac:dyDescent="0.3">
      <c r="A38790" s="1" t="s">
        <v>8</v>
      </c>
      <c r="B38790" t="b">
        <v>0</v>
      </c>
      <c r="C38790">
        <v>15488650687372</v>
      </c>
      <c r="D38790">
        <v>15488667425012</v>
      </c>
      <c r="E38790">
        <v>16737640</v>
      </c>
      <c r="F38790">
        <v>0</v>
      </c>
    </row>
    <row r="38791" spans="1:6" x14ac:dyDescent="0.3">
      <c r="A38791" s="1" t="s">
        <v>9</v>
      </c>
      <c r="B38791" t="b">
        <v>0</v>
      </c>
      <c r="C38791">
        <v>15488667652828</v>
      </c>
      <c r="D38791">
        <v>15488681337781</v>
      </c>
      <c r="E38791">
        <v>13684953</v>
      </c>
      <c r="F38791">
        <v>0</v>
      </c>
    </row>
    <row r="38792" spans="1:6" x14ac:dyDescent="0.3">
      <c r="A38792" s="1" t="s">
        <v>12</v>
      </c>
      <c r="B38792" t="b">
        <v>0</v>
      </c>
      <c r="C38792">
        <v>15488681365501</v>
      </c>
      <c r="D38792">
        <v>15488696543307</v>
      </c>
      <c r="E38792">
        <v>15177806</v>
      </c>
      <c r="F38792">
        <v>0</v>
      </c>
    </row>
    <row r="38793" spans="1:6" x14ac:dyDescent="0.3">
      <c r="A38793" s="1" t="s">
        <v>13</v>
      </c>
      <c r="B38793" t="b">
        <v>0</v>
      </c>
      <c r="C38793">
        <v>15488696555733</v>
      </c>
      <c r="D38793">
        <v>15488712400446</v>
      </c>
      <c r="E38793">
        <v>15844713</v>
      </c>
      <c r="F38793">
        <v>0</v>
      </c>
    </row>
    <row r="38794" spans="1:6" x14ac:dyDescent="0.3">
      <c r="A38794" s="1" t="s">
        <v>10</v>
      </c>
      <c r="B38794" t="b">
        <v>0</v>
      </c>
      <c r="C38794">
        <v>15488712415146</v>
      </c>
      <c r="D38794">
        <v>15488728369379</v>
      </c>
      <c r="E38794">
        <v>15954233</v>
      </c>
      <c r="F38794">
        <v>0</v>
      </c>
    </row>
    <row r="38795" spans="1:6" x14ac:dyDescent="0.3">
      <c r="A38795" s="1" t="s">
        <v>11</v>
      </c>
      <c r="B38795" t="b">
        <v>0</v>
      </c>
      <c r="C38795">
        <v>15488728541226</v>
      </c>
      <c r="D38795">
        <v>15488743855161</v>
      </c>
      <c r="E38795">
        <v>15313935</v>
      </c>
      <c r="F38795">
        <v>0</v>
      </c>
    </row>
    <row r="38796" spans="1:6" x14ac:dyDescent="0.3">
      <c r="A38796" s="1" t="s">
        <v>11</v>
      </c>
      <c r="B38796" t="b">
        <v>0</v>
      </c>
      <c r="C38796">
        <v>15488743958475</v>
      </c>
      <c r="D38796">
        <v>15488759525406</v>
      </c>
      <c r="E38796">
        <v>15566931</v>
      </c>
      <c r="F38796">
        <v>0</v>
      </c>
    </row>
    <row r="38797" spans="1:6" x14ac:dyDescent="0.3">
      <c r="A38797" s="1" t="s">
        <v>10</v>
      </c>
      <c r="B38797" t="b">
        <v>0</v>
      </c>
      <c r="C38797">
        <v>15488759546194</v>
      </c>
      <c r="D38797">
        <v>15488774736035</v>
      </c>
      <c r="E38797">
        <v>15189841</v>
      </c>
      <c r="F38797">
        <v>0</v>
      </c>
    </row>
    <row r="38798" spans="1:6" x14ac:dyDescent="0.3">
      <c r="A38798" s="1" t="s">
        <v>10</v>
      </c>
      <c r="B38798" t="b">
        <v>0</v>
      </c>
      <c r="C38798">
        <v>15488774750911</v>
      </c>
      <c r="D38798">
        <v>15488789723993</v>
      </c>
      <c r="E38798">
        <v>14973082</v>
      </c>
      <c r="F38798">
        <v>0</v>
      </c>
    </row>
    <row r="38799" spans="1:6" x14ac:dyDescent="0.3">
      <c r="A38799" s="1" t="s">
        <v>6</v>
      </c>
      <c r="B38799" t="b">
        <v>0</v>
      </c>
      <c r="C38799">
        <v>15488789753161</v>
      </c>
      <c r="D38799">
        <v>15488806215441</v>
      </c>
      <c r="E38799">
        <v>16462280</v>
      </c>
      <c r="F38799">
        <v>0</v>
      </c>
    </row>
    <row r="38800" spans="1:6" x14ac:dyDescent="0.3">
      <c r="A38800" s="1" t="s">
        <v>11</v>
      </c>
      <c r="B38800" t="b">
        <v>0</v>
      </c>
      <c r="C38800">
        <v>15488806357550</v>
      </c>
      <c r="D38800">
        <v>15488821700367</v>
      </c>
      <c r="E38800">
        <v>15342817</v>
      </c>
      <c r="F38800">
        <v>0</v>
      </c>
    </row>
    <row r="38801" spans="1:6" x14ac:dyDescent="0.3">
      <c r="A38801" s="1" t="s">
        <v>13</v>
      </c>
      <c r="B38801" t="b">
        <v>0</v>
      </c>
      <c r="C38801">
        <v>15488821723436</v>
      </c>
      <c r="D38801">
        <v>15488837522232</v>
      </c>
      <c r="E38801">
        <v>15798796</v>
      </c>
      <c r="F38801">
        <v>0</v>
      </c>
    </row>
    <row r="38802" spans="1:6" x14ac:dyDescent="0.3">
      <c r="A38802" s="1" t="s">
        <v>13</v>
      </c>
      <c r="B38802" t="b">
        <v>0</v>
      </c>
      <c r="C38802">
        <v>15488837556150</v>
      </c>
      <c r="D38802">
        <v>15488853090862</v>
      </c>
      <c r="E38802">
        <v>15534712</v>
      </c>
      <c r="F38802">
        <v>0</v>
      </c>
    </row>
    <row r="38803" spans="1:6" x14ac:dyDescent="0.3">
      <c r="A38803" s="1" t="s">
        <v>10</v>
      </c>
      <c r="B38803" t="b">
        <v>0</v>
      </c>
      <c r="C38803">
        <v>15488853105243</v>
      </c>
      <c r="D38803">
        <v>15488868774057</v>
      </c>
      <c r="E38803">
        <v>15668814</v>
      </c>
      <c r="F38803">
        <v>0</v>
      </c>
    </row>
    <row r="38804" spans="1:6" x14ac:dyDescent="0.3">
      <c r="A38804" s="1" t="s">
        <v>12</v>
      </c>
      <c r="B38804" t="b">
        <v>0</v>
      </c>
      <c r="C38804">
        <v>15488868792084</v>
      </c>
      <c r="D38804">
        <v>15488884090547</v>
      </c>
      <c r="E38804">
        <v>15298463</v>
      </c>
      <c r="F38804">
        <v>0</v>
      </c>
    </row>
    <row r="38805" spans="1:6" x14ac:dyDescent="0.3">
      <c r="A38805" s="1" t="s">
        <v>8</v>
      </c>
      <c r="B38805" t="b">
        <v>0</v>
      </c>
      <c r="C38805">
        <v>15488884794048</v>
      </c>
      <c r="D38805">
        <v>15488901952070</v>
      </c>
      <c r="E38805">
        <v>17158022</v>
      </c>
      <c r="F38805">
        <v>0</v>
      </c>
    </row>
    <row r="38806" spans="1:6" x14ac:dyDescent="0.3">
      <c r="A38806" s="1" t="s">
        <v>13</v>
      </c>
      <c r="B38806" t="b">
        <v>0</v>
      </c>
      <c r="C38806">
        <v>15488902012413</v>
      </c>
      <c r="D38806">
        <v>15488915494060</v>
      </c>
      <c r="E38806">
        <v>13481647</v>
      </c>
      <c r="F38806">
        <v>0</v>
      </c>
    </row>
    <row r="38807" spans="1:6" x14ac:dyDescent="0.3">
      <c r="A38807" s="1" t="s">
        <v>13</v>
      </c>
      <c r="B38807" t="b">
        <v>0</v>
      </c>
      <c r="C38807">
        <v>15488915510401</v>
      </c>
      <c r="D38807">
        <v>15488931099360</v>
      </c>
      <c r="E38807">
        <v>15588959</v>
      </c>
      <c r="F38807">
        <v>0</v>
      </c>
    </row>
    <row r="38808" spans="1:6" x14ac:dyDescent="0.3">
      <c r="A38808" s="1" t="s">
        <v>10</v>
      </c>
      <c r="B38808" t="b">
        <v>0</v>
      </c>
      <c r="C38808">
        <v>15488931111780</v>
      </c>
      <c r="D38808">
        <v>15488947000504</v>
      </c>
      <c r="E38808">
        <v>15888724</v>
      </c>
      <c r="F38808">
        <v>0</v>
      </c>
    </row>
    <row r="38809" spans="1:6" x14ac:dyDescent="0.3">
      <c r="A38809" s="1" t="s">
        <v>7</v>
      </c>
      <c r="B38809" t="b">
        <v>0</v>
      </c>
      <c r="C38809">
        <v>15488947022526</v>
      </c>
      <c r="D38809">
        <v>15488962441523</v>
      </c>
      <c r="E38809">
        <v>15418997</v>
      </c>
      <c r="F38809">
        <v>0</v>
      </c>
    </row>
    <row r="38810" spans="1:6" x14ac:dyDescent="0.3">
      <c r="A38810" s="1" t="s">
        <v>6</v>
      </c>
      <c r="B38810" t="b">
        <v>0</v>
      </c>
      <c r="C38810">
        <v>15488962472419</v>
      </c>
      <c r="D38810">
        <v>15488978923130</v>
      </c>
      <c r="E38810">
        <v>16450711</v>
      </c>
      <c r="F38810">
        <v>0</v>
      </c>
    </row>
    <row r="38811" spans="1:6" x14ac:dyDescent="0.3">
      <c r="A38811" s="1" t="s">
        <v>9</v>
      </c>
      <c r="B38811" t="b">
        <v>0</v>
      </c>
      <c r="C38811">
        <v>15488979129390</v>
      </c>
      <c r="D38811">
        <v>15488993857610</v>
      </c>
      <c r="E38811">
        <v>14728220</v>
      </c>
      <c r="F38811">
        <v>0</v>
      </c>
    </row>
    <row r="38812" spans="1:6" x14ac:dyDescent="0.3">
      <c r="A38812" s="1" t="s">
        <v>9</v>
      </c>
      <c r="B38812" t="b">
        <v>0</v>
      </c>
      <c r="C38812">
        <v>15488993986048</v>
      </c>
      <c r="D38812">
        <v>15489009567882</v>
      </c>
      <c r="E38812">
        <v>15581834</v>
      </c>
      <c r="F38812">
        <v>0</v>
      </c>
    </row>
    <row r="38813" spans="1:6" x14ac:dyDescent="0.3">
      <c r="A38813" s="1" t="s">
        <v>14</v>
      </c>
      <c r="B38813" t="b">
        <v>0</v>
      </c>
      <c r="C38813">
        <v>15489010160540</v>
      </c>
      <c r="D38813">
        <v>15489027605962</v>
      </c>
      <c r="E38813">
        <v>17445422</v>
      </c>
      <c r="F38813">
        <v>0</v>
      </c>
    </row>
    <row r="38814" spans="1:6" x14ac:dyDescent="0.3">
      <c r="A38814" s="1" t="s">
        <v>12</v>
      </c>
      <c r="B38814" t="b">
        <v>0</v>
      </c>
      <c r="C38814">
        <v>15489028446104</v>
      </c>
      <c r="D38814">
        <v>15489040374728</v>
      </c>
      <c r="E38814">
        <v>11928624</v>
      </c>
      <c r="F38814">
        <v>0</v>
      </c>
    </row>
    <row r="38815" spans="1:6" x14ac:dyDescent="0.3">
      <c r="A38815" s="1" t="s">
        <v>15</v>
      </c>
      <c r="B38815" t="b">
        <v>0</v>
      </c>
      <c r="C38815">
        <v>15489040570462</v>
      </c>
      <c r="D38815">
        <v>15489056503989</v>
      </c>
      <c r="E38815">
        <v>15933527</v>
      </c>
      <c r="F38815">
        <v>0</v>
      </c>
    </row>
    <row r="38816" spans="1:6" x14ac:dyDescent="0.3">
      <c r="A38816" s="1" t="s">
        <v>13</v>
      </c>
      <c r="B38816" t="b">
        <v>0</v>
      </c>
      <c r="C38816">
        <v>15489056542848</v>
      </c>
      <c r="D38816">
        <v>15489071829638</v>
      </c>
      <c r="E38816">
        <v>15286790</v>
      </c>
      <c r="F38816">
        <v>0</v>
      </c>
    </row>
    <row r="38817" spans="1:6" x14ac:dyDescent="0.3">
      <c r="A38817" s="1" t="s">
        <v>6</v>
      </c>
      <c r="B38817" t="b">
        <v>0</v>
      </c>
      <c r="C38817">
        <v>15489071856505</v>
      </c>
      <c r="D38817">
        <v>15489088229471</v>
      </c>
      <c r="E38817">
        <v>16372966</v>
      </c>
      <c r="F38817">
        <v>0</v>
      </c>
    </row>
    <row r="38818" spans="1:6" x14ac:dyDescent="0.3">
      <c r="A38818" s="1" t="s">
        <v>7</v>
      </c>
      <c r="B38818" t="b">
        <v>0</v>
      </c>
      <c r="C38818">
        <v>15489088249913</v>
      </c>
      <c r="D38818">
        <v>15489103185619</v>
      </c>
      <c r="E38818">
        <v>14935706</v>
      </c>
      <c r="F38818">
        <v>0</v>
      </c>
    </row>
    <row r="38819" spans="1:6" x14ac:dyDescent="0.3">
      <c r="A38819" s="1" t="s">
        <v>14</v>
      </c>
      <c r="B38819" t="b">
        <v>0</v>
      </c>
      <c r="C38819">
        <v>15489103806547</v>
      </c>
      <c r="D38819">
        <v>15489121400318</v>
      </c>
      <c r="E38819">
        <v>17593771</v>
      </c>
      <c r="F38819">
        <v>0</v>
      </c>
    </row>
    <row r="38820" spans="1:6" x14ac:dyDescent="0.3">
      <c r="A38820" s="1" t="s">
        <v>9</v>
      </c>
      <c r="B38820" t="b">
        <v>0</v>
      </c>
      <c r="C38820">
        <v>15489122412762</v>
      </c>
      <c r="D38820">
        <v>15489134643584</v>
      </c>
      <c r="E38820">
        <v>12230822</v>
      </c>
      <c r="F38820">
        <v>0</v>
      </c>
    </row>
    <row r="38821" spans="1:6" x14ac:dyDescent="0.3">
      <c r="A38821" s="1" t="s">
        <v>11</v>
      </c>
      <c r="B38821" t="b">
        <v>0</v>
      </c>
      <c r="C38821">
        <v>15489134762915</v>
      </c>
      <c r="D38821">
        <v>15489150056603</v>
      </c>
      <c r="E38821">
        <v>15293688</v>
      </c>
      <c r="F38821">
        <v>0</v>
      </c>
    </row>
    <row r="38822" spans="1:6" x14ac:dyDescent="0.3">
      <c r="A38822" s="1" t="s">
        <v>7</v>
      </c>
      <c r="B38822" t="b">
        <v>0</v>
      </c>
      <c r="C38822">
        <v>15489150078400</v>
      </c>
      <c r="D38822">
        <v>15489165872746</v>
      </c>
      <c r="E38822">
        <v>15794346</v>
      </c>
      <c r="F38822">
        <v>0</v>
      </c>
    </row>
    <row r="38823" spans="1:6" x14ac:dyDescent="0.3">
      <c r="A38823" s="1" t="s">
        <v>14</v>
      </c>
      <c r="B38823" t="b">
        <v>0</v>
      </c>
      <c r="C38823">
        <v>15489166513226</v>
      </c>
      <c r="D38823">
        <v>15489183677294</v>
      </c>
      <c r="E38823">
        <v>17164068</v>
      </c>
      <c r="F38823">
        <v>0</v>
      </c>
    </row>
    <row r="38824" spans="1:6" x14ac:dyDescent="0.3">
      <c r="A38824" s="1" t="s">
        <v>14</v>
      </c>
      <c r="B38824" t="b">
        <v>0</v>
      </c>
      <c r="C38824">
        <v>15489185139197</v>
      </c>
      <c r="D38824">
        <v>15489199475909</v>
      </c>
      <c r="E38824">
        <v>14336712</v>
      </c>
      <c r="F38824">
        <v>0</v>
      </c>
    </row>
    <row r="38825" spans="1:6" x14ac:dyDescent="0.3">
      <c r="A38825" s="1" t="s">
        <v>12</v>
      </c>
      <c r="B38825" t="b">
        <v>0</v>
      </c>
      <c r="C38825">
        <v>15489200321488</v>
      </c>
      <c r="D38825">
        <v>15489212359954</v>
      </c>
      <c r="E38825">
        <v>12038466</v>
      </c>
      <c r="F38825">
        <v>0</v>
      </c>
    </row>
    <row r="38826" spans="1:6" x14ac:dyDescent="0.3">
      <c r="A38826" s="1" t="s">
        <v>11</v>
      </c>
      <c r="B38826" t="b">
        <v>0</v>
      </c>
      <c r="C38826">
        <v>15489212560555</v>
      </c>
      <c r="D38826">
        <v>15489228429563</v>
      </c>
      <c r="E38826">
        <v>15869008</v>
      </c>
      <c r="F38826">
        <v>0</v>
      </c>
    </row>
    <row r="38827" spans="1:6" x14ac:dyDescent="0.3">
      <c r="A38827" s="1" t="s">
        <v>12</v>
      </c>
      <c r="B38827" t="b">
        <v>0</v>
      </c>
      <c r="C38827">
        <v>15489228473599</v>
      </c>
      <c r="D38827">
        <v>15489243427443</v>
      </c>
      <c r="E38827">
        <v>14953844</v>
      </c>
      <c r="F38827">
        <v>0</v>
      </c>
    </row>
    <row r="38828" spans="1:6" x14ac:dyDescent="0.3">
      <c r="A38828" s="1" t="s">
        <v>9</v>
      </c>
      <c r="B38828" t="b">
        <v>0</v>
      </c>
      <c r="C38828">
        <v>15489243624370</v>
      </c>
      <c r="D38828">
        <v>15489259687134</v>
      </c>
      <c r="E38828">
        <v>16062764</v>
      </c>
      <c r="F38828">
        <v>0</v>
      </c>
    </row>
    <row r="38829" spans="1:6" x14ac:dyDescent="0.3">
      <c r="A38829" s="1" t="s">
        <v>15</v>
      </c>
      <c r="B38829" t="b">
        <v>0</v>
      </c>
      <c r="C38829">
        <v>15489259870996</v>
      </c>
      <c r="D38829">
        <v>15489275024537</v>
      </c>
      <c r="E38829">
        <v>15153541</v>
      </c>
      <c r="F38829">
        <v>0</v>
      </c>
    </row>
    <row r="38830" spans="1:6" x14ac:dyDescent="0.3">
      <c r="A38830" s="1" t="s">
        <v>14</v>
      </c>
      <c r="B38830" t="b">
        <v>0</v>
      </c>
      <c r="C38830">
        <v>15489275665498</v>
      </c>
      <c r="D38830">
        <v>15489293050576</v>
      </c>
      <c r="E38830">
        <v>17385078</v>
      </c>
      <c r="F38830">
        <v>0</v>
      </c>
    </row>
    <row r="38831" spans="1:6" x14ac:dyDescent="0.3">
      <c r="A38831" s="1" t="s">
        <v>10</v>
      </c>
      <c r="B38831" t="b">
        <v>0</v>
      </c>
      <c r="C38831">
        <v>15489293889674</v>
      </c>
      <c r="D38831">
        <v>15489305393834</v>
      </c>
      <c r="E38831">
        <v>11504160</v>
      </c>
      <c r="F38831">
        <v>0</v>
      </c>
    </row>
    <row r="38832" spans="1:6" x14ac:dyDescent="0.3">
      <c r="A38832" s="1" t="s">
        <v>11</v>
      </c>
      <c r="B38832" t="b">
        <v>0</v>
      </c>
      <c r="C38832">
        <v>15489305549008</v>
      </c>
      <c r="D38832">
        <v>15489321376337</v>
      </c>
      <c r="E38832">
        <v>15827329</v>
      </c>
      <c r="F38832">
        <v>0</v>
      </c>
    </row>
    <row r="38833" spans="1:6" x14ac:dyDescent="0.3">
      <c r="A38833" s="1" t="s">
        <v>8</v>
      </c>
      <c r="B38833" t="b">
        <v>0</v>
      </c>
      <c r="C38833">
        <v>15489322035542</v>
      </c>
      <c r="D38833">
        <v>15489339024639</v>
      </c>
      <c r="E38833">
        <v>16989097</v>
      </c>
      <c r="F38833">
        <v>0</v>
      </c>
    </row>
    <row r="38834" spans="1:6" x14ac:dyDescent="0.3">
      <c r="A38834" s="1" t="s">
        <v>10</v>
      </c>
      <c r="B38834" t="b">
        <v>0</v>
      </c>
      <c r="C38834">
        <v>15489339086830</v>
      </c>
      <c r="D38834">
        <v>15489353230040</v>
      </c>
      <c r="E38834">
        <v>14143210</v>
      </c>
      <c r="F38834">
        <v>0</v>
      </c>
    </row>
    <row r="38835" spans="1:6" x14ac:dyDescent="0.3">
      <c r="A38835" s="1" t="s">
        <v>7</v>
      </c>
      <c r="B38835" t="b">
        <v>0</v>
      </c>
      <c r="C38835">
        <v>15489353242897</v>
      </c>
      <c r="D38835">
        <v>15489368768519</v>
      </c>
      <c r="E38835">
        <v>15525622</v>
      </c>
      <c r="F38835">
        <v>0</v>
      </c>
    </row>
    <row r="38836" spans="1:6" x14ac:dyDescent="0.3">
      <c r="A38836" s="1" t="s">
        <v>7</v>
      </c>
      <c r="B38836" t="b">
        <v>0</v>
      </c>
      <c r="C38836">
        <v>15489368781270</v>
      </c>
      <c r="D38836">
        <v>15489384637650</v>
      </c>
      <c r="E38836">
        <v>15856380</v>
      </c>
      <c r="F38836">
        <v>0</v>
      </c>
    </row>
    <row r="38837" spans="1:6" x14ac:dyDescent="0.3">
      <c r="A38837" s="1" t="s">
        <v>14</v>
      </c>
      <c r="B38837" t="b">
        <v>0</v>
      </c>
      <c r="C38837">
        <v>15489385276573</v>
      </c>
      <c r="D38837">
        <v>15489402653843</v>
      </c>
      <c r="E38837">
        <v>17377270</v>
      </c>
      <c r="F38837">
        <v>0</v>
      </c>
    </row>
    <row r="38838" spans="1:6" x14ac:dyDescent="0.3">
      <c r="A38838" s="1" t="s">
        <v>9</v>
      </c>
      <c r="B38838" t="b">
        <v>0</v>
      </c>
      <c r="C38838">
        <v>15489403681531</v>
      </c>
      <c r="D38838">
        <v>15489415964965</v>
      </c>
      <c r="E38838">
        <v>12283434</v>
      </c>
      <c r="F38838">
        <v>0</v>
      </c>
    </row>
    <row r="38839" spans="1:6" x14ac:dyDescent="0.3">
      <c r="A38839" s="1" t="s">
        <v>13</v>
      </c>
      <c r="B38839" t="b">
        <v>0</v>
      </c>
      <c r="C38839">
        <v>15489415992338</v>
      </c>
      <c r="D38839">
        <v>15489431256173</v>
      </c>
      <c r="E38839">
        <v>15263835</v>
      </c>
      <c r="F38839">
        <v>0</v>
      </c>
    </row>
    <row r="38840" spans="1:6" x14ac:dyDescent="0.3">
      <c r="A38840" s="1" t="s">
        <v>11</v>
      </c>
      <c r="B38840" t="b">
        <v>0</v>
      </c>
      <c r="C38840">
        <v>15489431384927</v>
      </c>
      <c r="D38840">
        <v>15489447012931</v>
      </c>
      <c r="E38840">
        <v>15628004</v>
      </c>
      <c r="F38840">
        <v>0</v>
      </c>
    </row>
    <row r="38841" spans="1:6" x14ac:dyDescent="0.3">
      <c r="A38841" s="1" t="s">
        <v>14</v>
      </c>
      <c r="B38841" t="b">
        <v>0</v>
      </c>
      <c r="C38841">
        <v>15489447608573</v>
      </c>
      <c r="D38841">
        <v>15489465095265</v>
      </c>
      <c r="E38841">
        <v>17486692</v>
      </c>
      <c r="F38841">
        <v>0</v>
      </c>
    </row>
    <row r="38842" spans="1:6" x14ac:dyDescent="0.3">
      <c r="A38842" s="1" t="s">
        <v>6</v>
      </c>
      <c r="B38842" t="b">
        <v>0</v>
      </c>
      <c r="C38842">
        <v>15489465951028</v>
      </c>
      <c r="D38842">
        <v>15489479078185</v>
      </c>
      <c r="E38842">
        <v>13127157</v>
      </c>
      <c r="F38842">
        <v>0</v>
      </c>
    </row>
    <row r="38843" spans="1:6" x14ac:dyDescent="0.3">
      <c r="A38843" s="1" t="s">
        <v>10</v>
      </c>
      <c r="B38843" t="b">
        <v>0</v>
      </c>
      <c r="C38843">
        <v>15489479106781</v>
      </c>
      <c r="D38843">
        <v>15489494048882</v>
      </c>
      <c r="E38843">
        <v>14942101</v>
      </c>
      <c r="F38843">
        <v>0</v>
      </c>
    </row>
    <row r="38844" spans="1:6" x14ac:dyDescent="0.3">
      <c r="A38844" s="1" t="s">
        <v>13</v>
      </c>
      <c r="B38844" t="b">
        <v>0</v>
      </c>
      <c r="C38844">
        <v>15489494087070</v>
      </c>
      <c r="D38844">
        <v>15489509341587</v>
      </c>
      <c r="E38844">
        <v>15254517</v>
      </c>
      <c r="F38844">
        <v>0</v>
      </c>
    </row>
    <row r="38845" spans="1:6" x14ac:dyDescent="0.3">
      <c r="A38845" s="1" t="s">
        <v>6</v>
      </c>
      <c r="B38845" t="b">
        <v>0</v>
      </c>
      <c r="C38845">
        <v>15489509369549</v>
      </c>
      <c r="D38845">
        <v>15489525940775</v>
      </c>
      <c r="E38845">
        <v>16571226</v>
      </c>
      <c r="F38845">
        <v>0</v>
      </c>
    </row>
    <row r="38846" spans="1:6" x14ac:dyDescent="0.3">
      <c r="A38846" s="1" t="s">
        <v>12</v>
      </c>
      <c r="B38846" t="b">
        <v>0</v>
      </c>
      <c r="C38846">
        <v>15489527285713</v>
      </c>
      <c r="D38846">
        <v>15489540543829</v>
      </c>
      <c r="E38846">
        <v>13258116</v>
      </c>
      <c r="F38846">
        <v>0</v>
      </c>
    </row>
    <row r="38847" spans="1:6" x14ac:dyDescent="0.3">
      <c r="A38847" s="1" t="s">
        <v>9</v>
      </c>
      <c r="B38847" t="b">
        <v>0</v>
      </c>
      <c r="C38847">
        <v>15489540751805</v>
      </c>
      <c r="D38847">
        <v>15489556694923</v>
      </c>
      <c r="E38847">
        <v>15943118</v>
      </c>
      <c r="F38847">
        <v>0</v>
      </c>
    </row>
    <row r="38848" spans="1:6" x14ac:dyDescent="0.3">
      <c r="A38848" s="1" t="s">
        <v>14</v>
      </c>
      <c r="B38848" t="b">
        <v>0</v>
      </c>
      <c r="C38848">
        <v>15489557291575</v>
      </c>
      <c r="D38848">
        <v>15489574585921</v>
      </c>
      <c r="E38848">
        <v>17294346</v>
      </c>
      <c r="F38848">
        <v>0</v>
      </c>
    </row>
    <row r="38849" spans="1:6" x14ac:dyDescent="0.3">
      <c r="A38849" s="1" t="s">
        <v>13</v>
      </c>
      <c r="B38849" t="b">
        <v>0</v>
      </c>
      <c r="C38849">
        <v>15489575429091</v>
      </c>
      <c r="D38849">
        <v>15489587563227</v>
      </c>
      <c r="E38849">
        <v>12134136</v>
      </c>
      <c r="F38849">
        <v>0</v>
      </c>
    </row>
    <row r="38850" spans="1:6" x14ac:dyDescent="0.3">
      <c r="A38850" s="1" t="s">
        <v>13</v>
      </c>
      <c r="B38850" t="b">
        <v>0</v>
      </c>
      <c r="C38850">
        <v>15489587580577</v>
      </c>
      <c r="D38850">
        <v>15489603282536</v>
      </c>
      <c r="E38850">
        <v>15701959</v>
      </c>
      <c r="F38850">
        <v>0</v>
      </c>
    </row>
    <row r="38851" spans="1:6" x14ac:dyDescent="0.3">
      <c r="A38851" s="1" t="s">
        <v>6</v>
      </c>
      <c r="B38851" t="b">
        <v>0</v>
      </c>
      <c r="C38851">
        <v>15489603317298</v>
      </c>
      <c r="D38851">
        <v>15489619616759</v>
      </c>
      <c r="E38851">
        <v>16299461</v>
      </c>
      <c r="F38851">
        <v>0</v>
      </c>
    </row>
    <row r="38852" spans="1:6" x14ac:dyDescent="0.3">
      <c r="A38852" s="1" t="s">
        <v>11</v>
      </c>
      <c r="B38852" t="b">
        <v>0</v>
      </c>
      <c r="C38852">
        <v>15489619771743</v>
      </c>
      <c r="D38852">
        <v>15489634557458</v>
      </c>
      <c r="E38852">
        <v>14785715</v>
      </c>
      <c r="F38852">
        <v>0</v>
      </c>
    </row>
    <row r="38853" spans="1:6" x14ac:dyDescent="0.3">
      <c r="A38853" s="1" t="s">
        <v>14</v>
      </c>
      <c r="B38853" t="b">
        <v>0</v>
      </c>
      <c r="C38853">
        <v>15489635155038</v>
      </c>
      <c r="D38853">
        <v>15489652649421</v>
      </c>
      <c r="E38853">
        <v>17494383</v>
      </c>
      <c r="F38853">
        <v>0</v>
      </c>
    </row>
    <row r="38854" spans="1:6" x14ac:dyDescent="0.3">
      <c r="A38854" s="1" t="s">
        <v>6</v>
      </c>
      <c r="B38854" t="b">
        <v>0</v>
      </c>
      <c r="C38854">
        <v>15489653490799</v>
      </c>
      <c r="D38854">
        <v>15489666635443</v>
      </c>
      <c r="E38854">
        <v>13144644</v>
      </c>
      <c r="F38854">
        <v>0</v>
      </c>
    </row>
    <row r="38855" spans="1:6" x14ac:dyDescent="0.3">
      <c r="A38855" s="1" t="s">
        <v>15</v>
      </c>
      <c r="B38855" t="b">
        <v>0</v>
      </c>
      <c r="C38855">
        <v>15489666837659</v>
      </c>
      <c r="D38855">
        <v>15489681394949</v>
      </c>
      <c r="E38855">
        <v>14557290</v>
      </c>
      <c r="F38855">
        <v>0</v>
      </c>
    </row>
    <row r="38856" spans="1:6" x14ac:dyDescent="0.3">
      <c r="A38856" s="1" t="s">
        <v>15</v>
      </c>
      <c r="B38856" t="b">
        <v>0</v>
      </c>
      <c r="C38856">
        <v>15489681563458</v>
      </c>
      <c r="D38856">
        <v>15489697030687</v>
      </c>
      <c r="E38856">
        <v>15467229</v>
      </c>
      <c r="F38856">
        <v>0</v>
      </c>
    </row>
    <row r="38857" spans="1:6" x14ac:dyDescent="0.3">
      <c r="A38857" s="1" t="s">
        <v>13</v>
      </c>
      <c r="B38857" t="b">
        <v>0</v>
      </c>
      <c r="C38857">
        <v>15489697054386</v>
      </c>
      <c r="D38857">
        <v>15489712793962</v>
      </c>
      <c r="E38857">
        <v>15739576</v>
      </c>
      <c r="F38857">
        <v>0</v>
      </c>
    </row>
    <row r="38858" spans="1:6" x14ac:dyDescent="0.3">
      <c r="A38858" s="1" t="s">
        <v>10</v>
      </c>
      <c r="B38858" t="b">
        <v>0</v>
      </c>
      <c r="C38858">
        <v>15489712828189</v>
      </c>
      <c r="D38858">
        <v>15489728249087</v>
      </c>
      <c r="E38858">
        <v>15420898</v>
      </c>
      <c r="F38858">
        <v>0</v>
      </c>
    </row>
    <row r="38859" spans="1:6" x14ac:dyDescent="0.3">
      <c r="A38859" s="1" t="s">
        <v>11</v>
      </c>
      <c r="B38859" t="b">
        <v>0</v>
      </c>
      <c r="C38859">
        <v>15489728398819</v>
      </c>
      <c r="D38859">
        <v>15489744001241</v>
      </c>
      <c r="E38859">
        <v>15602422</v>
      </c>
      <c r="F38859">
        <v>0</v>
      </c>
    </row>
    <row r="38860" spans="1:6" x14ac:dyDescent="0.3">
      <c r="A38860" s="1" t="s">
        <v>12</v>
      </c>
      <c r="B38860" t="b">
        <v>0</v>
      </c>
      <c r="C38860">
        <v>15489744022804</v>
      </c>
      <c r="D38860">
        <v>15489759375633</v>
      </c>
      <c r="E38860">
        <v>15352829</v>
      </c>
      <c r="F38860">
        <v>0</v>
      </c>
    </row>
    <row r="38861" spans="1:6" x14ac:dyDescent="0.3">
      <c r="A38861" s="1" t="s">
        <v>13</v>
      </c>
      <c r="B38861" t="b">
        <v>0</v>
      </c>
      <c r="C38861">
        <v>15489759387644</v>
      </c>
      <c r="D38861">
        <v>15489774798602</v>
      </c>
      <c r="E38861">
        <v>15410958</v>
      </c>
      <c r="F38861">
        <v>0</v>
      </c>
    </row>
    <row r="38862" spans="1:6" x14ac:dyDescent="0.3">
      <c r="A38862" s="1" t="s">
        <v>12</v>
      </c>
      <c r="B38862" t="b">
        <v>0</v>
      </c>
      <c r="C38862">
        <v>15489774815014</v>
      </c>
      <c r="D38862">
        <v>15489789738148</v>
      </c>
      <c r="E38862">
        <v>14923134</v>
      </c>
      <c r="F38862">
        <v>0</v>
      </c>
    </row>
    <row r="38863" spans="1:6" x14ac:dyDescent="0.3">
      <c r="A38863" s="1" t="s">
        <v>11</v>
      </c>
      <c r="B38863" t="b">
        <v>0</v>
      </c>
      <c r="C38863">
        <v>15489789867530</v>
      </c>
      <c r="D38863">
        <v>15489805626279</v>
      </c>
      <c r="E38863">
        <v>15758749</v>
      </c>
      <c r="F38863">
        <v>0</v>
      </c>
    </row>
    <row r="38864" spans="1:6" x14ac:dyDescent="0.3">
      <c r="A38864" s="1" t="s">
        <v>8</v>
      </c>
      <c r="B38864" t="b">
        <v>0</v>
      </c>
      <c r="C38864">
        <v>15489806305650</v>
      </c>
      <c r="D38864">
        <v>15489823540875</v>
      </c>
      <c r="E38864">
        <v>17235225</v>
      </c>
      <c r="F38864">
        <v>0</v>
      </c>
    </row>
    <row r="38865" spans="1:6" x14ac:dyDescent="0.3">
      <c r="A38865" s="1" t="s">
        <v>10</v>
      </c>
      <c r="B38865" t="b">
        <v>0</v>
      </c>
      <c r="C38865">
        <v>15489823612528</v>
      </c>
      <c r="D38865">
        <v>15489836829763</v>
      </c>
      <c r="E38865">
        <v>13217235</v>
      </c>
      <c r="F38865">
        <v>0</v>
      </c>
    </row>
    <row r="38866" spans="1:6" x14ac:dyDescent="0.3">
      <c r="A38866" s="1" t="s">
        <v>13</v>
      </c>
      <c r="B38866" t="b">
        <v>0</v>
      </c>
      <c r="C38866">
        <v>15489836848104</v>
      </c>
      <c r="D38866">
        <v>15489853245628</v>
      </c>
      <c r="E38866">
        <v>16397524</v>
      </c>
      <c r="F38866">
        <v>0</v>
      </c>
    </row>
    <row r="38867" spans="1:6" x14ac:dyDescent="0.3">
      <c r="A38867" s="1" t="s">
        <v>12</v>
      </c>
      <c r="B38867" t="b">
        <v>0</v>
      </c>
      <c r="C38867">
        <v>15489853259894</v>
      </c>
      <c r="D38867">
        <v>15489868595371</v>
      </c>
      <c r="E38867">
        <v>15335477</v>
      </c>
      <c r="F38867">
        <v>0</v>
      </c>
    </row>
    <row r="38868" spans="1:6" x14ac:dyDescent="0.3">
      <c r="A38868" s="1" t="s">
        <v>9</v>
      </c>
      <c r="B38868" t="b">
        <v>0</v>
      </c>
      <c r="C38868">
        <v>15489868797345</v>
      </c>
      <c r="D38868">
        <v>15489884859132</v>
      </c>
      <c r="E38868">
        <v>16061787</v>
      </c>
      <c r="F38868">
        <v>0</v>
      </c>
    </row>
    <row r="38869" spans="1:6" x14ac:dyDescent="0.3">
      <c r="A38869" s="1" t="s">
        <v>11</v>
      </c>
      <c r="B38869" t="b">
        <v>0</v>
      </c>
      <c r="C38869">
        <v>15489884979278</v>
      </c>
      <c r="D38869">
        <v>15489900284007</v>
      </c>
      <c r="E38869">
        <v>15304729</v>
      </c>
      <c r="F38869">
        <v>0</v>
      </c>
    </row>
    <row r="38870" spans="1:6" x14ac:dyDescent="0.3">
      <c r="A38870" s="1" t="s">
        <v>11</v>
      </c>
      <c r="B38870" t="b">
        <v>0</v>
      </c>
      <c r="C38870">
        <v>15489900379838</v>
      </c>
      <c r="D38870">
        <v>15489915759930</v>
      </c>
      <c r="E38870">
        <v>15380092</v>
      </c>
      <c r="F38870">
        <v>0</v>
      </c>
    </row>
    <row r="38871" spans="1:6" x14ac:dyDescent="0.3">
      <c r="A38871" s="1" t="s">
        <v>15</v>
      </c>
      <c r="B38871" t="b">
        <v>0</v>
      </c>
      <c r="C38871">
        <v>15489915927857</v>
      </c>
      <c r="D38871">
        <v>15489931561524</v>
      </c>
      <c r="E38871">
        <v>15633667</v>
      </c>
      <c r="F38871">
        <v>0</v>
      </c>
    </row>
    <row r="38872" spans="1:6" x14ac:dyDescent="0.3">
      <c r="A38872" s="1" t="s">
        <v>13</v>
      </c>
      <c r="B38872" t="b">
        <v>0</v>
      </c>
      <c r="C38872">
        <v>15489931600089</v>
      </c>
      <c r="D38872">
        <v>15489947073168</v>
      </c>
      <c r="E38872">
        <v>15473079</v>
      </c>
      <c r="F38872">
        <v>0</v>
      </c>
    </row>
    <row r="38873" spans="1:6" x14ac:dyDescent="0.3">
      <c r="A38873" s="1" t="s">
        <v>10</v>
      </c>
      <c r="B38873" t="b">
        <v>0</v>
      </c>
      <c r="C38873">
        <v>15489947105519</v>
      </c>
      <c r="D38873">
        <v>15489962606988</v>
      </c>
      <c r="E38873">
        <v>15501469</v>
      </c>
      <c r="F38873">
        <v>0</v>
      </c>
    </row>
    <row r="38874" spans="1:6" x14ac:dyDescent="0.3">
      <c r="A38874" s="1" t="s">
        <v>12</v>
      </c>
      <c r="B38874" t="b">
        <v>0</v>
      </c>
      <c r="C38874">
        <v>15489962623492</v>
      </c>
      <c r="D38874">
        <v>15489977957926</v>
      </c>
      <c r="E38874">
        <v>15334434</v>
      </c>
      <c r="F38874">
        <v>0</v>
      </c>
    </row>
    <row r="38875" spans="1:6" x14ac:dyDescent="0.3">
      <c r="A38875" s="1" t="s">
        <v>10</v>
      </c>
      <c r="B38875" t="b">
        <v>0</v>
      </c>
      <c r="C38875">
        <v>15489977972745</v>
      </c>
      <c r="D38875">
        <v>15489993833398</v>
      </c>
      <c r="E38875">
        <v>15860653</v>
      </c>
      <c r="F38875">
        <v>0</v>
      </c>
    </row>
    <row r="38876" spans="1:6" x14ac:dyDescent="0.3">
      <c r="A38876" s="1" t="s">
        <v>10</v>
      </c>
      <c r="B38876" t="b">
        <v>0</v>
      </c>
      <c r="C38876">
        <v>15489993859152</v>
      </c>
      <c r="D38876">
        <v>15490009423270</v>
      </c>
      <c r="E38876">
        <v>15564118</v>
      </c>
      <c r="F38876">
        <v>0</v>
      </c>
    </row>
    <row r="38877" spans="1:6" x14ac:dyDescent="0.3">
      <c r="A38877" s="1" t="s">
        <v>15</v>
      </c>
      <c r="B38877" t="b">
        <v>0</v>
      </c>
      <c r="C38877">
        <v>15490009620895</v>
      </c>
      <c r="D38877">
        <v>15490025192339</v>
      </c>
      <c r="E38877">
        <v>15571444</v>
      </c>
      <c r="F38877">
        <v>0</v>
      </c>
    </row>
    <row r="38878" spans="1:6" x14ac:dyDescent="0.3">
      <c r="A38878" s="1" t="s">
        <v>13</v>
      </c>
      <c r="B38878" t="b">
        <v>0</v>
      </c>
      <c r="C38878">
        <v>15490025208738</v>
      </c>
      <c r="D38878">
        <v>15490040874088</v>
      </c>
      <c r="E38878">
        <v>15665350</v>
      </c>
      <c r="F38878">
        <v>0</v>
      </c>
    </row>
    <row r="38879" spans="1:6" x14ac:dyDescent="0.3">
      <c r="A38879" s="1" t="s">
        <v>9</v>
      </c>
      <c r="B38879" t="b">
        <v>0</v>
      </c>
      <c r="C38879">
        <v>15490041072399</v>
      </c>
      <c r="D38879">
        <v>15490056680869</v>
      </c>
      <c r="E38879">
        <v>15608470</v>
      </c>
      <c r="F38879">
        <v>0</v>
      </c>
    </row>
    <row r="38880" spans="1:6" x14ac:dyDescent="0.3">
      <c r="A38880" s="1" t="s">
        <v>7</v>
      </c>
      <c r="B38880" t="b">
        <v>0</v>
      </c>
      <c r="C38880">
        <v>15490056698719</v>
      </c>
      <c r="D38880">
        <v>15490072054234</v>
      </c>
      <c r="E38880">
        <v>15355515</v>
      </c>
      <c r="F38880">
        <v>0</v>
      </c>
    </row>
    <row r="38881" spans="1:6" x14ac:dyDescent="0.3">
      <c r="A38881" s="1" t="s">
        <v>9</v>
      </c>
      <c r="B38881" t="b">
        <v>0</v>
      </c>
      <c r="C38881">
        <v>15490072158904</v>
      </c>
      <c r="D38881">
        <v>15490087968945</v>
      </c>
      <c r="E38881">
        <v>15810041</v>
      </c>
      <c r="F38881">
        <v>0</v>
      </c>
    </row>
    <row r="38882" spans="1:6" x14ac:dyDescent="0.3">
      <c r="A38882" s="1" t="s">
        <v>11</v>
      </c>
      <c r="B38882" t="b">
        <v>0</v>
      </c>
      <c r="C38882">
        <v>15490088086289</v>
      </c>
      <c r="D38882">
        <v>15490103310524</v>
      </c>
      <c r="E38882">
        <v>15224235</v>
      </c>
      <c r="F38882">
        <v>0</v>
      </c>
    </row>
    <row r="38883" spans="1:6" x14ac:dyDescent="0.3">
      <c r="A38883" s="1" t="s">
        <v>6</v>
      </c>
      <c r="B38883" t="b">
        <v>0</v>
      </c>
      <c r="C38883">
        <v>15490103341963</v>
      </c>
      <c r="D38883">
        <v>15490119672763</v>
      </c>
      <c r="E38883">
        <v>16330800</v>
      </c>
      <c r="F38883">
        <v>0</v>
      </c>
    </row>
    <row r="38884" spans="1:6" x14ac:dyDescent="0.3">
      <c r="A38884" s="1" t="s">
        <v>7</v>
      </c>
      <c r="B38884" t="b">
        <v>0</v>
      </c>
      <c r="C38884">
        <v>15490119691993</v>
      </c>
      <c r="D38884">
        <v>15490134554729</v>
      </c>
      <c r="E38884">
        <v>14862736</v>
      </c>
      <c r="F38884">
        <v>0</v>
      </c>
    </row>
    <row r="38885" spans="1:6" x14ac:dyDescent="0.3">
      <c r="A38885" s="1" t="s">
        <v>8</v>
      </c>
      <c r="B38885" t="b">
        <v>0</v>
      </c>
      <c r="C38885">
        <v>15490135279645</v>
      </c>
      <c r="D38885">
        <v>15490152175933</v>
      </c>
      <c r="E38885">
        <v>16896288</v>
      </c>
      <c r="F38885">
        <v>0</v>
      </c>
    </row>
    <row r="38886" spans="1:6" x14ac:dyDescent="0.3">
      <c r="A38886" s="1" t="s">
        <v>14</v>
      </c>
      <c r="B38886" t="b">
        <v>0</v>
      </c>
      <c r="C38886">
        <v>15490152853492</v>
      </c>
      <c r="D38886">
        <v>15490168462732</v>
      </c>
      <c r="E38886">
        <v>15609240</v>
      </c>
      <c r="F38886">
        <v>0</v>
      </c>
    </row>
    <row r="38887" spans="1:6" x14ac:dyDescent="0.3">
      <c r="A38887" s="1" t="s">
        <v>9</v>
      </c>
      <c r="B38887" t="b">
        <v>0</v>
      </c>
      <c r="C38887">
        <v>15490169493214</v>
      </c>
      <c r="D38887">
        <v>15490181687985</v>
      </c>
      <c r="E38887">
        <v>12194771</v>
      </c>
      <c r="F38887">
        <v>0</v>
      </c>
    </row>
    <row r="38888" spans="1:6" x14ac:dyDescent="0.3">
      <c r="A38888" s="1" t="s">
        <v>11</v>
      </c>
      <c r="B38888" t="b">
        <v>0</v>
      </c>
      <c r="C38888">
        <v>15490181805764</v>
      </c>
      <c r="D38888">
        <v>15490197266775</v>
      </c>
      <c r="E38888">
        <v>15461011</v>
      </c>
      <c r="F38888">
        <v>0</v>
      </c>
    </row>
    <row r="38889" spans="1:6" x14ac:dyDescent="0.3">
      <c r="A38889" s="1" t="s">
        <v>13</v>
      </c>
      <c r="B38889" t="b">
        <v>0</v>
      </c>
      <c r="C38889">
        <v>15490197288180</v>
      </c>
      <c r="D38889">
        <v>15490212688020</v>
      </c>
      <c r="E38889">
        <v>15399840</v>
      </c>
      <c r="F38889">
        <v>0</v>
      </c>
    </row>
    <row r="38890" spans="1:6" x14ac:dyDescent="0.3">
      <c r="A38890" s="1" t="s">
        <v>11</v>
      </c>
      <c r="B38890" t="b">
        <v>0</v>
      </c>
      <c r="C38890">
        <v>15490212817527</v>
      </c>
      <c r="D38890">
        <v>15490228441877</v>
      </c>
      <c r="E38890">
        <v>15624350</v>
      </c>
      <c r="F38890">
        <v>0</v>
      </c>
    </row>
    <row r="38891" spans="1:6" x14ac:dyDescent="0.3">
      <c r="A38891" s="1" t="s">
        <v>11</v>
      </c>
      <c r="B38891" t="b">
        <v>0</v>
      </c>
      <c r="C38891">
        <v>15490228538630</v>
      </c>
      <c r="D38891">
        <v>15490244026770</v>
      </c>
      <c r="E38891">
        <v>15488140</v>
      </c>
      <c r="F38891">
        <v>0</v>
      </c>
    </row>
    <row r="38892" spans="1:6" x14ac:dyDescent="0.3">
      <c r="A38892" s="1" t="s">
        <v>12</v>
      </c>
      <c r="B38892" t="b">
        <v>0</v>
      </c>
      <c r="C38892">
        <v>15490244048353</v>
      </c>
      <c r="D38892">
        <v>15490259412264</v>
      </c>
      <c r="E38892">
        <v>15363911</v>
      </c>
      <c r="F38892">
        <v>0</v>
      </c>
    </row>
    <row r="38893" spans="1:6" x14ac:dyDescent="0.3">
      <c r="A38893" s="1" t="s">
        <v>8</v>
      </c>
      <c r="B38893" t="b">
        <v>0</v>
      </c>
      <c r="C38893">
        <v>15490260128907</v>
      </c>
      <c r="D38893">
        <v>15490277061432</v>
      </c>
      <c r="E38893">
        <v>16932525</v>
      </c>
      <c r="F38893">
        <v>0</v>
      </c>
    </row>
    <row r="38894" spans="1:6" x14ac:dyDescent="0.3">
      <c r="A38894" s="1" t="s">
        <v>7</v>
      </c>
      <c r="B38894" t="b">
        <v>0</v>
      </c>
      <c r="C38894">
        <v>15490277119772</v>
      </c>
      <c r="D38894">
        <v>15490290758142</v>
      </c>
      <c r="E38894">
        <v>13638370</v>
      </c>
      <c r="F38894">
        <v>0</v>
      </c>
    </row>
    <row r="38895" spans="1:6" x14ac:dyDescent="0.3">
      <c r="A38895" s="1" t="s">
        <v>6</v>
      </c>
      <c r="B38895" t="b">
        <v>0</v>
      </c>
      <c r="C38895">
        <v>15490290786118</v>
      </c>
      <c r="D38895">
        <v>15490307177464</v>
      </c>
      <c r="E38895">
        <v>16391346</v>
      </c>
      <c r="F38895">
        <v>0</v>
      </c>
    </row>
    <row r="38896" spans="1:6" x14ac:dyDescent="0.3">
      <c r="A38896" s="1" t="s">
        <v>15</v>
      </c>
      <c r="B38896" t="b">
        <v>0</v>
      </c>
      <c r="C38896">
        <v>15490307385449</v>
      </c>
      <c r="D38896">
        <v>15490322066027</v>
      </c>
      <c r="E38896">
        <v>14680578</v>
      </c>
      <c r="F38896">
        <v>0</v>
      </c>
    </row>
    <row r="38897" spans="1:6" x14ac:dyDescent="0.3">
      <c r="A38897" s="1" t="s">
        <v>6</v>
      </c>
      <c r="B38897" t="b">
        <v>0</v>
      </c>
      <c r="C38897">
        <v>15490322092636</v>
      </c>
      <c r="D38897">
        <v>15490338463849</v>
      </c>
      <c r="E38897">
        <v>16371213</v>
      </c>
      <c r="F38897">
        <v>0</v>
      </c>
    </row>
    <row r="38898" spans="1:6" x14ac:dyDescent="0.3">
      <c r="A38898" s="1" t="s">
        <v>6</v>
      </c>
      <c r="B38898" t="b">
        <v>0</v>
      </c>
      <c r="C38898">
        <v>15490338489152</v>
      </c>
      <c r="D38898">
        <v>15490354010645</v>
      </c>
      <c r="E38898">
        <v>15521493</v>
      </c>
      <c r="F38898">
        <v>0</v>
      </c>
    </row>
    <row r="38899" spans="1:6" x14ac:dyDescent="0.3">
      <c r="A38899" s="1" t="s">
        <v>12</v>
      </c>
      <c r="B38899" t="b">
        <v>0</v>
      </c>
      <c r="C38899">
        <v>15490354026966</v>
      </c>
      <c r="D38899">
        <v>15490368858123</v>
      </c>
      <c r="E38899">
        <v>14831157</v>
      </c>
      <c r="F38899">
        <v>0</v>
      </c>
    </row>
    <row r="38900" spans="1:6" x14ac:dyDescent="0.3">
      <c r="A38900" s="1" t="s">
        <v>8</v>
      </c>
      <c r="B38900" t="b">
        <v>0</v>
      </c>
      <c r="C38900">
        <v>15490369583929</v>
      </c>
      <c r="D38900">
        <v>15490386651558</v>
      </c>
      <c r="E38900">
        <v>17067629</v>
      </c>
      <c r="F38900">
        <v>0</v>
      </c>
    </row>
    <row r="38901" spans="1:6" x14ac:dyDescent="0.3">
      <c r="A38901" s="1" t="s">
        <v>9</v>
      </c>
      <c r="B38901" t="b">
        <v>0</v>
      </c>
      <c r="C38901">
        <v>15490386980617</v>
      </c>
      <c r="D38901">
        <v>15490400517251</v>
      </c>
      <c r="E38901">
        <v>13536634</v>
      </c>
      <c r="F38901">
        <v>0</v>
      </c>
    </row>
    <row r="38902" spans="1:6" x14ac:dyDescent="0.3">
      <c r="A38902" s="1" t="s">
        <v>8</v>
      </c>
      <c r="B38902" t="b">
        <v>0</v>
      </c>
      <c r="C38902">
        <v>15490401204781</v>
      </c>
      <c r="D38902">
        <v>15490417864710</v>
      </c>
      <c r="E38902">
        <v>16659929</v>
      </c>
      <c r="F38902">
        <v>0</v>
      </c>
    </row>
    <row r="38903" spans="1:6" x14ac:dyDescent="0.3">
      <c r="A38903" s="1" t="s">
        <v>14</v>
      </c>
      <c r="B38903" t="b">
        <v>0</v>
      </c>
      <c r="C38903">
        <v>15490418538034</v>
      </c>
      <c r="D38903">
        <v>15490434047177</v>
      </c>
      <c r="E38903">
        <v>15509143</v>
      </c>
      <c r="F38903">
        <v>0</v>
      </c>
    </row>
    <row r="38904" spans="1:6" x14ac:dyDescent="0.3">
      <c r="A38904" s="1" t="s">
        <v>10</v>
      </c>
      <c r="B38904" t="b">
        <v>0</v>
      </c>
      <c r="C38904">
        <v>15490434891615</v>
      </c>
      <c r="D38904">
        <v>15490447034668</v>
      </c>
      <c r="E38904">
        <v>12143053</v>
      </c>
      <c r="F38904">
        <v>0</v>
      </c>
    </row>
    <row r="38905" spans="1:6" x14ac:dyDescent="0.3">
      <c r="A38905" s="1" t="s">
        <v>8</v>
      </c>
      <c r="B38905" t="b">
        <v>0</v>
      </c>
      <c r="C38905">
        <v>15490447750341</v>
      </c>
      <c r="D38905">
        <v>15490464641360</v>
      </c>
      <c r="E38905">
        <v>16891019</v>
      </c>
      <c r="F38905">
        <v>0</v>
      </c>
    </row>
    <row r="38906" spans="1:6" x14ac:dyDescent="0.3">
      <c r="A38906" s="1" t="s">
        <v>8</v>
      </c>
      <c r="B38906" t="b">
        <v>0</v>
      </c>
      <c r="C38906">
        <v>15490465400509</v>
      </c>
      <c r="D38906">
        <v>15490480448668</v>
      </c>
      <c r="E38906">
        <v>15048159</v>
      </c>
      <c r="F38906">
        <v>0</v>
      </c>
    </row>
    <row r="38907" spans="1:6" x14ac:dyDescent="0.3">
      <c r="A38907" s="1" t="s">
        <v>7</v>
      </c>
      <c r="B38907" t="b">
        <v>0</v>
      </c>
      <c r="C38907">
        <v>15490480527098</v>
      </c>
      <c r="D38907">
        <v>15490494026787</v>
      </c>
      <c r="E38907">
        <v>13499689</v>
      </c>
      <c r="F38907">
        <v>0</v>
      </c>
    </row>
    <row r="38908" spans="1:6" x14ac:dyDescent="0.3">
      <c r="A38908" s="1" t="s">
        <v>11</v>
      </c>
      <c r="B38908" t="b">
        <v>0</v>
      </c>
      <c r="C38908">
        <v>15490494184345</v>
      </c>
      <c r="D38908">
        <v>15490509637303</v>
      </c>
      <c r="E38908">
        <v>15452958</v>
      </c>
      <c r="F38908">
        <v>0</v>
      </c>
    </row>
    <row r="38909" spans="1:6" x14ac:dyDescent="0.3">
      <c r="A38909" s="1" t="s">
        <v>10</v>
      </c>
      <c r="B38909" t="b">
        <v>0</v>
      </c>
      <c r="C38909">
        <v>15490509660263</v>
      </c>
      <c r="D38909">
        <v>15490525256260</v>
      </c>
      <c r="E38909">
        <v>15595997</v>
      </c>
      <c r="F38909">
        <v>0</v>
      </c>
    </row>
    <row r="38910" spans="1:6" x14ac:dyDescent="0.3">
      <c r="A38910" s="1" t="s">
        <v>12</v>
      </c>
      <c r="B38910" t="b">
        <v>0</v>
      </c>
      <c r="C38910">
        <v>15490525271703</v>
      </c>
      <c r="D38910">
        <v>15490540632804</v>
      </c>
      <c r="E38910">
        <v>15361101</v>
      </c>
      <c r="F38910">
        <v>0</v>
      </c>
    </row>
    <row r="38911" spans="1:6" x14ac:dyDescent="0.3">
      <c r="A38911" s="1" t="s">
        <v>12</v>
      </c>
      <c r="B38911" t="b">
        <v>0</v>
      </c>
      <c r="C38911">
        <v>15490540644154</v>
      </c>
      <c r="D38911">
        <v>15490556327131</v>
      </c>
      <c r="E38911">
        <v>15682977</v>
      </c>
      <c r="F38911">
        <v>0</v>
      </c>
    </row>
    <row r="38912" spans="1:6" x14ac:dyDescent="0.3">
      <c r="A38912" s="1" t="s">
        <v>8</v>
      </c>
      <c r="B38912" t="b">
        <v>0</v>
      </c>
      <c r="C38912">
        <v>15490557009862</v>
      </c>
      <c r="D38912">
        <v>15490574165163</v>
      </c>
      <c r="E38912">
        <v>17155301</v>
      </c>
      <c r="F38912">
        <v>0</v>
      </c>
    </row>
    <row r="38913" spans="1:6" x14ac:dyDescent="0.3">
      <c r="A38913" s="1" t="s">
        <v>7</v>
      </c>
      <c r="B38913" t="b">
        <v>0</v>
      </c>
      <c r="C38913">
        <v>15490574224562</v>
      </c>
      <c r="D38913">
        <v>15490588017613</v>
      </c>
      <c r="E38913">
        <v>13793051</v>
      </c>
      <c r="F38913">
        <v>0</v>
      </c>
    </row>
    <row r="38914" spans="1:6" x14ac:dyDescent="0.3">
      <c r="A38914" s="1" t="s">
        <v>14</v>
      </c>
      <c r="B38914" t="b">
        <v>0</v>
      </c>
      <c r="C38914">
        <v>15490588679146</v>
      </c>
      <c r="D38914">
        <v>15490606113085</v>
      </c>
      <c r="E38914">
        <v>17433939</v>
      </c>
      <c r="F38914">
        <v>0</v>
      </c>
    </row>
    <row r="38915" spans="1:6" x14ac:dyDescent="0.3">
      <c r="A38915" s="1" t="s">
        <v>14</v>
      </c>
      <c r="B38915" t="b">
        <v>0</v>
      </c>
      <c r="C38915">
        <v>15490607572566</v>
      </c>
      <c r="D38915">
        <v>15490621629572</v>
      </c>
      <c r="E38915">
        <v>14057006</v>
      </c>
      <c r="F38915">
        <v>0</v>
      </c>
    </row>
    <row r="38916" spans="1:6" x14ac:dyDescent="0.3">
      <c r="A38916" s="1" t="s">
        <v>6</v>
      </c>
      <c r="B38916" t="b">
        <v>0</v>
      </c>
      <c r="C38916">
        <v>15490622473919</v>
      </c>
      <c r="D38916">
        <v>15490635414919</v>
      </c>
      <c r="E38916">
        <v>12941000</v>
      </c>
      <c r="F38916">
        <v>0</v>
      </c>
    </row>
    <row r="38917" spans="1:6" x14ac:dyDescent="0.3">
      <c r="A38917" s="1" t="s">
        <v>8</v>
      </c>
      <c r="B38917" t="b">
        <v>0</v>
      </c>
      <c r="C38917">
        <v>15490636133537</v>
      </c>
      <c r="D38917">
        <v>15490652154562</v>
      </c>
      <c r="E38917">
        <v>16021025</v>
      </c>
      <c r="F38917">
        <v>0</v>
      </c>
    </row>
    <row r="38918" spans="1:6" x14ac:dyDescent="0.3">
      <c r="A38918" s="1" t="s">
        <v>8</v>
      </c>
      <c r="B38918" t="b">
        <v>0</v>
      </c>
      <c r="C38918">
        <v>15490652911467</v>
      </c>
      <c r="D38918">
        <v>15490667748201</v>
      </c>
      <c r="E38918">
        <v>14836734</v>
      </c>
      <c r="F38918">
        <v>0</v>
      </c>
    </row>
    <row r="38919" spans="1:6" x14ac:dyDescent="0.3">
      <c r="A38919" s="1" t="s">
        <v>14</v>
      </c>
      <c r="B38919" t="b">
        <v>0</v>
      </c>
      <c r="C38919">
        <v>15490668413890</v>
      </c>
      <c r="D38919">
        <v>15490684119390</v>
      </c>
      <c r="E38919">
        <v>15705500</v>
      </c>
      <c r="F38919">
        <v>0</v>
      </c>
    </row>
    <row r="38920" spans="1:6" x14ac:dyDescent="0.3">
      <c r="A38920" s="1" t="s">
        <v>11</v>
      </c>
      <c r="B38920" t="b">
        <v>0</v>
      </c>
      <c r="C38920">
        <v>15490685100658</v>
      </c>
      <c r="D38920">
        <v>15490697434967</v>
      </c>
      <c r="E38920">
        <v>12334309</v>
      </c>
      <c r="F38920">
        <v>0</v>
      </c>
    </row>
    <row r="38921" spans="1:6" x14ac:dyDescent="0.3">
      <c r="A38921" s="1" t="s">
        <v>11</v>
      </c>
      <c r="B38921" t="b">
        <v>0</v>
      </c>
      <c r="C38921">
        <v>15490697571521</v>
      </c>
      <c r="D38921">
        <v>15490712991685</v>
      </c>
      <c r="E38921">
        <v>15420164</v>
      </c>
      <c r="F38921">
        <v>0</v>
      </c>
    </row>
    <row r="38922" spans="1:6" x14ac:dyDescent="0.3">
      <c r="A38922" s="1" t="s">
        <v>11</v>
      </c>
      <c r="B38922" t="b">
        <v>0</v>
      </c>
      <c r="C38922">
        <v>15490713107578</v>
      </c>
      <c r="D38922">
        <v>15490728500544</v>
      </c>
      <c r="E38922">
        <v>15392966</v>
      </c>
      <c r="F38922">
        <v>0</v>
      </c>
    </row>
    <row r="38923" spans="1:6" x14ac:dyDescent="0.3">
      <c r="A38923" s="1" t="s">
        <v>10</v>
      </c>
      <c r="B38923" t="b">
        <v>0</v>
      </c>
      <c r="C38923">
        <v>15490728521857</v>
      </c>
      <c r="D38923">
        <v>15490743955708</v>
      </c>
      <c r="E38923">
        <v>15433851</v>
      </c>
      <c r="F38923">
        <v>0</v>
      </c>
    </row>
    <row r="38924" spans="1:6" x14ac:dyDescent="0.3">
      <c r="A38924" s="1" t="s">
        <v>7</v>
      </c>
      <c r="B38924" t="b">
        <v>0</v>
      </c>
      <c r="C38924">
        <v>15490743970582</v>
      </c>
      <c r="D38924">
        <v>15490759774416</v>
      </c>
      <c r="E38924">
        <v>15803834</v>
      </c>
      <c r="F38924">
        <v>0</v>
      </c>
    </row>
    <row r="38925" spans="1:6" x14ac:dyDescent="0.3">
      <c r="A38925" s="1" t="s">
        <v>9</v>
      </c>
      <c r="B38925" t="b">
        <v>0</v>
      </c>
      <c r="C38925">
        <v>15490759956158</v>
      </c>
      <c r="D38925">
        <v>15490775267282</v>
      </c>
      <c r="E38925">
        <v>15311124</v>
      </c>
      <c r="F38925">
        <v>0</v>
      </c>
    </row>
    <row r="38926" spans="1:6" x14ac:dyDescent="0.3">
      <c r="A38926" s="1" t="s">
        <v>12</v>
      </c>
      <c r="B38926" t="b">
        <v>0</v>
      </c>
      <c r="C38926">
        <v>15490775293302</v>
      </c>
      <c r="D38926">
        <v>15490789920793</v>
      </c>
      <c r="E38926">
        <v>14627491</v>
      </c>
      <c r="F38926">
        <v>0</v>
      </c>
    </row>
    <row r="38927" spans="1:6" x14ac:dyDescent="0.3">
      <c r="A38927" s="1" t="s">
        <v>7</v>
      </c>
      <c r="B38927" t="b">
        <v>0</v>
      </c>
      <c r="C38927">
        <v>15490789933375</v>
      </c>
      <c r="D38927">
        <v>15490805946196</v>
      </c>
      <c r="E38927">
        <v>16012821</v>
      </c>
      <c r="F38927">
        <v>0</v>
      </c>
    </row>
    <row r="38928" spans="1:6" x14ac:dyDescent="0.3">
      <c r="A38928" s="1" t="s">
        <v>7</v>
      </c>
      <c r="B38928" t="b">
        <v>0</v>
      </c>
      <c r="C38928">
        <v>15490805978851</v>
      </c>
      <c r="D38928">
        <v>15490821331854</v>
      </c>
      <c r="E38928">
        <v>15353003</v>
      </c>
      <c r="F38928">
        <v>0</v>
      </c>
    </row>
    <row r="38929" spans="1:6" x14ac:dyDescent="0.3">
      <c r="A38929" s="1" t="s">
        <v>12</v>
      </c>
      <c r="B38929" t="b">
        <v>0</v>
      </c>
      <c r="C38929">
        <v>15490821346538</v>
      </c>
      <c r="D38929">
        <v>15490837482985</v>
      </c>
      <c r="E38929">
        <v>16136447</v>
      </c>
      <c r="F38929">
        <v>0</v>
      </c>
    </row>
    <row r="38930" spans="1:6" x14ac:dyDescent="0.3">
      <c r="A38930" s="1" t="s">
        <v>13</v>
      </c>
      <c r="B38930" t="b">
        <v>0</v>
      </c>
      <c r="C38930">
        <v>15490837493346</v>
      </c>
      <c r="D38930">
        <v>15490853435895</v>
      </c>
      <c r="E38930">
        <v>15942549</v>
      </c>
      <c r="F38930">
        <v>0</v>
      </c>
    </row>
    <row r="38931" spans="1:6" x14ac:dyDescent="0.3">
      <c r="A38931" s="1" t="s">
        <v>12</v>
      </c>
      <c r="B38931" t="b">
        <v>0</v>
      </c>
      <c r="C38931">
        <v>15490853458316</v>
      </c>
      <c r="D38931">
        <v>15490868898278</v>
      </c>
      <c r="E38931">
        <v>15439962</v>
      </c>
      <c r="F38931">
        <v>0</v>
      </c>
    </row>
    <row r="38932" spans="1:6" x14ac:dyDescent="0.3">
      <c r="A38932" s="1" t="s">
        <v>11</v>
      </c>
      <c r="B38932" t="b">
        <v>0</v>
      </c>
      <c r="C38932">
        <v>15490869071976</v>
      </c>
      <c r="D38932">
        <v>15490884898330</v>
      </c>
      <c r="E38932">
        <v>15826354</v>
      </c>
      <c r="F38932">
        <v>0</v>
      </c>
    </row>
    <row r="38933" spans="1:6" x14ac:dyDescent="0.3">
      <c r="A38933" s="1" t="s">
        <v>8</v>
      </c>
      <c r="B38933" t="b">
        <v>0</v>
      </c>
      <c r="C38933">
        <v>15490885632605</v>
      </c>
      <c r="D38933">
        <v>15490902458697</v>
      </c>
      <c r="E38933">
        <v>16826092</v>
      </c>
      <c r="F38933">
        <v>0</v>
      </c>
    </row>
    <row r="38934" spans="1:6" x14ac:dyDescent="0.3">
      <c r="A38934" s="1" t="s">
        <v>12</v>
      </c>
      <c r="B38934" t="b">
        <v>0</v>
      </c>
      <c r="C38934">
        <v>15490902516659</v>
      </c>
      <c r="D38934">
        <v>15490915869677</v>
      </c>
      <c r="E38934">
        <v>13353018</v>
      </c>
      <c r="F38934">
        <v>0</v>
      </c>
    </row>
    <row r="38935" spans="1:6" x14ac:dyDescent="0.3">
      <c r="A38935" s="1" t="s">
        <v>13</v>
      </c>
      <c r="B38935" t="b">
        <v>0</v>
      </c>
      <c r="C38935">
        <v>15490915887834</v>
      </c>
      <c r="D38935">
        <v>15490931429729</v>
      </c>
      <c r="E38935">
        <v>15541895</v>
      </c>
      <c r="F38935">
        <v>0</v>
      </c>
    </row>
    <row r="38936" spans="1:6" x14ac:dyDescent="0.3">
      <c r="A38936" s="1" t="s">
        <v>10</v>
      </c>
      <c r="B38936" t="b">
        <v>0</v>
      </c>
      <c r="C38936">
        <v>15490931444509</v>
      </c>
      <c r="D38936">
        <v>15490947171668</v>
      </c>
      <c r="E38936">
        <v>15727159</v>
      </c>
      <c r="F38936">
        <v>0</v>
      </c>
    </row>
    <row r="38937" spans="1:6" x14ac:dyDescent="0.3">
      <c r="A38937" s="1" t="s">
        <v>7</v>
      </c>
      <c r="B38937" t="b">
        <v>0</v>
      </c>
      <c r="C38937">
        <v>15490947190393</v>
      </c>
      <c r="D38937">
        <v>15490962724801</v>
      </c>
      <c r="E38937">
        <v>15534408</v>
      </c>
      <c r="F38937">
        <v>0</v>
      </c>
    </row>
    <row r="38938" spans="1:6" x14ac:dyDescent="0.3">
      <c r="A38938" s="1" t="s">
        <v>10</v>
      </c>
      <c r="B38938" t="b">
        <v>0</v>
      </c>
      <c r="C38938">
        <v>15490962739824</v>
      </c>
      <c r="D38938">
        <v>15490978320972</v>
      </c>
      <c r="E38938">
        <v>15581148</v>
      </c>
      <c r="F38938">
        <v>0</v>
      </c>
    </row>
    <row r="38939" spans="1:6" x14ac:dyDescent="0.3">
      <c r="A38939" s="1" t="s">
        <v>14</v>
      </c>
      <c r="B38939" t="b">
        <v>0</v>
      </c>
      <c r="C38939">
        <v>15490978956361</v>
      </c>
      <c r="D38939">
        <v>15490996424208</v>
      </c>
      <c r="E38939">
        <v>17467847</v>
      </c>
      <c r="F38939">
        <v>0</v>
      </c>
    </row>
    <row r="38940" spans="1:6" x14ac:dyDescent="0.3">
      <c r="A38940" s="1" t="s">
        <v>8</v>
      </c>
      <c r="B38940" t="b">
        <v>0</v>
      </c>
      <c r="C38940">
        <v>15490997964792</v>
      </c>
      <c r="D38940">
        <v>15491011287413</v>
      </c>
      <c r="E38940">
        <v>13322621</v>
      </c>
      <c r="F38940">
        <v>0</v>
      </c>
    </row>
    <row r="38941" spans="1:6" x14ac:dyDescent="0.3">
      <c r="A38941" s="1" t="s">
        <v>14</v>
      </c>
      <c r="B38941" t="b">
        <v>0</v>
      </c>
      <c r="C38941">
        <v>15491011962025</v>
      </c>
      <c r="D38941">
        <v>15491027970974</v>
      </c>
      <c r="E38941">
        <v>16008949</v>
      </c>
      <c r="F38941">
        <v>0</v>
      </c>
    </row>
    <row r="38942" spans="1:6" x14ac:dyDescent="0.3">
      <c r="A38942" s="1" t="s">
        <v>10</v>
      </c>
      <c r="B38942" t="b">
        <v>0</v>
      </c>
      <c r="C38942">
        <v>15491028819664</v>
      </c>
      <c r="D38942">
        <v>15491040991635</v>
      </c>
      <c r="E38942">
        <v>12171971</v>
      </c>
      <c r="F38942">
        <v>0</v>
      </c>
    </row>
    <row r="38943" spans="1:6" x14ac:dyDescent="0.3">
      <c r="A38943" s="1" t="s">
        <v>9</v>
      </c>
      <c r="B38943" t="b">
        <v>0</v>
      </c>
      <c r="C38943">
        <v>15491041195796</v>
      </c>
      <c r="D38943">
        <v>15491056933662</v>
      </c>
      <c r="E38943">
        <v>15737866</v>
      </c>
      <c r="F38943">
        <v>0</v>
      </c>
    </row>
    <row r="38944" spans="1:6" x14ac:dyDescent="0.3">
      <c r="A38944" s="1" t="s">
        <v>6</v>
      </c>
      <c r="B38944" t="b">
        <v>0</v>
      </c>
      <c r="C38944">
        <v>15491056963586</v>
      </c>
      <c r="D38944">
        <v>15491073127651</v>
      </c>
      <c r="E38944">
        <v>16164065</v>
      </c>
      <c r="F38944">
        <v>0</v>
      </c>
    </row>
    <row r="38945" spans="1:6" x14ac:dyDescent="0.3">
      <c r="A38945" s="1" t="s">
        <v>11</v>
      </c>
      <c r="B38945" t="b">
        <v>0</v>
      </c>
      <c r="C38945">
        <v>15491073237434</v>
      </c>
      <c r="D38945">
        <v>15491087900240</v>
      </c>
      <c r="E38945">
        <v>14662806</v>
      </c>
      <c r="F38945">
        <v>0</v>
      </c>
    </row>
    <row r="38946" spans="1:6" x14ac:dyDescent="0.3">
      <c r="A38946" s="1" t="s">
        <v>11</v>
      </c>
      <c r="B38946" t="b">
        <v>0</v>
      </c>
      <c r="C38946">
        <v>15491088012444</v>
      </c>
      <c r="D38946">
        <v>15491103456357</v>
      </c>
      <c r="E38946">
        <v>15443913</v>
      </c>
      <c r="F38946">
        <v>0</v>
      </c>
    </row>
    <row r="38947" spans="1:6" x14ac:dyDescent="0.3">
      <c r="A38947" s="1" t="s">
        <v>11</v>
      </c>
      <c r="B38947" t="b">
        <v>0</v>
      </c>
      <c r="C38947">
        <v>15491103551803</v>
      </c>
      <c r="D38947">
        <v>15491119105001</v>
      </c>
      <c r="E38947">
        <v>15553198</v>
      </c>
      <c r="F38947">
        <v>0</v>
      </c>
    </row>
    <row r="38948" spans="1:6" x14ac:dyDescent="0.3">
      <c r="A38948" s="1" t="s">
        <v>6</v>
      </c>
      <c r="B38948" t="b">
        <v>0</v>
      </c>
      <c r="C38948">
        <v>15491119133872</v>
      </c>
      <c r="D38948">
        <v>15491135656678</v>
      </c>
      <c r="E38948">
        <v>16522806</v>
      </c>
      <c r="F38948">
        <v>0</v>
      </c>
    </row>
    <row r="38949" spans="1:6" x14ac:dyDescent="0.3">
      <c r="A38949" s="1" t="s">
        <v>15</v>
      </c>
      <c r="B38949" t="b">
        <v>0</v>
      </c>
      <c r="C38949">
        <v>15491135866939</v>
      </c>
      <c r="D38949">
        <v>15491150350728</v>
      </c>
      <c r="E38949">
        <v>14483789</v>
      </c>
      <c r="F38949">
        <v>0</v>
      </c>
    </row>
    <row r="38950" spans="1:6" x14ac:dyDescent="0.3">
      <c r="A38950" s="1" t="s">
        <v>6</v>
      </c>
      <c r="B38950" t="b">
        <v>0</v>
      </c>
      <c r="C38950">
        <v>15491150388060</v>
      </c>
      <c r="D38950">
        <v>15491166624221</v>
      </c>
      <c r="E38950">
        <v>16236161</v>
      </c>
      <c r="F38950">
        <v>0</v>
      </c>
    </row>
    <row r="38951" spans="1:6" x14ac:dyDescent="0.3">
      <c r="A38951" s="1" t="s">
        <v>10</v>
      </c>
      <c r="B38951" t="b">
        <v>0</v>
      </c>
      <c r="C38951">
        <v>15491166646276</v>
      </c>
      <c r="D38951">
        <v>15491181541563</v>
      </c>
      <c r="E38951">
        <v>14895287</v>
      </c>
      <c r="F38951">
        <v>0</v>
      </c>
    </row>
    <row r="38952" spans="1:6" x14ac:dyDescent="0.3">
      <c r="A38952" s="1" t="s">
        <v>13</v>
      </c>
      <c r="B38952" t="b">
        <v>0</v>
      </c>
      <c r="C38952">
        <v>15491181556191</v>
      </c>
      <c r="D38952">
        <v>15491197181322</v>
      </c>
      <c r="E38952">
        <v>15625131</v>
      </c>
      <c r="F38952">
        <v>0</v>
      </c>
    </row>
    <row r="38953" spans="1:6" x14ac:dyDescent="0.3">
      <c r="A38953" s="1" t="s">
        <v>12</v>
      </c>
      <c r="B38953" t="b">
        <v>0</v>
      </c>
      <c r="C38953">
        <v>15491197197722</v>
      </c>
      <c r="D38953">
        <v>15491212527857</v>
      </c>
      <c r="E38953">
        <v>15330135</v>
      </c>
      <c r="F38953">
        <v>0</v>
      </c>
    </row>
    <row r="38954" spans="1:6" x14ac:dyDescent="0.3">
      <c r="A38954" s="1" t="s">
        <v>12</v>
      </c>
      <c r="B38954" t="b">
        <v>0</v>
      </c>
      <c r="C38954">
        <v>15491212539481</v>
      </c>
      <c r="D38954">
        <v>15491228195964</v>
      </c>
      <c r="E38954">
        <v>15656483</v>
      </c>
      <c r="F38954">
        <v>0</v>
      </c>
    </row>
    <row r="38955" spans="1:6" x14ac:dyDescent="0.3">
      <c r="A38955" s="1" t="s">
        <v>14</v>
      </c>
      <c r="B38955" t="b">
        <v>0</v>
      </c>
      <c r="C38955">
        <v>15491228821877</v>
      </c>
      <c r="D38955">
        <v>15491246755258</v>
      </c>
      <c r="E38955">
        <v>17933381</v>
      </c>
      <c r="F38955">
        <v>0</v>
      </c>
    </row>
    <row r="38956" spans="1:6" x14ac:dyDescent="0.3">
      <c r="A38956" s="1" t="s">
        <v>7</v>
      </c>
      <c r="B38956" t="b">
        <v>0</v>
      </c>
      <c r="C38956">
        <v>15491247598484</v>
      </c>
      <c r="D38956">
        <v>15491259674383</v>
      </c>
      <c r="E38956">
        <v>12075899</v>
      </c>
      <c r="F38956">
        <v>0</v>
      </c>
    </row>
    <row r="38957" spans="1:6" x14ac:dyDescent="0.3">
      <c r="A38957" s="1" t="s">
        <v>8</v>
      </c>
      <c r="B38957" t="b">
        <v>0</v>
      </c>
      <c r="C38957">
        <v>15491260386129</v>
      </c>
      <c r="D38957">
        <v>15491276979885</v>
      </c>
      <c r="E38957">
        <v>16593756</v>
      </c>
      <c r="F38957">
        <v>0</v>
      </c>
    </row>
    <row r="38958" spans="1:6" x14ac:dyDescent="0.3">
      <c r="A38958" s="1" t="s">
        <v>9</v>
      </c>
      <c r="B38958" t="b">
        <v>0</v>
      </c>
      <c r="C38958">
        <v>15491277227538</v>
      </c>
      <c r="D38958">
        <v>15491290460160</v>
      </c>
      <c r="E38958">
        <v>13232622</v>
      </c>
      <c r="F38958">
        <v>0</v>
      </c>
    </row>
    <row r="38959" spans="1:6" x14ac:dyDescent="0.3">
      <c r="A38959" s="1" t="s">
        <v>6</v>
      </c>
      <c r="B38959" t="b">
        <v>0</v>
      </c>
      <c r="C38959">
        <v>15491290501235</v>
      </c>
      <c r="D38959">
        <v>15491306655600</v>
      </c>
      <c r="E38959">
        <v>16154365</v>
      </c>
      <c r="F38959">
        <v>0</v>
      </c>
    </row>
    <row r="38960" spans="1:6" x14ac:dyDescent="0.3">
      <c r="A38960" s="1" t="s">
        <v>10</v>
      </c>
      <c r="B38960" t="b">
        <v>0</v>
      </c>
      <c r="C38960">
        <v>15491306676994</v>
      </c>
      <c r="D38960">
        <v>15491321488506</v>
      </c>
      <c r="E38960">
        <v>14811512</v>
      </c>
      <c r="F38960">
        <v>0</v>
      </c>
    </row>
    <row r="38961" spans="1:6" x14ac:dyDescent="0.3">
      <c r="A38961" s="1" t="s">
        <v>7</v>
      </c>
      <c r="B38961" t="b">
        <v>0</v>
      </c>
      <c r="C38961">
        <v>15491321504456</v>
      </c>
      <c r="D38961">
        <v>15491337663992</v>
      </c>
      <c r="E38961">
        <v>16159536</v>
      </c>
      <c r="F38961">
        <v>0</v>
      </c>
    </row>
    <row r="38962" spans="1:6" x14ac:dyDescent="0.3">
      <c r="A38962" s="1" t="s">
        <v>7</v>
      </c>
      <c r="B38962" t="b">
        <v>0</v>
      </c>
      <c r="C38962">
        <v>15491337678450</v>
      </c>
      <c r="D38962">
        <v>15491353651478</v>
      </c>
      <c r="E38962">
        <v>15973028</v>
      </c>
      <c r="F38962">
        <v>0</v>
      </c>
    </row>
    <row r="38963" spans="1:6" x14ac:dyDescent="0.3">
      <c r="A38963" s="1" t="s">
        <v>15</v>
      </c>
      <c r="B38963" t="b">
        <v>0</v>
      </c>
      <c r="C38963">
        <v>15491353861513</v>
      </c>
      <c r="D38963">
        <v>15491369214711</v>
      </c>
      <c r="E38963">
        <v>15353198</v>
      </c>
      <c r="F38963">
        <v>0</v>
      </c>
    </row>
    <row r="38964" spans="1:6" x14ac:dyDescent="0.3">
      <c r="A38964" s="1" t="s">
        <v>11</v>
      </c>
      <c r="B38964" t="b">
        <v>0</v>
      </c>
      <c r="C38964">
        <v>15491369348327</v>
      </c>
      <c r="D38964">
        <v>15491384898211</v>
      </c>
      <c r="E38964">
        <v>15549884</v>
      </c>
      <c r="F38964">
        <v>0</v>
      </c>
    </row>
    <row r="38965" spans="1:6" x14ac:dyDescent="0.3">
      <c r="A38965" s="1" t="s">
        <v>10</v>
      </c>
      <c r="B38965" t="b">
        <v>0</v>
      </c>
      <c r="C38965">
        <v>15491384922185</v>
      </c>
      <c r="D38965">
        <v>15491400372905</v>
      </c>
      <c r="E38965">
        <v>15450720</v>
      </c>
      <c r="F38965">
        <v>0</v>
      </c>
    </row>
    <row r="38966" spans="1:6" x14ac:dyDescent="0.3">
      <c r="A38966" s="1" t="s">
        <v>12</v>
      </c>
      <c r="B38966" t="b">
        <v>0</v>
      </c>
      <c r="C38966">
        <v>15491400388022</v>
      </c>
      <c r="D38966">
        <v>15491415550499</v>
      </c>
      <c r="E38966">
        <v>15162477</v>
      </c>
      <c r="F38966">
        <v>0</v>
      </c>
    </row>
    <row r="38967" spans="1:6" x14ac:dyDescent="0.3">
      <c r="A38967" s="1" t="s">
        <v>7</v>
      </c>
      <c r="B38967" t="b">
        <v>0</v>
      </c>
      <c r="C38967">
        <v>15491415562189</v>
      </c>
      <c r="D38967">
        <v>15491431535782</v>
      </c>
      <c r="E38967">
        <v>15973593</v>
      </c>
      <c r="F38967">
        <v>0</v>
      </c>
    </row>
    <row r="38968" spans="1:6" x14ac:dyDescent="0.3">
      <c r="A38968" s="1" t="s">
        <v>10</v>
      </c>
      <c r="B38968" t="b">
        <v>0</v>
      </c>
      <c r="C38968">
        <v>15491431549967</v>
      </c>
      <c r="D38968">
        <v>15491447284204</v>
      </c>
      <c r="E38968">
        <v>15734237</v>
      </c>
      <c r="F38968">
        <v>0</v>
      </c>
    </row>
    <row r="38969" spans="1:6" x14ac:dyDescent="0.3">
      <c r="A38969" s="1" t="s">
        <v>11</v>
      </c>
      <c r="B38969" t="b">
        <v>0</v>
      </c>
      <c r="C38969">
        <v>15491447400513</v>
      </c>
      <c r="D38969">
        <v>15491463103884</v>
      </c>
      <c r="E38969">
        <v>15703371</v>
      </c>
      <c r="F38969">
        <v>0</v>
      </c>
    </row>
    <row r="38970" spans="1:6" x14ac:dyDescent="0.3">
      <c r="A38970" s="1" t="s">
        <v>13</v>
      </c>
      <c r="B38970" t="b">
        <v>0</v>
      </c>
      <c r="C38970">
        <v>15491463143676</v>
      </c>
      <c r="D38970">
        <v>15491478534729</v>
      </c>
      <c r="E38970">
        <v>15391053</v>
      </c>
      <c r="F38970">
        <v>0</v>
      </c>
    </row>
    <row r="38971" spans="1:6" x14ac:dyDescent="0.3">
      <c r="A38971" s="1" t="s">
        <v>15</v>
      </c>
      <c r="B38971" t="b">
        <v>0</v>
      </c>
      <c r="C38971">
        <v>15491478736428</v>
      </c>
      <c r="D38971">
        <v>15491494160005</v>
      </c>
      <c r="E38971">
        <v>15423577</v>
      </c>
      <c r="F38971">
        <v>0</v>
      </c>
    </row>
    <row r="38972" spans="1:6" x14ac:dyDescent="0.3">
      <c r="A38972" s="1" t="s">
        <v>7</v>
      </c>
      <c r="B38972" t="b">
        <v>0</v>
      </c>
      <c r="C38972">
        <v>15491494186296</v>
      </c>
      <c r="D38972">
        <v>15491509841828</v>
      </c>
      <c r="E38972">
        <v>15655532</v>
      </c>
      <c r="F38972">
        <v>0</v>
      </c>
    </row>
    <row r="38973" spans="1:6" x14ac:dyDescent="0.3">
      <c r="A38973" s="1" t="s">
        <v>6</v>
      </c>
      <c r="B38973" t="b">
        <v>0</v>
      </c>
      <c r="C38973">
        <v>15491509868059</v>
      </c>
      <c r="D38973">
        <v>15491526575742</v>
      </c>
      <c r="E38973">
        <v>16707683</v>
      </c>
      <c r="F38973">
        <v>0</v>
      </c>
    </row>
    <row r="38974" spans="1:6" x14ac:dyDescent="0.3">
      <c r="A38974" s="1" t="s">
        <v>15</v>
      </c>
      <c r="B38974" t="b">
        <v>0</v>
      </c>
      <c r="C38974">
        <v>15491526780155</v>
      </c>
      <c r="D38974">
        <v>15491541344604</v>
      </c>
      <c r="E38974">
        <v>14564449</v>
      </c>
      <c r="F38974">
        <v>0</v>
      </c>
    </row>
    <row r="38975" spans="1:6" x14ac:dyDescent="0.3">
      <c r="A38975" s="1" t="s">
        <v>8</v>
      </c>
      <c r="B38975" t="b">
        <v>0</v>
      </c>
      <c r="C38975">
        <v>15491542025616</v>
      </c>
      <c r="D38975">
        <v>15491558733881</v>
      </c>
      <c r="E38975">
        <v>16708265</v>
      </c>
      <c r="F38975">
        <v>0</v>
      </c>
    </row>
    <row r="38976" spans="1:6" x14ac:dyDescent="0.3">
      <c r="A38976" s="1" t="s">
        <v>15</v>
      </c>
      <c r="B38976" t="b">
        <v>0</v>
      </c>
      <c r="C38976">
        <v>15491558983237</v>
      </c>
      <c r="D38976">
        <v>15491572027907</v>
      </c>
      <c r="E38976">
        <v>13044670</v>
      </c>
      <c r="F38976">
        <v>0</v>
      </c>
    </row>
    <row r="38977" spans="1:6" x14ac:dyDescent="0.3">
      <c r="A38977" s="1" t="s">
        <v>12</v>
      </c>
      <c r="B38977" t="b">
        <v>0</v>
      </c>
      <c r="C38977">
        <v>15491572059616</v>
      </c>
      <c r="D38977">
        <v>15491587000798</v>
      </c>
      <c r="E38977">
        <v>14941182</v>
      </c>
      <c r="F38977">
        <v>0</v>
      </c>
    </row>
    <row r="38978" spans="1:6" x14ac:dyDescent="0.3">
      <c r="A38978" s="1" t="s">
        <v>12</v>
      </c>
      <c r="B38978" t="b">
        <v>0</v>
      </c>
      <c r="C38978">
        <v>15491587018198</v>
      </c>
      <c r="D38978">
        <v>15491602592054</v>
      </c>
      <c r="E38978">
        <v>15573856</v>
      </c>
      <c r="F38978">
        <v>0</v>
      </c>
    </row>
    <row r="38979" spans="1:6" x14ac:dyDescent="0.3">
      <c r="A38979" s="1" t="s">
        <v>13</v>
      </c>
      <c r="B38979" t="b">
        <v>0</v>
      </c>
      <c r="C38979">
        <v>15491602608141</v>
      </c>
      <c r="D38979">
        <v>15491618351394</v>
      </c>
      <c r="E38979">
        <v>15743253</v>
      </c>
      <c r="F38979">
        <v>0</v>
      </c>
    </row>
    <row r="38980" spans="1:6" x14ac:dyDescent="0.3">
      <c r="A38980" s="1" t="s">
        <v>13</v>
      </c>
      <c r="B38980" t="b">
        <v>0</v>
      </c>
      <c r="C38980">
        <v>15491618369835</v>
      </c>
      <c r="D38980">
        <v>15491633862793</v>
      </c>
      <c r="E38980">
        <v>15492958</v>
      </c>
      <c r="F38980">
        <v>0</v>
      </c>
    </row>
    <row r="38981" spans="1:6" x14ac:dyDescent="0.3">
      <c r="A38981" s="1" t="s">
        <v>10</v>
      </c>
      <c r="B38981" t="b">
        <v>0</v>
      </c>
      <c r="C38981">
        <v>15491633877639</v>
      </c>
      <c r="D38981">
        <v>15491650091854</v>
      </c>
      <c r="E38981">
        <v>16214215</v>
      </c>
      <c r="F38981">
        <v>0</v>
      </c>
    </row>
    <row r="38982" spans="1:6" x14ac:dyDescent="0.3">
      <c r="A38982" s="1" t="s">
        <v>14</v>
      </c>
      <c r="B38982" t="b">
        <v>0</v>
      </c>
      <c r="C38982">
        <v>15491650726157</v>
      </c>
      <c r="D38982">
        <v>15491668541358</v>
      </c>
      <c r="E38982">
        <v>17815201</v>
      </c>
      <c r="F38982">
        <v>0</v>
      </c>
    </row>
    <row r="38983" spans="1:6" x14ac:dyDescent="0.3">
      <c r="A38983" s="1" t="s">
        <v>11</v>
      </c>
      <c r="B38983" t="b">
        <v>0</v>
      </c>
      <c r="C38983">
        <v>15491669520734</v>
      </c>
      <c r="D38983">
        <v>15491681574599</v>
      </c>
      <c r="E38983">
        <v>12053865</v>
      </c>
      <c r="F38983">
        <v>0</v>
      </c>
    </row>
    <row r="38984" spans="1:6" x14ac:dyDescent="0.3">
      <c r="A38984" s="1" t="s">
        <v>11</v>
      </c>
      <c r="B38984" t="b">
        <v>0</v>
      </c>
      <c r="C38984">
        <v>15491681742724</v>
      </c>
      <c r="D38984">
        <v>15491697550891</v>
      </c>
      <c r="E38984">
        <v>15808167</v>
      </c>
      <c r="F38984">
        <v>0</v>
      </c>
    </row>
    <row r="38985" spans="1:6" x14ac:dyDescent="0.3">
      <c r="A38985" s="1" t="s">
        <v>12</v>
      </c>
      <c r="B38985" t="b">
        <v>0</v>
      </c>
      <c r="C38985">
        <v>15491697566639</v>
      </c>
      <c r="D38985">
        <v>15491712633506</v>
      </c>
      <c r="E38985">
        <v>15066867</v>
      </c>
      <c r="F38985">
        <v>0</v>
      </c>
    </row>
    <row r="38986" spans="1:6" x14ac:dyDescent="0.3">
      <c r="A38986" s="1" t="s">
        <v>12</v>
      </c>
      <c r="B38986" t="b">
        <v>0</v>
      </c>
      <c r="C38986">
        <v>15491712647729</v>
      </c>
      <c r="D38986">
        <v>15491728211583</v>
      </c>
      <c r="E38986">
        <v>15563854</v>
      </c>
      <c r="F38986">
        <v>0</v>
      </c>
    </row>
    <row r="38987" spans="1:6" x14ac:dyDescent="0.3">
      <c r="A38987" s="1" t="s">
        <v>7</v>
      </c>
      <c r="B38987" t="b">
        <v>0</v>
      </c>
      <c r="C38987">
        <v>15491728223093</v>
      </c>
      <c r="D38987">
        <v>15491744131880</v>
      </c>
      <c r="E38987">
        <v>15908787</v>
      </c>
      <c r="F38987">
        <v>0</v>
      </c>
    </row>
    <row r="38988" spans="1:6" x14ac:dyDescent="0.3">
      <c r="A38988" s="1" t="s">
        <v>13</v>
      </c>
      <c r="B38988" t="b">
        <v>0</v>
      </c>
      <c r="C38988">
        <v>15491744148886</v>
      </c>
      <c r="D38988">
        <v>15491759806911</v>
      </c>
      <c r="E38988">
        <v>15658025</v>
      </c>
      <c r="F38988">
        <v>0</v>
      </c>
    </row>
    <row r="38989" spans="1:6" x14ac:dyDescent="0.3">
      <c r="A38989" s="1" t="s">
        <v>8</v>
      </c>
      <c r="B38989" t="b">
        <v>0</v>
      </c>
      <c r="C38989">
        <v>15491760519206</v>
      </c>
      <c r="D38989">
        <v>15491777052630</v>
      </c>
      <c r="E38989">
        <v>16533424</v>
      </c>
      <c r="F38989">
        <v>0</v>
      </c>
    </row>
    <row r="38990" spans="1:6" x14ac:dyDescent="0.3">
      <c r="A38990" s="1" t="s">
        <v>6</v>
      </c>
      <c r="B38990" t="b">
        <v>0</v>
      </c>
      <c r="C38990">
        <v>15491777132761</v>
      </c>
      <c r="D38990">
        <v>15491791878303</v>
      </c>
      <c r="E38990">
        <v>14745542</v>
      </c>
      <c r="F38990">
        <v>0</v>
      </c>
    </row>
    <row r="38991" spans="1:6" x14ac:dyDescent="0.3">
      <c r="A38991" s="1" t="s">
        <v>13</v>
      </c>
      <c r="B38991" t="b">
        <v>0</v>
      </c>
      <c r="C38991">
        <v>15491791908954</v>
      </c>
      <c r="D38991">
        <v>15491806508803</v>
      </c>
      <c r="E38991">
        <v>14599849</v>
      </c>
      <c r="F38991">
        <v>0</v>
      </c>
    </row>
    <row r="38992" spans="1:6" x14ac:dyDescent="0.3">
      <c r="A38992" s="1" t="s">
        <v>9</v>
      </c>
      <c r="B38992" t="b">
        <v>0</v>
      </c>
      <c r="C38992">
        <v>15491806712733</v>
      </c>
      <c r="D38992">
        <v>15491822485900</v>
      </c>
      <c r="E38992">
        <v>15773167</v>
      </c>
      <c r="F38992">
        <v>0</v>
      </c>
    </row>
    <row r="38993" spans="1:6" x14ac:dyDescent="0.3">
      <c r="A38993" s="1" t="s">
        <v>6</v>
      </c>
      <c r="B38993" t="b">
        <v>0</v>
      </c>
      <c r="C38993">
        <v>15491822522769</v>
      </c>
      <c r="D38993">
        <v>15491838530998</v>
      </c>
      <c r="E38993">
        <v>16008229</v>
      </c>
      <c r="F38993">
        <v>0</v>
      </c>
    </row>
    <row r="38994" spans="1:6" x14ac:dyDescent="0.3">
      <c r="A38994" s="1" t="s">
        <v>13</v>
      </c>
      <c r="B38994" t="b">
        <v>0</v>
      </c>
      <c r="C38994">
        <v>15491838550491</v>
      </c>
      <c r="D38994">
        <v>15491853562617</v>
      </c>
      <c r="E38994">
        <v>15012126</v>
      </c>
      <c r="F38994">
        <v>0</v>
      </c>
    </row>
    <row r="38995" spans="1:6" x14ac:dyDescent="0.3">
      <c r="A38995" s="1" t="s">
        <v>10</v>
      </c>
      <c r="B38995" t="b">
        <v>0</v>
      </c>
      <c r="C38995">
        <v>15491853582386</v>
      </c>
      <c r="D38995">
        <v>15491869210961</v>
      </c>
      <c r="E38995">
        <v>15628575</v>
      </c>
      <c r="F38995">
        <v>0</v>
      </c>
    </row>
    <row r="38996" spans="1:6" x14ac:dyDescent="0.3">
      <c r="A38996" s="1" t="s">
        <v>12</v>
      </c>
      <c r="B38996" t="b">
        <v>0</v>
      </c>
      <c r="C38996">
        <v>15491869222824</v>
      </c>
      <c r="D38996">
        <v>15491884514052</v>
      </c>
      <c r="E38996">
        <v>15291228</v>
      </c>
      <c r="F38996">
        <v>0</v>
      </c>
    </row>
    <row r="38997" spans="1:6" x14ac:dyDescent="0.3">
      <c r="A38997" s="1" t="s">
        <v>15</v>
      </c>
      <c r="B38997" t="b">
        <v>0</v>
      </c>
      <c r="C38997">
        <v>15491884705516</v>
      </c>
      <c r="D38997">
        <v>15491900719401</v>
      </c>
      <c r="E38997">
        <v>16013885</v>
      </c>
      <c r="F38997">
        <v>0</v>
      </c>
    </row>
    <row r="38998" spans="1:6" x14ac:dyDescent="0.3">
      <c r="A38998" s="1" t="s">
        <v>11</v>
      </c>
      <c r="B38998" t="b">
        <v>0</v>
      </c>
      <c r="C38998">
        <v>15491900888357</v>
      </c>
      <c r="D38998">
        <v>15491916124195</v>
      </c>
      <c r="E38998">
        <v>15235838</v>
      </c>
      <c r="F38998">
        <v>0</v>
      </c>
    </row>
    <row r="38999" spans="1:6" x14ac:dyDescent="0.3">
      <c r="A38999" s="1" t="s">
        <v>15</v>
      </c>
      <c r="B38999" t="b">
        <v>0</v>
      </c>
      <c r="C38999">
        <v>15491916301916</v>
      </c>
      <c r="D38999">
        <v>15491931775603</v>
      </c>
      <c r="E38999">
        <v>15473687</v>
      </c>
      <c r="F38999">
        <v>0</v>
      </c>
    </row>
    <row r="39000" spans="1:6" x14ac:dyDescent="0.3">
      <c r="A39000" s="1" t="s">
        <v>11</v>
      </c>
      <c r="B39000" t="b">
        <v>0</v>
      </c>
      <c r="C39000">
        <v>15491931871089</v>
      </c>
      <c r="D39000">
        <v>15491947300871</v>
      </c>
      <c r="E39000">
        <v>15429782</v>
      </c>
      <c r="F39000">
        <v>0</v>
      </c>
    </row>
    <row r="39001" spans="1:6" x14ac:dyDescent="0.3">
      <c r="A39001" s="1" t="s">
        <v>9</v>
      </c>
      <c r="B39001" t="b">
        <v>0</v>
      </c>
      <c r="C39001">
        <v>15491947430651</v>
      </c>
      <c r="D39001">
        <v>15491963811785</v>
      </c>
      <c r="E39001">
        <v>16381134</v>
      </c>
      <c r="F39001">
        <v>0</v>
      </c>
    </row>
    <row r="39002" spans="1:6" x14ac:dyDescent="0.3">
      <c r="A39002" s="1" t="s">
        <v>8</v>
      </c>
      <c r="B39002" t="b">
        <v>0</v>
      </c>
      <c r="C39002">
        <v>15491964505098</v>
      </c>
      <c r="D39002">
        <v>15491980450531</v>
      </c>
      <c r="E39002">
        <v>15945433</v>
      </c>
      <c r="F39002">
        <v>0</v>
      </c>
    </row>
    <row r="39003" spans="1:6" x14ac:dyDescent="0.3">
      <c r="A39003" s="1" t="s">
        <v>9</v>
      </c>
      <c r="B39003" t="b">
        <v>0</v>
      </c>
      <c r="C39003">
        <v>15491980653345</v>
      </c>
      <c r="D39003">
        <v>15491994528252</v>
      </c>
      <c r="E39003">
        <v>13874907</v>
      </c>
      <c r="F39003">
        <v>0</v>
      </c>
    </row>
    <row r="39004" spans="1:6" x14ac:dyDescent="0.3">
      <c r="A39004" s="1" t="s">
        <v>12</v>
      </c>
      <c r="B39004" t="b">
        <v>0</v>
      </c>
      <c r="C39004">
        <v>15491994554792</v>
      </c>
      <c r="D39004">
        <v>15492009691065</v>
      </c>
      <c r="E39004">
        <v>15136273</v>
      </c>
      <c r="F39004">
        <v>0</v>
      </c>
    </row>
    <row r="39005" spans="1:6" x14ac:dyDescent="0.3">
      <c r="A39005" s="1" t="s">
        <v>13</v>
      </c>
      <c r="B39005" t="b">
        <v>0</v>
      </c>
      <c r="C39005">
        <v>15492009709993</v>
      </c>
      <c r="D39005">
        <v>15492025491658</v>
      </c>
      <c r="E39005">
        <v>15781665</v>
      </c>
      <c r="F39005">
        <v>0</v>
      </c>
    </row>
    <row r="39006" spans="1:6" x14ac:dyDescent="0.3">
      <c r="A39006" s="1" t="s">
        <v>6</v>
      </c>
      <c r="B39006" t="b">
        <v>0</v>
      </c>
      <c r="C39006">
        <v>15492025524153</v>
      </c>
      <c r="D39006">
        <v>15492041854053</v>
      </c>
      <c r="E39006">
        <v>16329900</v>
      </c>
      <c r="F39006">
        <v>0</v>
      </c>
    </row>
    <row r="39007" spans="1:6" x14ac:dyDescent="0.3">
      <c r="A39007" s="1" t="s">
        <v>10</v>
      </c>
      <c r="B39007" t="b">
        <v>0</v>
      </c>
      <c r="C39007">
        <v>15492041872072</v>
      </c>
      <c r="D39007">
        <v>15492056768440</v>
      </c>
      <c r="E39007">
        <v>14896368</v>
      </c>
      <c r="F39007">
        <v>0</v>
      </c>
    </row>
    <row r="39008" spans="1:6" x14ac:dyDescent="0.3">
      <c r="A39008" s="1" t="s">
        <v>9</v>
      </c>
      <c r="B39008" t="b">
        <v>0</v>
      </c>
      <c r="C39008">
        <v>15492056978364</v>
      </c>
      <c r="D39008">
        <v>15492072639826</v>
      </c>
      <c r="E39008">
        <v>15661462</v>
      </c>
      <c r="F39008">
        <v>0</v>
      </c>
    </row>
    <row r="39009" spans="1:6" x14ac:dyDescent="0.3">
      <c r="A39009" s="1" t="s">
        <v>8</v>
      </c>
      <c r="B39009" t="b">
        <v>0</v>
      </c>
      <c r="C39009">
        <v>15492073335224</v>
      </c>
      <c r="D39009">
        <v>15492089939942</v>
      </c>
      <c r="E39009">
        <v>16604718</v>
      </c>
      <c r="F39009">
        <v>0</v>
      </c>
    </row>
    <row r="39010" spans="1:6" x14ac:dyDescent="0.3">
      <c r="A39010" s="1" t="s">
        <v>13</v>
      </c>
      <c r="B39010" t="b">
        <v>0</v>
      </c>
      <c r="C39010">
        <v>15492089999395</v>
      </c>
      <c r="D39010">
        <v>15492103507118</v>
      </c>
      <c r="E39010">
        <v>13507723</v>
      </c>
      <c r="F39010">
        <v>0</v>
      </c>
    </row>
    <row r="39011" spans="1:6" x14ac:dyDescent="0.3">
      <c r="A39011" s="1" t="s">
        <v>13</v>
      </c>
      <c r="B39011" t="b">
        <v>0</v>
      </c>
      <c r="C39011">
        <v>15492103519986</v>
      </c>
      <c r="D39011">
        <v>15492119351681</v>
      </c>
      <c r="E39011">
        <v>15831695</v>
      </c>
      <c r="F39011">
        <v>0</v>
      </c>
    </row>
    <row r="39012" spans="1:6" x14ac:dyDescent="0.3">
      <c r="A39012" s="1" t="s">
        <v>10</v>
      </c>
      <c r="B39012" t="b">
        <v>0</v>
      </c>
      <c r="C39012">
        <v>15492119378436</v>
      </c>
      <c r="D39012">
        <v>15492134824088</v>
      </c>
      <c r="E39012">
        <v>15445652</v>
      </c>
      <c r="F39012">
        <v>0</v>
      </c>
    </row>
    <row r="39013" spans="1:6" x14ac:dyDescent="0.3">
      <c r="A39013" s="1" t="s">
        <v>6</v>
      </c>
      <c r="B39013" t="b">
        <v>0</v>
      </c>
      <c r="C39013">
        <v>15492134854986</v>
      </c>
      <c r="D39013">
        <v>15492151180929</v>
      </c>
      <c r="E39013">
        <v>16325943</v>
      </c>
      <c r="F39013">
        <v>0</v>
      </c>
    </row>
    <row r="39014" spans="1:6" x14ac:dyDescent="0.3">
      <c r="A39014" s="1" t="s">
        <v>9</v>
      </c>
      <c r="B39014" t="b">
        <v>0</v>
      </c>
      <c r="C39014">
        <v>15492151386221</v>
      </c>
      <c r="D39014">
        <v>15492166249818</v>
      </c>
      <c r="E39014">
        <v>14863597</v>
      </c>
      <c r="F39014">
        <v>0</v>
      </c>
    </row>
    <row r="39015" spans="1:6" x14ac:dyDescent="0.3">
      <c r="A39015" s="1" t="s">
        <v>7</v>
      </c>
      <c r="B39015" t="b">
        <v>0</v>
      </c>
      <c r="C39015">
        <v>15492166273007</v>
      </c>
      <c r="D39015">
        <v>15492181789288</v>
      </c>
      <c r="E39015">
        <v>15516281</v>
      </c>
      <c r="F39015">
        <v>0</v>
      </c>
    </row>
    <row r="39016" spans="1:6" x14ac:dyDescent="0.3">
      <c r="A39016" s="1" t="s">
        <v>6</v>
      </c>
      <c r="B39016" t="b">
        <v>0</v>
      </c>
      <c r="C39016">
        <v>15492181820072</v>
      </c>
      <c r="D39016">
        <v>15492198139855</v>
      </c>
      <c r="E39016">
        <v>16319783</v>
      </c>
      <c r="F39016">
        <v>0</v>
      </c>
    </row>
    <row r="39017" spans="1:6" x14ac:dyDescent="0.3">
      <c r="A39017" s="1" t="s">
        <v>6</v>
      </c>
      <c r="B39017" t="b">
        <v>0</v>
      </c>
      <c r="C39017">
        <v>15492198162779</v>
      </c>
      <c r="D39017">
        <v>15492213759009</v>
      </c>
      <c r="E39017">
        <v>15596230</v>
      </c>
      <c r="F39017">
        <v>0</v>
      </c>
    </row>
    <row r="39018" spans="1:6" x14ac:dyDescent="0.3">
      <c r="A39018" s="1" t="s">
        <v>7</v>
      </c>
      <c r="B39018" t="b">
        <v>0</v>
      </c>
      <c r="C39018">
        <v>15492213777893</v>
      </c>
      <c r="D39018">
        <v>15492228768493</v>
      </c>
      <c r="E39018">
        <v>14990600</v>
      </c>
      <c r="F39018">
        <v>0</v>
      </c>
    </row>
    <row r="39019" spans="1:6" x14ac:dyDescent="0.3">
      <c r="A39019" s="1" t="s">
        <v>6</v>
      </c>
      <c r="B39019" t="b">
        <v>0</v>
      </c>
      <c r="C39019">
        <v>15492228803395</v>
      </c>
      <c r="D39019">
        <v>15492245085816</v>
      </c>
      <c r="E39019">
        <v>16282421</v>
      </c>
      <c r="F39019">
        <v>0</v>
      </c>
    </row>
    <row r="39020" spans="1:6" x14ac:dyDescent="0.3">
      <c r="A39020" s="1" t="s">
        <v>8</v>
      </c>
      <c r="B39020" t="b">
        <v>0</v>
      </c>
      <c r="C39020">
        <v>15492245810086</v>
      </c>
      <c r="D39020">
        <v>15492261874159</v>
      </c>
      <c r="E39020">
        <v>16064073</v>
      </c>
      <c r="F39020">
        <v>0</v>
      </c>
    </row>
    <row r="39021" spans="1:6" x14ac:dyDescent="0.3">
      <c r="A39021" s="1" t="s">
        <v>10</v>
      </c>
      <c r="B39021" t="b">
        <v>0</v>
      </c>
      <c r="C39021">
        <v>15492261935121</v>
      </c>
      <c r="D39021">
        <v>15492275261676</v>
      </c>
      <c r="E39021">
        <v>13326555</v>
      </c>
      <c r="F39021">
        <v>0</v>
      </c>
    </row>
    <row r="39022" spans="1:6" x14ac:dyDescent="0.3">
      <c r="A39022" s="1" t="s">
        <v>14</v>
      </c>
      <c r="B39022" t="b">
        <v>0</v>
      </c>
      <c r="C39022">
        <v>15492275892369</v>
      </c>
      <c r="D39022">
        <v>15492293463652</v>
      </c>
      <c r="E39022">
        <v>17571283</v>
      </c>
      <c r="F39022">
        <v>0</v>
      </c>
    </row>
    <row r="39023" spans="1:6" x14ac:dyDescent="0.3">
      <c r="A39023" s="1" t="s">
        <v>8</v>
      </c>
      <c r="B39023" t="b">
        <v>0</v>
      </c>
      <c r="C39023">
        <v>15492295014621</v>
      </c>
      <c r="D39023">
        <v>15492308577736</v>
      </c>
      <c r="E39023">
        <v>13563115</v>
      </c>
      <c r="F39023">
        <v>0</v>
      </c>
    </row>
    <row r="39024" spans="1:6" x14ac:dyDescent="0.3">
      <c r="A39024" s="1" t="s">
        <v>7</v>
      </c>
      <c r="B39024" t="b">
        <v>0</v>
      </c>
      <c r="C39024">
        <v>15492308643354</v>
      </c>
      <c r="D39024">
        <v>15492322312678</v>
      </c>
      <c r="E39024">
        <v>13669324</v>
      </c>
      <c r="F39024">
        <v>0</v>
      </c>
    </row>
    <row r="39025" spans="1:6" x14ac:dyDescent="0.3">
      <c r="A39025" s="1" t="s">
        <v>8</v>
      </c>
      <c r="B39025" t="b">
        <v>0</v>
      </c>
      <c r="C39025">
        <v>15492323031187</v>
      </c>
      <c r="D39025">
        <v>15492340020587</v>
      </c>
      <c r="E39025">
        <v>16989400</v>
      </c>
      <c r="F39025">
        <v>0</v>
      </c>
    </row>
    <row r="39026" spans="1:6" x14ac:dyDescent="0.3">
      <c r="A39026" s="1" t="s">
        <v>14</v>
      </c>
      <c r="B39026" t="b">
        <v>0</v>
      </c>
      <c r="C39026">
        <v>15492340685529</v>
      </c>
      <c r="D39026">
        <v>15492356297961</v>
      </c>
      <c r="E39026">
        <v>15612432</v>
      </c>
      <c r="F39026">
        <v>0</v>
      </c>
    </row>
    <row r="39027" spans="1:6" x14ac:dyDescent="0.3">
      <c r="A39027" s="1" t="s">
        <v>15</v>
      </c>
      <c r="B39027" t="b">
        <v>0</v>
      </c>
      <c r="C39027">
        <v>15492357314342</v>
      </c>
      <c r="D39027">
        <v>15492369402850</v>
      </c>
      <c r="E39027">
        <v>12088508</v>
      </c>
      <c r="F39027">
        <v>0</v>
      </c>
    </row>
    <row r="39028" spans="1:6" x14ac:dyDescent="0.3">
      <c r="A39028" s="1" t="s">
        <v>13</v>
      </c>
      <c r="B39028" t="b">
        <v>0</v>
      </c>
      <c r="C39028">
        <v>15492369430175</v>
      </c>
      <c r="D39028">
        <v>15492384975232</v>
      </c>
      <c r="E39028">
        <v>15545057</v>
      </c>
      <c r="F39028">
        <v>0</v>
      </c>
    </row>
    <row r="39029" spans="1:6" x14ac:dyDescent="0.3">
      <c r="A39029" s="1" t="s">
        <v>11</v>
      </c>
      <c r="B39029" t="b">
        <v>0</v>
      </c>
      <c r="C39029">
        <v>15492385112312</v>
      </c>
      <c r="D39029">
        <v>15492400617985</v>
      </c>
      <c r="E39029">
        <v>15505673</v>
      </c>
      <c r="F39029">
        <v>0</v>
      </c>
    </row>
    <row r="39030" spans="1:6" x14ac:dyDescent="0.3">
      <c r="A39030" s="1" t="s">
        <v>9</v>
      </c>
      <c r="B39030" t="b">
        <v>0</v>
      </c>
      <c r="C39030">
        <v>15492400779137</v>
      </c>
      <c r="D39030">
        <v>15492416345106</v>
      </c>
      <c r="E39030">
        <v>15565969</v>
      </c>
      <c r="F39030">
        <v>0</v>
      </c>
    </row>
    <row r="39031" spans="1:6" x14ac:dyDescent="0.3">
      <c r="A39031" s="1" t="s">
        <v>12</v>
      </c>
      <c r="B39031" t="b">
        <v>0</v>
      </c>
      <c r="C39031">
        <v>15492416369490</v>
      </c>
      <c r="D39031">
        <v>15492431376216</v>
      </c>
      <c r="E39031">
        <v>15006726</v>
      </c>
      <c r="F39031">
        <v>0</v>
      </c>
    </row>
    <row r="39032" spans="1:6" x14ac:dyDescent="0.3">
      <c r="A39032" s="1" t="s">
        <v>8</v>
      </c>
      <c r="B39032" t="b">
        <v>0</v>
      </c>
      <c r="C39032">
        <v>15492432047919</v>
      </c>
      <c r="D39032">
        <v>15492449586188</v>
      </c>
      <c r="E39032">
        <v>17538269</v>
      </c>
      <c r="F39032">
        <v>0</v>
      </c>
    </row>
    <row r="39033" spans="1:6" x14ac:dyDescent="0.3">
      <c r="A39033" s="1" t="s">
        <v>11</v>
      </c>
      <c r="B39033" t="b">
        <v>0</v>
      </c>
      <c r="C39033">
        <v>15492449784872</v>
      </c>
      <c r="D39033">
        <v>15492463113893</v>
      </c>
      <c r="E39033">
        <v>13329021</v>
      </c>
      <c r="F39033">
        <v>0</v>
      </c>
    </row>
    <row r="39034" spans="1:6" x14ac:dyDescent="0.3">
      <c r="A39034" s="1" t="s">
        <v>11</v>
      </c>
      <c r="B39034" t="b">
        <v>0</v>
      </c>
      <c r="C39034">
        <v>15492463191312</v>
      </c>
      <c r="D39034">
        <v>15492478674192</v>
      </c>
      <c r="E39034">
        <v>15482880</v>
      </c>
      <c r="F39034">
        <v>0</v>
      </c>
    </row>
    <row r="39035" spans="1:6" x14ac:dyDescent="0.3">
      <c r="A39035" s="1" t="s">
        <v>6</v>
      </c>
      <c r="B39035" t="b">
        <v>0</v>
      </c>
      <c r="C39035">
        <v>15492478710705</v>
      </c>
      <c r="D39035">
        <v>15492495085800</v>
      </c>
      <c r="E39035">
        <v>16375095</v>
      </c>
      <c r="F39035">
        <v>0</v>
      </c>
    </row>
    <row r="39036" spans="1:6" x14ac:dyDescent="0.3">
      <c r="A39036" s="1" t="s">
        <v>8</v>
      </c>
      <c r="B39036" t="b">
        <v>0</v>
      </c>
      <c r="C39036">
        <v>15492495802554</v>
      </c>
      <c r="D39036">
        <v>15492511846216</v>
      </c>
      <c r="E39036">
        <v>16043662</v>
      </c>
      <c r="F39036">
        <v>0</v>
      </c>
    </row>
    <row r="39037" spans="1:6" x14ac:dyDescent="0.3">
      <c r="A39037" s="1" t="s">
        <v>8</v>
      </c>
      <c r="B39037" t="b">
        <v>0</v>
      </c>
      <c r="C39037">
        <v>15492512604397</v>
      </c>
      <c r="D39037">
        <v>15492527535668</v>
      </c>
      <c r="E39037">
        <v>14931271</v>
      </c>
      <c r="F39037">
        <v>0</v>
      </c>
    </row>
    <row r="39038" spans="1:6" x14ac:dyDescent="0.3">
      <c r="A39038" s="1" t="s">
        <v>9</v>
      </c>
      <c r="B39038" t="b">
        <v>0</v>
      </c>
      <c r="C39038">
        <v>15492527747847</v>
      </c>
      <c r="D39038">
        <v>15492540785535</v>
      </c>
      <c r="E39038">
        <v>13037688</v>
      </c>
      <c r="F39038">
        <v>0</v>
      </c>
    </row>
    <row r="39039" spans="1:6" x14ac:dyDescent="0.3">
      <c r="A39039" s="1" t="s">
        <v>6</v>
      </c>
      <c r="B39039" t="b">
        <v>0</v>
      </c>
      <c r="C39039">
        <v>15492540824619</v>
      </c>
      <c r="D39039">
        <v>15492557886256</v>
      </c>
      <c r="E39039">
        <v>17061637</v>
      </c>
      <c r="F39039">
        <v>0</v>
      </c>
    </row>
    <row r="39040" spans="1:6" x14ac:dyDescent="0.3">
      <c r="A39040" s="1" t="s">
        <v>7</v>
      </c>
      <c r="B39040" t="b">
        <v>0</v>
      </c>
      <c r="C39040">
        <v>15492557926463</v>
      </c>
      <c r="D39040">
        <v>15492572533194</v>
      </c>
      <c r="E39040">
        <v>14606731</v>
      </c>
      <c r="F39040">
        <v>0</v>
      </c>
    </row>
    <row r="39041" spans="1:6" x14ac:dyDescent="0.3">
      <c r="A39041" s="1" t="s">
        <v>8</v>
      </c>
      <c r="B39041" t="b">
        <v>0</v>
      </c>
      <c r="C39041">
        <v>15492573237666</v>
      </c>
      <c r="D39041">
        <v>15492590160314</v>
      </c>
      <c r="E39041">
        <v>16922648</v>
      </c>
      <c r="F39041">
        <v>0</v>
      </c>
    </row>
    <row r="39042" spans="1:6" x14ac:dyDescent="0.3">
      <c r="A39042" s="1" t="s">
        <v>11</v>
      </c>
      <c r="B39042" t="b">
        <v>0</v>
      </c>
      <c r="C39042">
        <v>15492590427733</v>
      </c>
      <c r="D39042">
        <v>15492603806161</v>
      </c>
      <c r="E39042">
        <v>13378428</v>
      </c>
      <c r="F39042">
        <v>0</v>
      </c>
    </row>
    <row r="39043" spans="1:6" x14ac:dyDescent="0.3">
      <c r="A39043" s="1" t="s">
        <v>9</v>
      </c>
      <c r="B39043" t="b">
        <v>0</v>
      </c>
      <c r="C39043">
        <v>15492603947509</v>
      </c>
      <c r="D39043">
        <v>15492618991485</v>
      </c>
      <c r="E39043">
        <v>15043976</v>
      </c>
      <c r="F39043">
        <v>0</v>
      </c>
    </row>
    <row r="39044" spans="1:6" x14ac:dyDescent="0.3">
      <c r="A39044" s="1" t="s">
        <v>11</v>
      </c>
      <c r="B39044" t="b">
        <v>0</v>
      </c>
      <c r="C39044">
        <v>15492619068712</v>
      </c>
      <c r="D39044">
        <v>15492634980270</v>
      </c>
      <c r="E39044">
        <v>15911558</v>
      </c>
      <c r="F39044">
        <v>0</v>
      </c>
    </row>
    <row r="39045" spans="1:6" x14ac:dyDescent="0.3">
      <c r="A39045" s="1" t="s">
        <v>6</v>
      </c>
      <c r="B39045" t="b">
        <v>0</v>
      </c>
      <c r="C39045">
        <v>15492635016350</v>
      </c>
      <c r="D39045">
        <v>15492651233472</v>
      </c>
      <c r="E39045">
        <v>16217122</v>
      </c>
      <c r="F39045">
        <v>0</v>
      </c>
    </row>
    <row r="39046" spans="1:6" x14ac:dyDescent="0.3">
      <c r="A39046" s="1" t="s">
        <v>13</v>
      </c>
      <c r="B39046" t="b">
        <v>0</v>
      </c>
      <c r="C39046">
        <v>15492651255044</v>
      </c>
      <c r="D39046">
        <v>15492666249168</v>
      </c>
      <c r="E39046">
        <v>14994124</v>
      </c>
      <c r="F39046">
        <v>0</v>
      </c>
    </row>
    <row r="39047" spans="1:6" x14ac:dyDescent="0.3">
      <c r="A39047" s="1" t="s">
        <v>7</v>
      </c>
      <c r="B39047" t="b">
        <v>0</v>
      </c>
      <c r="C39047">
        <v>15492666274194</v>
      </c>
      <c r="D39047">
        <v>15492681937286</v>
      </c>
      <c r="E39047">
        <v>15663092</v>
      </c>
      <c r="F39047">
        <v>0</v>
      </c>
    </row>
    <row r="39048" spans="1:6" x14ac:dyDescent="0.3">
      <c r="A39048" s="1" t="s">
        <v>10</v>
      </c>
      <c r="B39048" t="b">
        <v>0</v>
      </c>
      <c r="C39048">
        <v>15492681955268</v>
      </c>
      <c r="D39048">
        <v>15492697354762</v>
      </c>
      <c r="E39048">
        <v>15399494</v>
      </c>
      <c r="F39048">
        <v>0</v>
      </c>
    </row>
    <row r="39049" spans="1:6" x14ac:dyDescent="0.3">
      <c r="A39049" s="1" t="s">
        <v>6</v>
      </c>
      <c r="B39049" t="b">
        <v>0</v>
      </c>
      <c r="C39049">
        <v>15492697381360</v>
      </c>
      <c r="D39049">
        <v>15492713748450</v>
      </c>
      <c r="E39049">
        <v>16367090</v>
      </c>
      <c r="F39049">
        <v>0</v>
      </c>
    </row>
    <row r="39050" spans="1:6" x14ac:dyDescent="0.3">
      <c r="A39050" s="1" t="s">
        <v>6</v>
      </c>
      <c r="B39050" t="b">
        <v>0</v>
      </c>
      <c r="C39050">
        <v>15492713771470</v>
      </c>
      <c r="D39050">
        <v>15492729480023</v>
      </c>
      <c r="E39050">
        <v>15708553</v>
      </c>
      <c r="F39050">
        <v>0</v>
      </c>
    </row>
    <row r="39051" spans="1:6" x14ac:dyDescent="0.3">
      <c r="A39051" s="1" t="s">
        <v>7</v>
      </c>
      <c r="B39051" t="b">
        <v>0</v>
      </c>
      <c r="C39051">
        <v>15492729498715</v>
      </c>
      <c r="D39051">
        <v>15492744404810</v>
      </c>
      <c r="E39051">
        <v>14906095</v>
      </c>
      <c r="F39051">
        <v>0</v>
      </c>
    </row>
    <row r="39052" spans="1:6" x14ac:dyDescent="0.3">
      <c r="A39052" s="1" t="s">
        <v>10</v>
      </c>
      <c r="B39052" t="b">
        <v>0</v>
      </c>
      <c r="C39052">
        <v>15492744419381</v>
      </c>
      <c r="D39052">
        <v>15492760139976</v>
      </c>
      <c r="E39052">
        <v>15720595</v>
      </c>
      <c r="F39052">
        <v>0</v>
      </c>
    </row>
    <row r="39053" spans="1:6" x14ac:dyDescent="0.3">
      <c r="A39053" s="1" t="s">
        <v>11</v>
      </c>
      <c r="B39053" t="b">
        <v>0</v>
      </c>
      <c r="C39053">
        <v>15492760290597</v>
      </c>
      <c r="D39053">
        <v>15492775613357</v>
      </c>
      <c r="E39053">
        <v>15322760</v>
      </c>
      <c r="F39053">
        <v>0</v>
      </c>
    </row>
    <row r="39054" spans="1:6" x14ac:dyDescent="0.3">
      <c r="A39054" s="1" t="s">
        <v>8</v>
      </c>
      <c r="B39054" t="b">
        <v>0</v>
      </c>
      <c r="C39054">
        <v>15492776333830</v>
      </c>
      <c r="D39054">
        <v>15492792791628</v>
      </c>
      <c r="E39054">
        <v>16457798</v>
      </c>
      <c r="F39054">
        <v>0</v>
      </c>
    </row>
    <row r="39055" spans="1:6" x14ac:dyDescent="0.3">
      <c r="A39055" s="1" t="s">
        <v>14</v>
      </c>
      <c r="B39055" t="b">
        <v>0</v>
      </c>
      <c r="C39055">
        <v>15492793472220</v>
      </c>
      <c r="D39055">
        <v>15492809255621</v>
      </c>
      <c r="E39055">
        <v>15783401</v>
      </c>
      <c r="F39055">
        <v>0</v>
      </c>
    </row>
    <row r="39056" spans="1:6" x14ac:dyDescent="0.3">
      <c r="A39056" s="1" t="s">
        <v>11</v>
      </c>
      <c r="B39056" t="b">
        <v>0</v>
      </c>
      <c r="C39056">
        <v>15492810237427</v>
      </c>
      <c r="D39056">
        <v>15492822572740</v>
      </c>
      <c r="E39056">
        <v>12335313</v>
      </c>
      <c r="F39056">
        <v>0</v>
      </c>
    </row>
    <row r="39057" spans="1:6" x14ac:dyDescent="0.3">
      <c r="A39057" s="1" t="s">
        <v>8</v>
      </c>
      <c r="B39057" t="b">
        <v>0</v>
      </c>
      <c r="C39057">
        <v>15492823232951</v>
      </c>
      <c r="D39057">
        <v>15492839820676</v>
      </c>
      <c r="E39057">
        <v>16587725</v>
      </c>
      <c r="F39057">
        <v>0</v>
      </c>
    </row>
    <row r="39058" spans="1:6" x14ac:dyDescent="0.3">
      <c r="A39058" s="1" t="s">
        <v>8</v>
      </c>
      <c r="B39058" t="b">
        <v>0</v>
      </c>
      <c r="C39058">
        <v>15492840578646</v>
      </c>
      <c r="D39058">
        <v>15492855569051</v>
      </c>
      <c r="E39058">
        <v>14990405</v>
      </c>
      <c r="F39058">
        <v>0</v>
      </c>
    </row>
    <row r="39059" spans="1:6" x14ac:dyDescent="0.3">
      <c r="A39059" s="1" t="s">
        <v>13</v>
      </c>
      <c r="B39059" t="b">
        <v>0</v>
      </c>
      <c r="C39059">
        <v>15492855633734</v>
      </c>
      <c r="D39059">
        <v>15492869415843</v>
      </c>
      <c r="E39059">
        <v>13782109</v>
      </c>
      <c r="F39059">
        <v>0</v>
      </c>
    </row>
    <row r="39060" spans="1:6" x14ac:dyDescent="0.3">
      <c r="A39060" s="1" t="s">
        <v>8</v>
      </c>
      <c r="B39060" t="b">
        <v>0</v>
      </c>
      <c r="C39060">
        <v>15492870131943</v>
      </c>
      <c r="D39060">
        <v>15492886600503</v>
      </c>
      <c r="E39060">
        <v>16468560</v>
      </c>
      <c r="F39060">
        <v>0</v>
      </c>
    </row>
    <row r="39061" spans="1:6" x14ac:dyDescent="0.3">
      <c r="A39061" s="1" t="s">
        <v>9</v>
      </c>
      <c r="B39061" t="b">
        <v>0</v>
      </c>
      <c r="C39061">
        <v>15492886852587</v>
      </c>
      <c r="D39061">
        <v>15492900948166</v>
      </c>
      <c r="E39061">
        <v>14095579</v>
      </c>
      <c r="F39061">
        <v>0</v>
      </c>
    </row>
    <row r="39062" spans="1:6" x14ac:dyDescent="0.3">
      <c r="A39062" s="1" t="s">
        <v>7</v>
      </c>
      <c r="B39062" t="b">
        <v>0</v>
      </c>
      <c r="C39062">
        <v>15492900976795</v>
      </c>
      <c r="D39062">
        <v>15492916112184</v>
      </c>
      <c r="E39062">
        <v>15135389</v>
      </c>
      <c r="F39062">
        <v>0</v>
      </c>
    </row>
    <row r="39063" spans="1:6" x14ac:dyDescent="0.3">
      <c r="A39063" s="1" t="s">
        <v>15</v>
      </c>
      <c r="B39063" t="b">
        <v>0</v>
      </c>
      <c r="C39063">
        <v>15492916287823</v>
      </c>
      <c r="D39063">
        <v>15492931883379</v>
      </c>
      <c r="E39063">
        <v>15595556</v>
      </c>
      <c r="F39063">
        <v>0</v>
      </c>
    </row>
    <row r="39064" spans="1:6" x14ac:dyDescent="0.3">
      <c r="A39064" s="1" t="s">
        <v>15</v>
      </c>
      <c r="B39064" t="b">
        <v>0</v>
      </c>
      <c r="C39064">
        <v>15492932042005</v>
      </c>
      <c r="D39064">
        <v>15492947439686</v>
      </c>
      <c r="E39064">
        <v>15397681</v>
      </c>
      <c r="F39064">
        <v>0</v>
      </c>
    </row>
    <row r="39065" spans="1:6" x14ac:dyDescent="0.3">
      <c r="A39065" s="1" t="s">
        <v>6</v>
      </c>
      <c r="B39065" t="b">
        <v>0</v>
      </c>
      <c r="C39065">
        <v>15492947474040</v>
      </c>
      <c r="D39065">
        <v>15492963750666</v>
      </c>
      <c r="E39065">
        <v>16276626</v>
      </c>
      <c r="F39065">
        <v>0</v>
      </c>
    </row>
    <row r="39066" spans="1:6" x14ac:dyDescent="0.3">
      <c r="A39066" s="1" t="s">
        <v>11</v>
      </c>
      <c r="B39066" t="b">
        <v>0</v>
      </c>
      <c r="C39066">
        <v>15492963886291</v>
      </c>
      <c r="D39066">
        <v>15492978808563</v>
      </c>
      <c r="E39066">
        <v>14922272</v>
      </c>
      <c r="F39066">
        <v>0</v>
      </c>
    </row>
    <row r="39067" spans="1:6" x14ac:dyDescent="0.3">
      <c r="A39067" s="1" t="s">
        <v>7</v>
      </c>
      <c r="B39067" t="b">
        <v>0</v>
      </c>
      <c r="C39067">
        <v>15492978832849</v>
      </c>
      <c r="D39067">
        <v>15492994459574</v>
      </c>
      <c r="E39067">
        <v>15626725</v>
      </c>
      <c r="F39067">
        <v>0</v>
      </c>
    </row>
    <row r="39068" spans="1:6" x14ac:dyDescent="0.3">
      <c r="A39068" s="1" t="s">
        <v>12</v>
      </c>
      <c r="B39068" t="b">
        <v>0</v>
      </c>
      <c r="C39068">
        <v>15492994491729</v>
      </c>
      <c r="D39068">
        <v>15493009755557</v>
      </c>
      <c r="E39068">
        <v>15263828</v>
      </c>
      <c r="F39068">
        <v>0</v>
      </c>
    </row>
    <row r="39069" spans="1:6" x14ac:dyDescent="0.3">
      <c r="A39069" s="1" t="s">
        <v>14</v>
      </c>
      <c r="B39069" t="b">
        <v>0</v>
      </c>
      <c r="C39069">
        <v>15493010370613</v>
      </c>
      <c r="D39069">
        <v>15493028178472</v>
      </c>
      <c r="E39069">
        <v>17807859</v>
      </c>
      <c r="F39069">
        <v>0</v>
      </c>
    </row>
    <row r="39070" spans="1:6" x14ac:dyDescent="0.3">
      <c r="A39070" s="1" t="s">
        <v>14</v>
      </c>
      <c r="B39070" t="b">
        <v>0</v>
      </c>
      <c r="C39070">
        <v>15493029637904</v>
      </c>
      <c r="D39070">
        <v>15493043856406</v>
      </c>
      <c r="E39070">
        <v>14218502</v>
      </c>
      <c r="F39070">
        <v>0</v>
      </c>
    </row>
    <row r="39071" spans="1:6" x14ac:dyDescent="0.3">
      <c r="A39071" s="1" t="s">
        <v>8</v>
      </c>
      <c r="B39071" t="b">
        <v>0</v>
      </c>
      <c r="C39071">
        <v>15493045389274</v>
      </c>
      <c r="D39071">
        <v>15493058805178</v>
      </c>
      <c r="E39071">
        <v>13415904</v>
      </c>
      <c r="F39071">
        <v>0</v>
      </c>
    </row>
    <row r="39072" spans="1:6" x14ac:dyDescent="0.3">
      <c r="A39072" s="1" t="s">
        <v>10</v>
      </c>
      <c r="B39072" t="b">
        <v>0</v>
      </c>
      <c r="C39072">
        <v>15493058867944</v>
      </c>
      <c r="D39072">
        <v>15493072553980</v>
      </c>
      <c r="E39072">
        <v>13686036</v>
      </c>
      <c r="F39072">
        <v>0</v>
      </c>
    </row>
    <row r="39073" spans="1:6" x14ac:dyDescent="0.3">
      <c r="A39073" s="1" t="s">
        <v>9</v>
      </c>
      <c r="B39073" t="b">
        <v>0</v>
      </c>
      <c r="C39073">
        <v>15493072765093</v>
      </c>
      <c r="D39073">
        <v>15493088508599</v>
      </c>
      <c r="E39073">
        <v>15743506</v>
      </c>
      <c r="F39073">
        <v>0</v>
      </c>
    </row>
    <row r="39074" spans="1:6" x14ac:dyDescent="0.3">
      <c r="A39074" s="1" t="s">
        <v>6</v>
      </c>
      <c r="B39074" t="b">
        <v>0</v>
      </c>
      <c r="C39074">
        <v>15493088546296</v>
      </c>
      <c r="D39074">
        <v>15493104781598</v>
      </c>
      <c r="E39074">
        <v>16235302</v>
      </c>
      <c r="F39074">
        <v>0</v>
      </c>
    </row>
    <row r="39075" spans="1:6" x14ac:dyDescent="0.3">
      <c r="A39075" s="1" t="s">
        <v>6</v>
      </c>
      <c r="B39075" t="b">
        <v>0</v>
      </c>
      <c r="C39075">
        <v>15493104828852</v>
      </c>
      <c r="D39075">
        <v>15493120244753</v>
      </c>
      <c r="E39075">
        <v>15415901</v>
      </c>
      <c r="F39075">
        <v>0</v>
      </c>
    </row>
    <row r="39076" spans="1:6" x14ac:dyDescent="0.3">
      <c r="A39076" s="1" t="s">
        <v>8</v>
      </c>
      <c r="B39076" t="b">
        <v>0</v>
      </c>
      <c r="C39076">
        <v>15493120958240</v>
      </c>
      <c r="D39076">
        <v>15493136914026</v>
      </c>
      <c r="E39076">
        <v>15955786</v>
      </c>
      <c r="F39076">
        <v>0</v>
      </c>
    </row>
    <row r="39077" spans="1:6" x14ac:dyDescent="0.3">
      <c r="A39077" s="1" t="s">
        <v>11</v>
      </c>
      <c r="B39077" t="b">
        <v>0</v>
      </c>
      <c r="C39077">
        <v>15493137104867</v>
      </c>
      <c r="D39077">
        <v>15493150690967</v>
      </c>
      <c r="E39077">
        <v>13586100</v>
      </c>
      <c r="F39077">
        <v>0</v>
      </c>
    </row>
    <row r="39078" spans="1:6" x14ac:dyDescent="0.3">
      <c r="A39078" s="1" t="s">
        <v>6</v>
      </c>
      <c r="B39078" t="b">
        <v>0</v>
      </c>
      <c r="C39078">
        <v>15493150722807</v>
      </c>
      <c r="D39078">
        <v>15493166996022</v>
      </c>
      <c r="E39078">
        <v>16273215</v>
      </c>
      <c r="F39078">
        <v>0</v>
      </c>
    </row>
    <row r="39079" spans="1:6" x14ac:dyDescent="0.3">
      <c r="A39079" s="1" t="s">
        <v>13</v>
      </c>
      <c r="B39079" t="b">
        <v>0</v>
      </c>
      <c r="C39079">
        <v>15493167021179</v>
      </c>
      <c r="D39079">
        <v>15493181748762</v>
      </c>
      <c r="E39079">
        <v>14727583</v>
      </c>
      <c r="F39079">
        <v>0</v>
      </c>
    </row>
    <row r="39080" spans="1:6" x14ac:dyDescent="0.3">
      <c r="A39080" s="1" t="s">
        <v>11</v>
      </c>
      <c r="B39080" t="b">
        <v>0</v>
      </c>
      <c r="C39080">
        <v>15493181886386</v>
      </c>
      <c r="D39080">
        <v>15493197526554</v>
      </c>
      <c r="E39080">
        <v>15640168</v>
      </c>
      <c r="F39080">
        <v>0</v>
      </c>
    </row>
    <row r="39081" spans="1:6" x14ac:dyDescent="0.3">
      <c r="A39081" s="1" t="s">
        <v>15</v>
      </c>
      <c r="B39081" t="b">
        <v>0</v>
      </c>
      <c r="C39081">
        <v>15493197708112</v>
      </c>
      <c r="D39081">
        <v>15493213310163</v>
      </c>
      <c r="E39081">
        <v>15602051</v>
      </c>
      <c r="F39081">
        <v>0</v>
      </c>
    </row>
    <row r="39082" spans="1:6" x14ac:dyDescent="0.3">
      <c r="A39082" s="1" t="s">
        <v>12</v>
      </c>
      <c r="B39082" t="b">
        <v>0</v>
      </c>
      <c r="C39082">
        <v>15493213349147</v>
      </c>
      <c r="D39082">
        <v>15493228335272</v>
      </c>
      <c r="E39082">
        <v>14986125</v>
      </c>
      <c r="F39082">
        <v>0</v>
      </c>
    </row>
    <row r="39083" spans="1:6" x14ac:dyDescent="0.3">
      <c r="A39083" s="1" t="s">
        <v>7</v>
      </c>
      <c r="B39083" t="b">
        <v>0</v>
      </c>
      <c r="C39083">
        <v>15493228348395</v>
      </c>
      <c r="D39083">
        <v>15493244317511</v>
      </c>
      <c r="E39083">
        <v>15969116</v>
      </c>
      <c r="F39083">
        <v>0</v>
      </c>
    </row>
    <row r="39084" spans="1:6" x14ac:dyDescent="0.3">
      <c r="A39084" s="1" t="s">
        <v>9</v>
      </c>
      <c r="B39084" t="b">
        <v>0</v>
      </c>
      <c r="C39084">
        <v>15493244515190</v>
      </c>
      <c r="D39084">
        <v>15493260316241</v>
      </c>
      <c r="E39084">
        <v>15801051</v>
      </c>
      <c r="F39084">
        <v>0</v>
      </c>
    </row>
    <row r="39085" spans="1:6" x14ac:dyDescent="0.3">
      <c r="A39085" s="1" t="s">
        <v>12</v>
      </c>
      <c r="B39085" t="b">
        <v>0</v>
      </c>
      <c r="C39085">
        <v>15493260337705</v>
      </c>
      <c r="D39085">
        <v>15493275183867</v>
      </c>
      <c r="E39085">
        <v>14846162</v>
      </c>
      <c r="F39085">
        <v>0</v>
      </c>
    </row>
    <row r="39086" spans="1:6" x14ac:dyDescent="0.3">
      <c r="A39086" s="1" t="s">
        <v>15</v>
      </c>
      <c r="B39086" t="b">
        <v>0</v>
      </c>
      <c r="C39086">
        <v>15493275347785</v>
      </c>
      <c r="D39086">
        <v>15493290738090</v>
      </c>
      <c r="E39086">
        <v>15390305</v>
      </c>
      <c r="F39086">
        <v>0</v>
      </c>
    </row>
    <row r="39087" spans="1:6" x14ac:dyDescent="0.3">
      <c r="A39087" s="1" t="s">
        <v>7</v>
      </c>
      <c r="B39087" t="b">
        <v>0</v>
      </c>
      <c r="C39087">
        <v>15493290764102</v>
      </c>
      <c r="D39087">
        <v>15493306161739</v>
      </c>
      <c r="E39087">
        <v>15397637</v>
      </c>
      <c r="F39087">
        <v>0</v>
      </c>
    </row>
    <row r="39088" spans="1:6" x14ac:dyDescent="0.3">
      <c r="A39088" s="1" t="s">
        <v>7</v>
      </c>
      <c r="B39088" t="b">
        <v>0</v>
      </c>
      <c r="C39088">
        <v>15493306176900</v>
      </c>
      <c r="D39088">
        <v>15493321921510</v>
      </c>
      <c r="E39088">
        <v>15744610</v>
      </c>
      <c r="F39088">
        <v>0</v>
      </c>
    </row>
    <row r="39089" spans="1:6" x14ac:dyDescent="0.3">
      <c r="A39089" s="1" t="s">
        <v>10</v>
      </c>
      <c r="B39089" t="b">
        <v>0</v>
      </c>
      <c r="C39089">
        <v>15493321945202</v>
      </c>
      <c r="D39089">
        <v>15493338150450</v>
      </c>
      <c r="E39089">
        <v>16205248</v>
      </c>
      <c r="F39089">
        <v>0</v>
      </c>
    </row>
    <row r="39090" spans="1:6" x14ac:dyDescent="0.3">
      <c r="A39090" s="1" t="s">
        <v>6</v>
      </c>
      <c r="B39090" t="b">
        <v>0</v>
      </c>
      <c r="C39090">
        <v>15493338180616</v>
      </c>
      <c r="D39090">
        <v>15493354523249</v>
      </c>
      <c r="E39090">
        <v>16342633</v>
      </c>
      <c r="F39090">
        <v>0</v>
      </c>
    </row>
    <row r="39091" spans="1:6" x14ac:dyDescent="0.3">
      <c r="A39091" s="1" t="s">
        <v>7</v>
      </c>
      <c r="B39091" t="b">
        <v>0</v>
      </c>
      <c r="C39091">
        <v>15493354540702</v>
      </c>
      <c r="D39091">
        <v>15493369425901</v>
      </c>
      <c r="E39091">
        <v>14885199</v>
      </c>
      <c r="F39091">
        <v>0</v>
      </c>
    </row>
    <row r="39092" spans="1:6" x14ac:dyDescent="0.3">
      <c r="A39092" s="1" t="s">
        <v>8</v>
      </c>
      <c r="B39092" t="b">
        <v>0</v>
      </c>
      <c r="C39092">
        <v>15493370140613</v>
      </c>
      <c r="D39092">
        <v>15493386989488</v>
      </c>
      <c r="E39092">
        <v>16848875</v>
      </c>
      <c r="F39092">
        <v>0</v>
      </c>
    </row>
    <row r="39093" spans="1:6" x14ac:dyDescent="0.3">
      <c r="A39093" s="1" t="s">
        <v>6</v>
      </c>
      <c r="B39093" t="b">
        <v>0</v>
      </c>
      <c r="C39093">
        <v>15493387069756</v>
      </c>
      <c r="D39093">
        <v>15493401878669</v>
      </c>
      <c r="E39093">
        <v>14808913</v>
      </c>
      <c r="F39093">
        <v>0</v>
      </c>
    </row>
    <row r="39094" spans="1:6" x14ac:dyDescent="0.3">
      <c r="A39094" s="1" t="s">
        <v>7</v>
      </c>
      <c r="B39094" t="b">
        <v>0</v>
      </c>
      <c r="C39094">
        <v>15493401902602</v>
      </c>
      <c r="D39094">
        <v>15493416233444</v>
      </c>
      <c r="E39094">
        <v>14330842</v>
      </c>
      <c r="F39094">
        <v>0</v>
      </c>
    </row>
    <row r="39095" spans="1:6" x14ac:dyDescent="0.3">
      <c r="A39095" s="1" t="s">
        <v>9</v>
      </c>
      <c r="B39095" t="b">
        <v>0</v>
      </c>
      <c r="C39095">
        <v>15493416433766</v>
      </c>
      <c r="D39095">
        <v>15493432292359</v>
      </c>
      <c r="E39095">
        <v>15858593</v>
      </c>
      <c r="F39095">
        <v>0</v>
      </c>
    </row>
    <row r="39096" spans="1:6" x14ac:dyDescent="0.3">
      <c r="A39096" s="1" t="s">
        <v>11</v>
      </c>
      <c r="B39096" t="b">
        <v>0</v>
      </c>
      <c r="C39096">
        <v>15493432457924</v>
      </c>
      <c r="D39096">
        <v>15493447573759</v>
      </c>
      <c r="E39096">
        <v>15115835</v>
      </c>
      <c r="F39096">
        <v>0</v>
      </c>
    </row>
    <row r="39097" spans="1:6" x14ac:dyDescent="0.3">
      <c r="A39097" s="1" t="s">
        <v>14</v>
      </c>
      <c r="B39097" t="b">
        <v>0</v>
      </c>
      <c r="C39097">
        <v>15493448150032</v>
      </c>
      <c r="D39097">
        <v>15493466037085</v>
      </c>
      <c r="E39097">
        <v>17887053</v>
      </c>
      <c r="F39097">
        <v>0</v>
      </c>
    </row>
    <row r="39098" spans="1:6" x14ac:dyDescent="0.3">
      <c r="A39098" s="1" t="s">
        <v>13</v>
      </c>
      <c r="B39098" t="b">
        <v>0</v>
      </c>
      <c r="C39098">
        <v>15493466881134</v>
      </c>
      <c r="D39098">
        <v>15493478772514</v>
      </c>
      <c r="E39098">
        <v>11891380</v>
      </c>
      <c r="F39098">
        <v>0</v>
      </c>
    </row>
    <row r="39099" spans="1:6" x14ac:dyDescent="0.3">
      <c r="A39099" s="1" t="s">
        <v>13</v>
      </c>
      <c r="B39099" t="b">
        <v>0</v>
      </c>
      <c r="C39099">
        <v>15493478799619</v>
      </c>
      <c r="D39099">
        <v>15493494465867</v>
      </c>
      <c r="E39099">
        <v>15666248</v>
      </c>
      <c r="F39099">
        <v>0</v>
      </c>
    </row>
    <row r="39100" spans="1:6" x14ac:dyDescent="0.3">
      <c r="A39100" s="1" t="s">
        <v>12</v>
      </c>
      <c r="B39100" t="b">
        <v>0</v>
      </c>
      <c r="C39100">
        <v>15493494482220</v>
      </c>
      <c r="D39100">
        <v>15493509068918</v>
      </c>
      <c r="E39100">
        <v>14586698</v>
      </c>
      <c r="F39100">
        <v>0</v>
      </c>
    </row>
    <row r="39101" spans="1:6" x14ac:dyDescent="0.3">
      <c r="A39101" s="1" t="s">
        <v>6</v>
      </c>
      <c r="B39101" t="b">
        <v>0</v>
      </c>
      <c r="C39101">
        <v>15493509093117</v>
      </c>
      <c r="D39101">
        <v>15493526692080</v>
      </c>
      <c r="E39101">
        <v>17598963</v>
      </c>
      <c r="F39101">
        <v>0</v>
      </c>
    </row>
    <row r="39102" spans="1:6" x14ac:dyDescent="0.3">
      <c r="A39102" s="1" t="s">
        <v>12</v>
      </c>
      <c r="B39102" t="b">
        <v>0</v>
      </c>
      <c r="C39102">
        <v>15493526713173</v>
      </c>
      <c r="D39102">
        <v>15493541404982</v>
      </c>
      <c r="E39102">
        <v>14691809</v>
      </c>
      <c r="F39102">
        <v>0</v>
      </c>
    </row>
    <row r="39103" spans="1:6" x14ac:dyDescent="0.3">
      <c r="A39103" s="1" t="s">
        <v>8</v>
      </c>
      <c r="B39103" t="b">
        <v>0</v>
      </c>
      <c r="C39103">
        <v>15493542129099</v>
      </c>
      <c r="D39103">
        <v>15493558766122</v>
      </c>
      <c r="E39103">
        <v>16637023</v>
      </c>
      <c r="F39103">
        <v>0</v>
      </c>
    </row>
    <row r="39104" spans="1:6" x14ac:dyDescent="0.3">
      <c r="A39104" s="1" t="s">
        <v>11</v>
      </c>
      <c r="B39104" t="b">
        <v>0</v>
      </c>
      <c r="C39104">
        <v>15493558956334</v>
      </c>
      <c r="D39104">
        <v>15493572696060</v>
      </c>
      <c r="E39104">
        <v>13739726</v>
      </c>
      <c r="F39104">
        <v>0</v>
      </c>
    </row>
    <row r="39105" spans="1:6" x14ac:dyDescent="0.3">
      <c r="A39105" s="1" t="s">
        <v>10</v>
      </c>
      <c r="B39105" t="b">
        <v>0</v>
      </c>
      <c r="C39105">
        <v>15493572720522</v>
      </c>
      <c r="D39105">
        <v>15493588207080</v>
      </c>
      <c r="E39105">
        <v>15486558</v>
      </c>
      <c r="F39105">
        <v>0</v>
      </c>
    </row>
    <row r="39106" spans="1:6" x14ac:dyDescent="0.3">
      <c r="A39106" s="1" t="s">
        <v>13</v>
      </c>
      <c r="B39106" t="b">
        <v>0</v>
      </c>
      <c r="C39106">
        <v>15493588232313</v>
      </c>
      <c r="D39106">
        <v>15493603915279</v>
      </c>
      <c r="E39106">
        <v>15682966</v>
      </c>
      <c r="F39106">
        <v>0</v>
      </c>
    </row>
    <row r="39107" spans="1:6" x14ac:dyDescent="0.3">
      <c r="A39107" s="1" t="s">
        <v>11</v>
      </c>
      <c r="B39107" t="b">
        <v>0</v>
      </c>
      <c r="C39107">
        <v>15493604086151</v>
      </c>
      <c r="D39107">
        <v>15493619510786</v>
      </c>
      <c r="E39107">
        <v>15424635</v>
      </c>
      <c r="F39107">
        <v>0</v>
      </c>
    </row>
    <row r="39108" spans="1:6" x14ac:dyDescent="0.3">
      <c r="A39108" s="1" t="s">
        <v>10</v>
      </c>
      <c r="B39108" t="b">
        <v>0</v>
      </c>
      <c r="C39108">
        <v>15493619528636</v>
      </c>
      <c r="D39108">
        <v>15493635043036</v>
      </c>
      <c r="E39108">
        <v>15514400</v>
      </c>
      <c r="F39108">
        <v>0</v>
      </c>
    </row>
    <row r="39109" spans="1:6" x14ac:dyDescent="0.3">
      <c r="A39109" s="1" t="s">
        <v>12</v>
      </c>
      <c r="B39109" t="b">
        <v>0</v>
      </c>
      <c r="C39109">
        <v>15493635060870</v>
      </c>
      <c r="D39109">
        <v>15493650538394</v>
      </c>
      <c r="E39109">
        <v>15477524</v>
      </c>
      <c r="F39109">
        <v>0</v>
      </c>
    </row>
    <row r="39110" spans="1:6" x14ac:dyDescent="0.3">
      <c r="A39110" s="1" t="s">
        <v>11</v>
      </c>
      <c r="B39110" t="b">
        <v>0</v>
      </c>
      <c r="C39110">
        <v>15493650698874</v>
      </c>
      <c r="D39110">
        <v>15493666414420</v>
      </c>
      <c r="E39110">
        <v>15715546</v>
      </c>
      <c r="F39110">
        <v>0</v>
      </c>
    </row>
    <row r="39111" spans="1:6" x14ac:dyDescent="0.3">
      <c r="A39111" s="1" t="s">
        <v>10</v>
      </c>
      <c r="B39111" t="b">
        <v>0</v>
      </c>
      <c r="C39111">
        <v>15493666440276</v>
      </c>
      <c r="D39111">
        <v>15493681948421</v>
      </c>
      <c r="E39111">
        <v>15508145</v>
      </c>
      <c r="F39111">
        <v>0</v>
      </c>
    </row>
    <row r="39112" spans="1:6" x14ac:dyDescent="0.3">
      <c r="A39112" s="1" t="s">
        <v>15</v>
      </c>
      <c r="B39112" t="b">
        <v>0</v>
      </c>
      <c r="C39112">
        <v>15493682131052</v>
      </c>
      <c r="D39112">
        <v>15493697645041</v>
      </c>
      <c r="E39112">
        <v>15513989</v>
      </c>
      <c r="F39112">
        <v>0</v>
      </c>
    </row>
    <row r="39113" spans="1:6" x14ac:dyDescent="0.3">
      <c r="A39113" s="1" t="s">
        <v>15</v>
      </c>
      <c r="B39113" t="b">
        <v>0</v>
      </c>
      <c r="C39113">
        <v>15493697788504</v>
      </c>
      <c r="D39113">
        <v>15493713261335</v>
      </c>
      <c r="E39113">
        <v>15472831</v>
      </c>
      <c r="F39113">
        <v>0</v>
      </c>
    </row>
    <row r="39114" spans="1:6" x14ac:dyDescent="0.3">
      <c r="A39114" s="1" t="s">
        <v>9</v>
      </c>
      <c r="B39114" t="b">
        <v>0</v>
      </c>
      <c r="C39114">
        <v>15493713445424</v>
      </c>
      <c r="D39114">
        <v>15493729087880</v>
      </c>
      <c r="E39114">
        <v>15642456</v>
      </c>
      <c r="F39114">
        <v>0</v>
      </c>
    </row>
    <row r="39115" spans="1:6" x14ac:dyDescent="0.3">
      <c r="A39115" s="1" t="s">
        <v>6</v>
      </c>
      <c r="B39115" t="b">
        <v>0</v>
      </c>
      <c r="C39115">
        <v>15493729117736</v>
      </c>
      <c r="D39115">
        <v>15493745244822</v>
      </c>
      <c r="E39115">
        <v>16127086</v>
      </c>
      <c r="F39115">
        <v>0</v>
      </c>
    </row>
    <row r="39116" spans="1:6" x14ac:dyDescent="0.3">
      <c r="A39116" s="1" t="s">
        <v>8</v>
      </c>
      <c r="B39116" t="b">
        <v>0</v>
      </c>
      <c r="C39116">
        <v>15493745933358</v>
      </c>
      <c r="D39116">
        <v>15493762264908</v>
      </c>
      <c r="E39116">
        <v>16331550</v>
      </c>
      <c r="F39116">
        <v>0</v>
      </c>
    </row>
    <row r="39117" spans="1:6" x14ac:dyDescent="0.3">
      <c r="A39117" s="1" t="s">
        <v>8</v>
      </c>
      <c r="B39117" t="b">
        <v>0</v>
      </c>
      <c r="C39117">
        <v>15493763036006</v>
      </c>
      <c r="D39117">
        <v>15493778082894</v>
      </c>
      <c r="E39117">
        <v>15046888</v>
      </c>
      <c r="F39117">
        <v>0</v>
      </c>
    </row>
    <row r="39118" spans="1:6" x14ac:dyDescent="0.3">
      <c r="A39118" s="1" t="s">
        <v>12</v>
      </c>
      <c r="B39118" t="b">
        <v>0</v>
      </c>
      <c r="C39118">
        <v>15493778142299</v>
      </c>
      <c r="D39118">
        <v>15493790482238</v>
      </c>
      <c r="E39118">
        <v>12339939</v>
      </c>
      <c r="F39118">
        <v>0</v>
      </c>
    </row>
    <row r="39119" spans="1:6" x14ac:dyDescent="0.3">
      <c r="A39119" s="1" t="s">
        <v>6</v>
      </c>
      <c r="B39119" t="b">
        <v>0</v>
      </c>
      <c r="C39119">
        <v>15493790507285</v>
      </c>
      <c r="D39119">
        <v>15493807037772</v>
      </c>
      <c r="E39119">
        <v>16530487</v>
      </c>
      <c r="F39119">
        <v>0</v>
      </c>
    </row>
    <row r="39120" spans="1:6" x14ac:dyDescent="0.3">
      <c r="A39120" s="1" t="s">
        <v>11</v>
      </c>
      <c r="B39120" t="b">
        <v>0</v>
      </c>
      <c r="C39120">
        <v>15493807194583</v>
      </c>
      <c r="D39120">
        <v>15493822001594</v>
      </c>
      <c r="E39120">
        <v>14807011</v>
      </c>
      <c r="F39120">
        <v>0</v>
      </c>
    </row>
    <row r="39121" spans="1:6" x14ac:dyDescent="0.3">
      <c r="A39121" s="1" t="s">
        <v>7</v>
      </c>
      <c r="B39121" t="b">
        <v>0</v>
      </c>
      <c r="C39121">
        <v>15493822026564</v>
      </c>
      <c r="D39121">
        <v>15493838182932</v>
      </c>
      <c r="E39121">
        <v>16156368</v>
      </c>
      <c r="F39121">
        <v>0</v>
      </c>
    </row>
    <row r="39122" spans="1:6" x14ac:dyDescent="0.3">
      <c r="A39122" s="1" t="s">
        <v>14</v>
      </c>
      <c r="B39122" t="b">
        <v>0</v>
      </c>
      <c r="C39122">
        <v>15493838777353</v>
      </c>
      <c r="D39122">
        <v>15493856442885</v>
      </c>
      <c r="E39122">
        <v>17665532</v>
      </c>
      <c r="F39122">
        <v>0</v>
      </c>
    </row>
    <row r="39123" spans="1:6" x14ac:dyDescent="0.3">
      <c r="A39123" s="1" t="s">
        <v>7</v>
      </c>
      <c r="B39123" t="b">
        <v>0</v>
      </c>
      <c r="C39123">
        <v>15493857274540</v>
      </c>
      <c r="D39123">
        <v>15493869781293</v>
      </c>
      <c r="E39123">
        <v>12506753</v>
      </c>
      <c r="F39123">
        <v>0</v>
      </c>
    </row>
    <row r="39124" spans="1:6" x14ac:dyDescent="0.3">
      <c r="A39124" s="1" t="s">
        <v>14</v>
      </c>
      <c r="B39124" t="b">
        <v>0</v>
      </c>
      <c r="C39124">
        <v>15493870425304</v>
      </c>
      <c r="D39124">
        <v>15493887705184</v>
      </c>
      <c r="E39124">
        <v>17279880</v>
      </c>
      <c r="F39124">
        <v>0</v>
      </c>
    </row>
    <row r="39125" spans="1:6" x14ac:dyDescent="0.3">
      <c r="A39125" s="1" t="s">
        <v>12</v>
      </c>
      <c r="B39125" t="b">
        <v>0</v>
      </c>
      <c r="C39125">
        <v>15493888546710</v>
      </c>
      <c r="D39125">
        <v>15493900379086</v>
      </c>
      <c r="E39125">
        <v>11832376</v>
      </c>
      <c r="F39125">
        <v>0</v>
      </c>
    </row>
    <row r="39126" spans="1:6" x14ac:dyDescent="0.3">
      <c r="A39126" s="1" t="s">
        <v>13</v>
      </c>
      <c r="B39126" t="b">
        <v>0</v>
      </c>
      <c r="C39126">
        <v>15493900392805</v>
      </c>
      <c r="D39126">
        <v>15493916270327</v>
      </c>
      <c r="E39126">
        <v>15877522</v>
      </c>
      <c r="F39126">
        <v>0</v>
      </c>
    </row>
    <row r="39127" spans="1:6" x14ac:dyDescent="0.3">
      <c r="A39127" s="1" t="s">
        <v>9</v>
      </c>
      <c r="B39127" t="b">
        <v>0</v>
      </c>
      <c r="C39127">
        <v>15493916473117</v>
      </c>
      <c r="D39127">
        <v>15493932204329</v>
      </c>
      <c r="E39127">
        <v>15731212</v>
      </c>
      <c r="F39127">
        <v>0</v>
      </c>
    </row>
    <row r="39128" spans="1:6" x14ac:dyDescent="0.3">
      <c r="A39128" s="1" t="s">
        <v>14</v>
      </c>
      <c r="B39128" t="b">
        <v>0</v>
      </c>
      <c r="C39128">
        <v>15493932764726</v>
      </c>
      <c r="D39128">
        <v>15493950122506</v>
      </c>
      <c r="E39128">
        <v>17357780</v>
      </c>
      <c r="F39128">
        <v>0</v>
      </c>
    </row>
    <row r="39129" spans="1:6" x14ac:dyDescent="0.3">
      <c r="A39129" s="1" t="s">
        <v>13</v>
      </c>
      <c r="B39129" t="b">
        <v>0</v>
      </c>
      <c r="C39129">
        <v>15493950967674</v>
      </c>
      <c r="D39129">
        <v>15493963159323</v>
      </c>
      <c r="E39129">
        <v>12191649</v>
      </c>
      <c r="F39129">
        <v>0</v>
      </c>
    </row>
    <row r="39130" spans="1:6" x14ac:dyDescent="0.3">
      <c r="A39130" s="1" t="s">
        <v>6</v>
      </c>
      <c r="B39130" t="b">
        <v>0</v>
      </c>
      <c r="C39130">
        <v>15493963188715</v>
      </c>
      <c r="D39130">
        <v>15493979803231</v>
      </c>
      <c r="E39130">
        <v>16614516</v>
      </c>
      <c r="F39130">
        <v>0</v>
      </c>
    </row>
    <row r="39131" spans="1:6" x14ac:dyDescent="0.3">
      <c r="A39131" s="1" t="s">
        <v>14</v>
      </c>
      <c r="B39131" t="b">
        <v>0</v>
      </c>
      <c r="C39131">
        <v>15493980435086</v>
      </c>
      <c r="D39131">
        <v>15493996983402</v>
      </c>
      <c r="E39131">
        <v>16548316</v>
      </c>
      <c r="F39131">
        <v>0</v>
      </c>
    </row>
    <row r="39132" spans="1:6" x14ac:dyDescent="0.3">
      <c r="A39132" s="1" t="s">
        <v>11</v>
      </c>
      <c r="B39132" t="b">
        <v>0</v>
      </c>
      <c r="C39132">
        <v>15493997965920</v>
      </c>
      <c r="D39132">
        <v>15494010210237</v>
      </c>
      <c r="E39132">
        <v>12244317</v>
      </c>
      <c r="F39132">
        <v>0</v>
      </c>
    </row>
    <row r="39133" spans="1:6" x14ac:dyDescent="0.3">
      <c r="A39133" s="1" t="s">
        <v>13</v>
      </c>
      <c r="B39133" t="b">
        <v>0</v>
      </c>
      <c r="C39133">
        <v>15494010234444</v>
      </c>
      <c r="D39133">
        <v>15494025755656</v>
      </c>
      <c r="E39133">
        <v>15521212</v>
      </c>
      <c r="F39133">
        <v>0</v>
      </c>
    </row>
    <row r="39134" spans="1:6" x14ac:dyDescent="0.3">
      <c r="A39134" s="1" t="s">
        <v>13</v>
      </c>
      <c r="B39134" t="b">
        <v>0</v>
      </c>
      <c r="C39134">
        <v>15494025769596</v>
      </c>
      <c r="D39134">
        <v>15494041414609</v>
      </c>
      <c r="E39134">
        <v>15645013</v>
      </c>
      <c r="F39134">
        <v>0</v>
      </c>
    </row>
    <row r="39135" spans="1:6" x14ac:dyDescent="0.3">
      <c r="A39135" s="1" t="s">
        <v>14</v>
      </c>
      <c r="B39135" t="b">
        <v>0</v>
      </c>
      <c r="C39135">
        <v>15494042034278</v>
      </c>
      <c r="D39135">
        <v>15494059557836</v>
      </c>
      <c r="E39135">
        <v>17523558</v>
      </c>
      <c r="F39135">
        <v>0</v>
      </c>
    </row>
    <row r="39136" spans="1:6" x14ac:dyDescent="0.3">
      <c r="A39136" s="1" t="s">
        <v>9</v>
      </c>
      <c r="B39136" t="b">
        <v>0</v>
      </c>
      <c r="C39136">
        <v>15494060562242</v>
      </c>
      <c r="D39136">
        <v>15494072927386</v>
      </c>
      <c r="E39136">
        <v>12365144</v>
      </c>
      <c r="F39136">
        <v>0</v>
      </c>
    </row>
    <row r="39137" spans="1:6" x14ac:dyDescent="0.3">
      <c r="A39137" s="1" t="s">
        <v>15</v>
      </c>
      <c r="B39137" t="b">
        <v>0</v>
      </c>
      <c r="C39137">
        <v>15494073115166</v>
      </c>
      <c r="D39137">
        <v>15494088481855</v>
      </c>
      <c r="E39137">
        <v>15366689</v>
      </c>
      <c r="F39137">
        <v>0</v>
      </c>
    </row>
    <row r="39138" spans="1:6" x14ac:dyDescent="0.3">
      <c r="A39138" s="1" t="s">
        <v>7</v>
      </c>
      <c r="B39138" t="b">
        <v>0</v>
      </c>
      <c r="C39138">
        <v>15494088520989</v>
      </c>
      <c r="D39138">
        <v>15494104030742</v>
      </c>
      <c r="E39138">
        <v>15509753</v>
      </c>
      <c r="F39138">
        <v>0</v>
      </c>
    </row>
    <row r="39139" spans="1:6" x14ac:dyDescent="0.3">
      <c r="A39139" s="1" t="s">
        <v>13</v>
      </c>
      <c r="B39139" t="b">
        <v>0</v>
      </c>
      <c r="C39139">
        <v>15494104042630</v>
      </c>
      <c r="D39139">
        <v>15494119417050</v>
      </c>
      <c r="E39139">
        <v>15374420</v>
      </c>
      <c r="F39139">
        <v>0</v>
      </c>
    </row>
    <row r="39140" spans="1:6" x14ac:dyDescent="0.3">
      <c r="A39140" s="1" t="s">
        <v>10</v>
      </c>
      <c r="B39140" t="b">
        <v>0</v>
      </c>
      <c r="C39140">
        <v>15494119429856</v>
      </c>
      <c r="D39140">
        <v>15494135080087</v>
      </c>
      <c r="E39140">
        <v>15650231</v>
      </c>
      <c r="F39140">
        <v>0</v>
      </c>
    </row>
    <row r="39141" spans="1:6" x14ac:dyDescent="0.3">
      <c r="A39141" s="1" t="s">
        <v>8</v>
      </c>
      <c r="B39141" t="b">
        <v>0</v>
      </c>
      <c r="C39141">
        <v>15494135792218</v>
      </c>
      <c r="D39141">
        <v>15494152687577</v>
      </c>
      <c r="E39141">
        <v>16895359</v>
      </c>
      <c r="F39141">
        <v>0</v>
      </c>
    </row>
    <row r="39142" spans="1:6" x14ac:dyDescent="0.3">
      <c r="A39142" s="1" t="s">
        <v>14</v>
      </c>
      <c r="B39142" t="b">
        <v>0</v>
      </c>
      <c r="C39142">
        <v>15494153365037</v>
      </c>
      <c r="D39142">
        <v>15494168837584</v>
      </c>
      <c r="E39142">
        <v>15472547</v>
      </c>
      <c r="F39142">
        <v>0</v>
      </c>
    </row>
    <row r="39143" spans="1:6" x14ac:dyDescent="0.3">
      <c r="A39143" s="1" t="s">
        <v>12</v>
      </c>
      <c r="B39143" t="b">
        <v>0</v>
      </c>
      <c r="C39143">
        <v>15494169681586</v>
      </c>
      <c r="D39143">
        <v>15494181813640</v>
      </c>
      <c r="E39143">
        <v>12132054</v>
      </c>
      <c r="F39143">
        <v>0</v>
      </c>
    </row>
    <row r="39144" spans="1:6" x14ac:dyDescent="0.3">
      <c r="A39144" s="1" t="s">
        <v>15</v>
      </c>
      <c r="B39144" t="b">
        <v>0</v>
      </c>
      <c r="C39144">
        <v>15494182013496</v>
      </c>
      <c r="D39144">
        <v>15494197913089</v>
      </c>
      <c r="E39144">
        <v>15899593</v>
      </c>
      <c r="F39144">
        <v>0</v>
      </c>
    </row>
    <row r="39145" spans="1:6" x14ac:dyDescent="0.3">
      <c r="A39145" s="1" t="s">
        <v>8</v>
      </c>
      <c r="B39145" t="b">
        <v>0</v>
      </c>
      <c r="C39145">
        <v>15494198626831</v>
      </c>
      <c r="D39145">
        <v>15494215288830</v>
      </c>
      <c r="E39145">
        <v>16661999</v>
      </c>
      <c r="F39145">
        <v>0</v>
      </c>
    </row>
    <row r="39146" spans="1:6" x14ac:dyDescent="0.3">
      <c r="A39146" s="1" t="s">
        <v>13</v>
      </c>
      <c r="B39146" t="b">
        <v>0</v>
      </c>
      <c r="C39146">
        <v>15494215355636</v>
      </c>
      <c r="D39146">
        <v>15494228900330</v>
      </c>
      <c r="E39146">
        <v>13544694</v>
      </c>
      <c r="F39146">
        <v>0</v>
      </c>
    </row>
    <row r="39147" spans="1:6" x14ac:dyDescent="0.3">
      <c r="A39147" s="1" t="s">
        <v>7</v>
      </c>
      <c r="B39147" t="b">
        <v>0</v>
      </c>
      <c r="C39147">
        <v>15494228917868</v>
      </c>
      <c r="D39147">
        <v>15494244410877</v>
      </c>
      <c r="E39147">
        <v>15493009</v>
      </c>
      <c r="F39147">
        <v>0</v>
      </c>
    </row>
    <row r="39148" spans="1:6" x14ac:dyDescent="0.3">
      <c r="A39148" s="1" t="s">
        <v>9</v>
      </c>
      <c r="B39148" t="b">
        <v>0</v>
      </c>
      <c r="C39148">
        <v>15494244611001</v>
      </c>
      <c r="D39148">
        <v>15494260358977</v>
      </c>
      <c r="E39148">
        <v>15747976</v>
      </c>
      <c r="F39148">
        <v>0</v>
      </c>
    </row>
    <row r="39149" spans="1:6" x14ac:dyDescent="0.3">
      <c r="A39149" s="1" t="s">
        <v>9</v>
      </c>
      <c r="B39149" t="b">
        <v>0</v>
      </c>
      <c r="C39149">
        <v>15494260515767</v>
      </c>
      <c r="D39149">
        <v>15494275727314</v>
      </c>
      <c r="E39149">
        <v>15211547</v>
      </c>
      <c r="F39149">
        <v>0</v>
      </c>
    </row>
    <row r="39150" spans="1:6" x14ac:dyDescent="0.3">
      <c r="A39150" s="1" t="s">
        <v>14</v>
      </c>
      <c r="B39150" t="b">
        <v>0</v>
      </c>
      <c r="C39150">
        <v>15494276305122</v>
      </c>
      <c r="D39150">
        <v>15494293742077</v>
      </c>
      <c r="E39150">
        <v>17436955</v>
      </c>
      <c r="F39150">
        <v>0</v>
      </c>
    </row>
    <row r="39151" spans="1:6" x14ac:dyDescent="0.3">
      <c r="A39151" s="1" t="s">
        <v>8</v>
      </c>
      <c r="B39151" t="b">
        <v>0</v>
      </c>
      <c r="C39151">
        <v>15494295293024</v>
      </c>
      <c r="D39151">
        <v>15494308787426</v>
      </c>
      <c r="E39151">
        <v>13494402</v>
      </c>
      <c r="F39151">
        <v>0</v>
      </c>
    </row>
    <row r="39152" spans="1:6" x14ac:dyDescent="0.3">
      <c r="A39152" s="1" t="s">
        <v>6</v>
      </c>
      <c r="B39152" t="b">
        <v>0</v>
      </c>
      <c r="C39152">
        <v>15494308861795</v>
      </c>
      <c r="D39152">
        <v>15494322773639</v>
      </c>
      <c r="E39152">
        <v>13911844</v>
      </c>
      <c r="F39152">
        <v>0</v>
      </c>
    </row>
    <row r="39153" spans="1:6" x14ac:dyDescent="0.3">
      <c r="A39153" s="1" t="s">
        <v>11</v>
      </c>
      <c r="B39153" t="b">
        <v>0</v>
      </c>
      <c r="C39153">
        <v>15494322935108</v>
      </c>
      <c r="D39153">
        <v>15494338354909</v>
      </c>
      <c r="E39153">
        <v>15419801</v>
      </c>
      <c r="F39153">
        <v>0</v>
      </c>
    </row>
    <row r="39154" spans="1:6" x14ac:dyDescent="0.3">
      <c r="A39154" s="1" t="s">
        <v>8</v>
      </c>
      <c r="B39154" t="b">
        <v>0</v>
      </c>
      <c r="C39154">
        <v>15494339023900</v>
      </c>
      <c r="D39154">
        <v>15494356088019</v>
      </c>
      <c r="E39154">
        <v>17064119</v>
      </c>
      <c r="F39154">
        <v>0</v>
      </c>
    </row>
    <row r="39155" spans="1:6" x14ac:dyDescent="0.3">
      <c r="A39155" s="1" t="s">
        <v>9</v>
      </c>
      <c r="B39155" t="b">
        <v>0</v>
      </c>
      <c r="C39155">
        <v>15494356319563</v>
      </c>
      <c r="D39155">
        <v>15494369897902</v>
      </c>
      <c r="E39155">
        <v>13578339</v>
      </c>
      <c r="F39155">
        <v>0</v>
      </c>
    </row>
    <row r="39156" spans="1:6" x14ac:dyDescent="0.3">
      <c r="A39156" s="1" t="s">
        <v>10</v>
      </c>
      <c r="B39156" t="b">
        <v>0</v>
      </c>
      <c r="C39156">
        <v>15494369926003</v>
      </c>
      <c r="D39156">
        <v>15494385127058</v>
      </c>
      <c r="E39156">
        <v>15201055</v>
      </c>
      <c r="F39156">
        <v>0</v>
      </c>
    </row>
    <row r="39157" spans="1:6" x14ac:dyDescent="0.3">
      <c r="A39157" s="1" t="s">
        <v>11</v>
      </c>
      <c r="B39157" t="b">
        <v>0</v>
      </c>
      <c r="C39157">
        <v>15494385252314</v>
      </c>
      <c r="D39157">
        <v>15494400884860</v>
      </c>
      <c r="E39157">
        <v>15632546</v>
      </c>
      <c r="F39157">
        <v>0</v>
      </c>
    </row>
    <row r="39158" spans="1:6" x14ac:dyDescent="0.3">
      <c r="A39158" s="1" t="s">
        <v>8</v>
      </c>
      <c r="B39158" t="b">
        <v>0</v>
      </c>
      <c r="C39158">
        <v>15494401547074</v>
      </c>
      <c r="D39158">
        <v>15494418560075</v>
      </c>
      <c r="E39158">
        <v>17013001</v>
      </c>
      <c r="F39158">
        <v>0</v>
      </c>
    </row>
    <row r="39159" spans="1:6" x14ac:dyDescent="0.3">
      <c r="A39159" s="1" t="s">
        <v>6</v>
      </c>
      <c r="B39159" t="b">
        <v>0</v>
      </c>
      <c r="C39159">
        <v>15494418639281</v>
      </c>
      <c r="D39159">
        <v>15494432886944</v>
      </c>
      <c r="E39159">
        <v>14247663</v>
      </c>
      <c r="F39159">
        <v>0</v>
      </c>
    </row>
    <row r="39160" spans="1:6" x14ac:dyDescent="0.3">
      <c r="A39160" s="1" t="s">
        <v>15</v>
      </c>
      <c r="B39160" t="b">
        <v>0</v>
      </c>
      <c r="C39160">
        <v>15494433093066</v>
      </c>
      <c r="D39160">
        <v>15494447386990</v>
      </c>
      <c r="E39160">
        <v>14293924</v>
      </c>
      <c r="F39160">
        <v>0</v>
      </c>
    </row>
    <row r="39161" spans="1:6" x14ac:dyDescent="0.3">
      <c r="A39161" s="1" t="s">
        <v>9</v>
      </c>
      <c r="B39161" t="b">
        <v>0</v>
      </c>
      <c r="C39161">
        <v>15494447601785</v>
      </c>
      <c r="D39161">
        <v>15494462766111</v>
      </c>
      <c r="E39161">
        <v>15164326</v>
      </c>
      <c r="F39161">
        <v>0</v>
      </c>
    </row>
    <row r="39162" spans="1:6" x14ac:dyDescent="0.3">
      <c r="A39162" s="1" t="s">
        <v>15</v>
      </c>
      <c r="B39162" t="b">
        <v>0</v>
      </c>
      <c r="C39162">
        <v>15494462957550</v>
      </c>
      <c r="D39162">
        <v>15494478329687</v>
      </c>
      <c r="E39162">
        <v>15372137</v>
      </c>
      <c r="F39162">
        <v>0</v>
      </c>
    </row>
    <row r="39163" spans="1:6" x14ac:dyDescent="0.3">
      <c r="A39163" s="1" t="s">
        <v>10</v>
      </c>
      <c r="B39163" t="b">
        <v>0</v>
      </c>
      <c r="C39163">
        <v>15494478377164</v>
      </c>
      <c r="D39163">
        <v>15494493842393</v>
      </c>
      <c r="E39163">
        <v>15465229</v>
      </c>
      <c r="F39163">
        <v>0</v>
      </c>
    </row>
    <row r="39164" spans="1:6" x14ac:dyDescent="0.3">
      <c r="A39164" s="1" t="s">
        <v>15</v>
      </c>
      <c r="B39164" t="b">
        <v>0</v>
      </c>
      <c r="C39164">
        <v>15494494045578</v>
      </c>
      <c r="D39164">
        <v>15494509469088</v>
      </c>
      <c r="E39164">
        <v>15423510</v>
      </c>
      <c r="F39164">
        <v>0</v>
      </c>
    </row>
    <row r="39165" spans="1:6" x14ac:dyDescent="0.3">
      <c r="A39165" s="1" t="s">
        <v>12</v>
      </c>
      <c r="B39165" t="b">
        <v>0</v>
      </c>
      <c r="C39165">
        <v>15494509492969</v>
      </c>
      <c r="D39165">
        <v>15494525307851</v>
      </c>
      <c r="E39165">
        <v>15814882</v>
      </c>
      <c r="F39165">
        <v>0</v>
      </c>
    </row>
    <row r="39166" spans="1:6" x14ac:dyDescent="0.3">
      <c r="A39166" s="1" t="s">
        <v>10</v>
      </c>
      <c r="B39166" t="b">
        <v>0</v>
      </c>
      <c r="C39166">
        <v>15494525335303</v>
      </c>
      <c r="D39166">
        <v>15494540866872</v>
      </c>
      <c r="E39166">
        <v>15531569</v>
      </c>
      <c r="F39166">
        <v>0</v>
      </c>
    </row>
    <row r="39167" spans="1:6" x14ac:dyDescent="0.3">
      <c r="A39167" s="1" t="s">
        <v>14</v>
      </c>
      <c r="B39167" t="b">
        <v>0</v>
      </c>
      <c r="C39167">
        <v>15494541484190</v>
      </c>
      <c r="D39167">
        <v>15494559280106</v>
      </c>
      <c r="E39167">
        <v>17795916</v>
      </c>
      <c r="F39167">
        <v>0</v>
      </c>
    </row>
    <row r="39168" spans="1:6" x14ac:dyDescent="0.3">
      <c r="A39168" s="1" t="s">
        <v>14</v>
      </c>
      <c r="B39168" t="b">
        <v>0</v>
      </c>
      <c r="C39168">
        <v>15494560718903</v>
      </c>
      <c r="D39168">
        <v>15494574989173</v>
      </c>
      <c r="E39168">
        <v>14270270</v>
      </c>
      <c r="F39168">
        <v>0</v>
      </c>
    </row>
    <row r="39169" spans="1:6" x14ac:dyDescent="0.3">
      <c r="A39169" s="1" t="s">
        <v>14</v>
      </c>
      <c r="B39169" t="b">
        <v>0</v>
      </c>
      <c r="C39169">
        <v>15494576436037</v>
      </c>
      <c r="D39169">
        <v>15494590614096</v>
      </c>
      <c r="E39169">
        <v>14178059</v>
      </c>
      <c r="F39169">
        <v>0</v>
      </c>
    </row>
    <row r="39170" spans="1:6" x14ac:dyDescent="0.3">
      <c r="A39170" s="1" t="s">
        <v>12</v>
      </c>
      <c r="B39170" t="b">
        <v>0</v>
      </c>
      <c r="C39170">
        <v>15494591466475</v>
      </c>
      <c r="D39170">
        <v>15494603043011</v>
      </c>
      <c r="E39170">
        <v>11576536</v>
      </c>
      <c r="F39170">
        <v>0</v>
      </c>
    </row>
    <row r="39171" spans="1:6" x14ac:dyDescent="0.3">
      <c r="A39171" s="1" t="s">
        <v>8</v>
      </c>
      <c r="B39171" t="b">
        <v>0</v>
      </c>
      <c r="C39171">
        <v>15494603765954</v>
      </c>
      <c r="D39171">
        <v>15494621030030</v>
      </c>
      <c r="E39171">
        <v>17264076</v>
      </c>
      <c r="F39171">
        <v>0</v>
      </c>
    </row>
    <row r="39172" spans="1:6" x14ac:dyDescent="0.3">
      <c r="A39172" s="1" t="s">
        <v>10</v>
      </c>
      <c r="B39172" t="b">
        <v>0</v>
      </c>
      <c r="C39172">
        <v>15494621087385</v>
      </c>
      <c r="D39172">
        <v>15494634673930</v>
      </c>
      <c r="E39172">
        <v>13586545</v>
      </c>
      <c r="F39172">
        <v>0</v>
      </c>
    </row>
    <row r="39173" spans="1:6" x14ac:dyDescent="0.3">
      <c r="A39173" s="1" t="s">
        <v>9</v>
      </c>
      <c r="B39173" t="b">
        <v>0</v>
      </c>
      <c r="C39173">
        <v>15494634884240</v>
      </c>
      <c r="D39173">
        <v>15494650286585</v>
      </c>
      <c r="E39173">
        <v>15402345</v>
      </c>
      <c r="F39173">
        <v>0</v>
      </c>
    </row>
    <row r="39174" spans="1:6" x14ac:dyDescent="0.3">
      <c r="A39174" s="1" t="s">
        <v>6</v>
      </c>
      <c r="B39174" t="b">
        <v>0</v>
      </c>
      <c r="C39174">
        <v>15494650325790</v>
      </c>
      <c r="D39174">
        <v>15494666418064</v>
      </c>
      <c r="E39174">
        <v>16092274</v>
      </c>
      <c r="F39174">
        <v>0</v>
      </c>
    </row>
    <row r="39175" spans="1:6" x14ac:dyDescent="0.3">
      <c r="A39175" s="1" t="s">
        <v>8</v>
      </c>
      <c r="B39175" t="b">
        <v>0</v>
      </c>
      <c r="C39175">
        <v>15494667104795</v>
      </c>
      <c r="D39175">
        <v>15494683452137</v>
      </c>
      <c r="E39175">
        <v>16347342</v>
      </c>
      <c r="F39175">
        <v>0</v>
      </c>
    </row>
    <row r="39176" spans="1:6" x14ac:dyDescent="0.3">
      <c r="A39176" s="1" t="s">
        <v>6</v>
      </c>
      <c r="B39176" t="b">
        <v>0</v>
      </c>
      <c r="C39176">
        <v>15494683522892</v>
      </c>
      <c r="D39176">
        <v>15494697778030</v>
      </c>
      <c r="E39176">
        <v>14255138</v>
      </c>
      <c r="F39176">
        <v>0</v>
      </c>
    </row>
    <row r="39177" spans="1:6" x14ac:dyDescent="0.3">
      <c r="A39177" s="1" t="s">
        <v>10</v>
      </c>
      <c r="B39177" t="b">
        <v>0</v>
      </c>
      <c r="C39177">
        <v>15494697805402</v>
      </c>
      <c r="D39177">
        <v>15494712586952</v>
      </c>
      <c r="E39177">
        <v>14781550</v>
      </c>
      <c r="F39177">
        <v>0</v>
      </c>
    </row>
    <row r="39178" spans="1:6" x14ac:dyDescent="0.3">
      <c r="A39178" s="1" t="s">
        <v>13</v>
      </c>
      <c r="B39178" t="b">
        <v>0</v>
      </c>
      <c r="C39178">
        <v>15494712603630</v>
      </c>
      <c r="D39178">
        <v>15494728176223</v>
      </c>
      <c r="E39178">
        <v>15572593</v>
      </c>
      <c r="F39178">
        <v>0</v>
      </c>
    </row>
    <row r="39179" spans="1:6" x14ac:dyDescent="0.3">
      <c r="A39179" s="1" t="s">
        <v>6</v>
      </c>
      <c r="B39179" t="b">
        <v>0</v>
      </c>
      <c r="C39179">
        <v>15494728198849</v>
      </c>
      <c r="D39179">
        <v>15494744807883</v>
      </c>
      <c r="E39179">
        <v>16609034</v>
      </c>
      <c r="F39179">
        <v>0</v>
      </c>
    </row>
    <row r="39180" spans="1:6" x14ac:dyDescent="0.3">
      <c r="A39180" s="1" t="s">
        <v>9</v>
      </c>
      <c r="B39180" t="b">
        <v>0</v>
      </c>
      <c r="C39180">
        <v>15494745030515</v>
      </c>
      <c r="D39180">
        <v>15494759732994</v>
      </c>
      <c r="E39180">
        <v>14702479</v>
      </c>
      <c r="F39180">
        <v>0</v>
      </c>
    </row>
    <row r="39181" spans="1:6" x14ac:dyDescent="0.3">
      <c r="A39181" s="1" t="s">
        <v>7</v>
      </c>
      <c r="B39181" t="b">
        <v>0</v>
      </c>
      <c r="C39181">
        <v>15494759760314</v>
      </c>
      <c r="D39181">
        <v>15494774897640</v>
      </c>
      <c r="E39181">
        <v>15137326</v>
      </c>
      <c r="F39181">
        <v>0</v>
      </c>
    </row>
    <row r="39182" spans="1:6" x14ac:dyDescent="0.3">
      <c r="A39182" s="1" t="s">
        <v>8</v>
      </c>
      <c r="B39182" t="b">
        <v>0</v>
      </c>
      <c r="C39182">
        <v>15494775576598</v>
      </c>
      <c r="D39182">
        <v>15494792927288</v>
      </c>
      <c r="E39182">
        <v>17350690</v>
      </c>
      <c r="F39182">
        <v>0</v>
      </c>
    </row>
    <row r="39183" spans="1:6" x14ac:dyDescent="0.3">
      <c r="A39183" s="1" t="s">
        <v>7</v>
      </c>
      <c r="B39183" t="b">
        <v>0</v>
      </c>
      <c r="C39183">
        <v>15494793074553</v>
      </c>
      <c r="D39183">
        <v>15494806547601</v>
      </c>
      <c r="E39183">
        <v>13473048</v>
      </c>
      <c r="F39183">
        <v>0</v>
      </c>
    </row>
    <row r="39184" spans="1:6" x14ac:dyDescent="0.3">
      <c r="A39184" s="1" t="s">
        <v>9</v>
      </c>
      <c r="B39184" t="b">
        <v>0</v>
      </c>
      <c r="C39184">
        <v>15494806755817</v>
      </c>
      <c r="D39184">
        <v>15494822113429</v>
      </c>
      <c r="E39184">
        <v>15357612</v>
      </c>
      <c r="F39184">
        <v>0</v>
      </c>
    </row>
    <row r="39185" spans="1:6" x14ac:dyDescent="0.3">
      <c r="A39185" s="1" t="s">
        <v>7</v>
      </c>
      <c r="B39185" t="b">
        <v>0</v>
      </c>
      <c r="C39185">
        <v>15494822139305</v>
      </c>
      <c r="D39185">
        <v>15494837441789</v>
      </c>
      <c r="E39185">
        <v>15302484</v>
      </c>
      <c r="F39185">
        <v>0</v>
      </c>
    </row>
    <row r="39186" spans="1:6" x14ac:dyDescent="0.3">
      <c r="A39186" s="1" t="s">
        <v>8</v>
      </c>
      <c r="B39186" t="b">
        <v>0</v>
      </c>
      <c r="C39186">
        <v>15494838134106</v>
      </c>
      <c r="D39186">
        <v>15494855550332</v>
      </c>
      <c r="E39186">
        <v>17416226</v>
      </c>
      <c r="F39186">
        <v>0</v>
      </c>
    </row>
    <row r="39187" spans="1:6" x14ac:dyDescent="0.3">
      <c r="A39187" s="1" t="s">
        <v>8</v>
      </c>
      <c r="B39187" t="b">
        <v>0</v>
      </c>
      <c r="C39187">
        <v>15494857757604</v>
      </c>
      <c r="D39187">
        <v>15494871087164</v>
      </c>
      <c r="E39187">
        <v>13329560</v>
      </c>
      <c r="F39187">
        <v>0</v>
      </c>
    </row>
    <row r="39188" spans="1:6" x14ac:dyDescent="0.3">
      <c r="A39188" s="1" t="s">
        <v>13</v>
      </c>
      <c r="B39188" t="b">
        <v>0</v>
      </c>
      <c r="C39188">
        <v>15494871141689</v>
      </c>
      <c r="D39188">
        <v>15494884431969</v>
      </c>
      <c r="E39188">
        <v>13290280</v>
      </c>
      <c r="F39188">
        <v>0</v>
      </c>
    </row>
    <row r="39189" spans="1:6" x14ac:dyDescent="0.3">
      <c r="A39189" s="1" t="s">
        <v>7</v>
      </c>
      <c r="B39189" t="b">
        <v>0</v>
      </c>
      <c r="C39189">
        <v>15494884451341</v>
      </c>
      <c r="D39189">
        <v>15494900114597</v>
      </c>
      <c r="E39189">
        <v>15663256</v>
      </c>
      <c r="F39189">
        <v>0</v>
      </c>
    </row>
    <row r="39190" spans="1:6" x14ac:dyDescent="0.3">
      <c r="A39190" s="1" t="s">
        <v>11</v>
      </c>
      <c r="B39190" t="b">
        <v>0</v>
      </c>
      <c r="C39190">
        <v>15494900261381</v>
      </c>
      <c r="D39190">
        <v>15494915767189</v>
      </c>
      <c r="E39190">
        <v>15505808</v>
      </c>
      <c r="F39190">
        <v>0</v>
      </c>
    </row>
    <row r="39191" spans="1:6" x14ac:dyDescent="0.3">
      <c r="A39191" s="1" t="s">
        <v>9</v>
      </c>
      <c r="B39191" t="b">
        <v>0</v>
      </c>
      <c r="C39191">
        <v>15494915924083</v>
      </c>
      <c r="D39191">
        <v>15494931758663</v>
      </c>
      <c r="E39191">
        <v>15834580</v>
      </c>
      <c r="F39191">
        <v>0</v>
      </c>
    </row>
    <row r="39192" spans="1:6" x14ac:dyDescent="0.3">
      <c r="A39192" s="1" t="s">
        <v>15</v>
      </c>
      <c r="B39192" t="b">
        <v>0</v>
      </c>
      <c r="C39192">
        <v>15494931911177</v>
      </c>
      <c r="D39192">
        <v>15494947352371</v>
      </c>
      <c r="E39192">
        <v>15441194</v>
      </c>
      <c r="F39192">
        <v>0</v>
      </c>
    </row>
    <row r="39193" spans="1:6" x14ac:dyDescent="0.3">
      <c r="A39193" s="1" t="s">
        <v>6</v>
      </c>
      <c r="B39193" t="b">
        <v>0</v>
      </c>
      <c r="C39193">
        <v>15494947394445</v>
      </c>
      <c r="D39193">
        <v>15494963940534</v>
      </c>
      <c r="E39193">
        <v>16546089</v>
      </c>
      <c r="F39193">
        <v>0</v>
      </c>
    </row>
    <row r="39194" spans="1:6" x14ac:dyDescent="0.3">
      <c r="A39194" s="1" t="s">
        <v>15</v>
      </c>
      <c r="B39194" t="b">
        <v>0</v>
      </c>
      <c r="C39194">
        <v>15494964163624</v>
      </c>
      <c r="D39194">
        <v>15494978735744</v>
      </c>
      <c r="E39194">
        <v>14572120</v>
      </c>
      <c r="F39194">
        <v>0</v>
      </c>
    </row>
    <row r="39195" spans="1:6" x14ac:dyDescent="0.3">
      <c r="A39195" s="1" t="s">
        <v>6</v>
      </c>
      <c r="B39195" t="b">
        <v>0</v>
      </c>
      <c r="C39195">
        <v>15494978771856</v>
      </c>
      <c r="D39195">
        <v>15494994841209</v>
      </c>
      <c r="E39195">
        <v>16069353</v>
      </c>
      <c r="F39195">
        <v>0</v>
      </c>
    </row>
    <row r="39196" spans="1:6" x14ac:dyDescent="0.3">
      <c r="A39196" s="1" t="s">
        <v>6</v>
      </c>
      <c r="B39196" t="b">
        <v>0</v>
      </c>
      <c r="C39196">
        <v>15494994863521</v>
      </c>
      <c r="D39196">
        <v>15495011026151</v>
      </c>
      <c r="E39196">
        <v>16162630</v>
      </c>
      <c r="F39196">
        <v>0</v>
      </c>
    </row>
    <row r="39197" spans="1:6" x14ac:dyDescent="0.3">
      <c r="A39197" s="1" t="s">
        <v>6</v>
      </c>
      <c r="B39197" t="b">
        <v>0</v>
      </c>
      <c r="C39197">
        <v>15495011046785</v>
      </c>
      <c r="D39197">
        <v>15495026560787</v>
      </c>
      <c r="E39197">
        <v>15514002</v>
      </c>
      <c r="F39197">
        <v>0</v>
      </c>
    </row>
    <row r="39198" spans="1:6" x14ac:dyDescent="0.3">
      <c r="A39198" s="1" t="s">
        <v>10</v>
      </c>
      <c r="B39198" t="b">
        <v>0</v>
      </c>
      <c r="C39198">
        <v>15495026581858</v>
      </c>
      <c r="D39198">
        <v>15495041489987</v>
      </c>
      <c r="E39198">
        <v>14908129</v>
      </c>
      <c r="F39198">
        <v>0</v>
      </c>
    </row>
    <row r="39199" spans="1:6" x14ac:dyDescent="0.3">
      <c r="A39199" s="1" t="s">
        <v>11</v>
      </c>
      <c r="B39199" t="b">
        <v>0</v>
      </c>
      <c r="C39199">
        <v>15495041636458</v>
      </c>
      <c r="D39199">
        <v>15495057256382</v>
      </c>
      <c r="E39199">
        <v>15619924</v>
      </c>
      <c r="F39199">
        <v>0</v>
      </c>
    </row>
    <row r="39200" spans="1:6" x14ac:dyDescent="0.3">
      <c r="A39200" s="1" t="s">
        <v>15</v>
      </c>
      <c r="B39200" t="b">
        <v>0</v>
      </c>
      <c r="C39200">
        <v>15495057445729</v>
      </c>
      <c r="D39200">
        <v>15495072747499</v>
      </c>
      <c r="E39200">
        <v>15301770</v>
      </c>
      <c r="F39200">
        <v>0</v>
      </c>
    </row>
    <row r="39201" spans="1:6" x14ac:dyDescent="0.3">
      <c r="A39201" s="1" t="s">
        <v>14</v>
      </c>
      <c r="B39201" t="b">
        <v>0</v>
      </c>
      <c r="C39201">
        <v>15495073368929</v>
      </c>
      <c r="D39201">
        <v>15495090882339</v>
      </c>
      <c r="E39201">
        <v>17513410</v>
      </c>
      <c r="F39201">
        <v>0</v>
      </c>
    </row>
    <row r="39202" spans="1:6" x14ac:dyDescent="0.3">
      <c r="A39202" s="1" t="s">
        <v>8</v>
      </c>
      <c r="B39202" t="b">
        <v>0</v>
      </c>
      <c r="C39202">
        <v>15495092435237</v>
      </c>
      <c r="D39202">
        <v>15495105947374</v>
      </c>
      <c r="E39202">
        <v>13512137</v>
      </c>
      <c r="F39202">
        <v>0</v>
      </c>
    </row>
    <row r="39203" spans="1:6" x14ac:dyDescent="0.3">
      <c r="A39203" s="1" t="s">
        <v>15</v>
      </c>
      <c r="B39203" t="b">
        <v>0</v>
      </c>
      <c r="C39203">
        <v>15495106193780</v>
      </c>
      <c r="D39203">
        <v>15495119629948</v>
      </c>
      <c r="E39203">
        <v>13436168</v>
      </c>
      <c r="F39203">
        <v>0</v>
      </c>
    </row>
    <row r="39204" spans="1:6" x14ac:dyDescent="0.3">
      <c r="A39204" s="1" t="s">
        <v>13</v>
      </c>
      <c r="B39204" t="b">
        <v>0</v>
      </c>
      <c r="C39204">
        <v>15495119658559</v>
      </c>
      <c r="D39204">
        <v>15495135037591</v>
      </c>
      <c r="E39204">
        <v>15379032</v>
      </c>
      <c r="F39204">
        <v>0</v>
      </c>
    </row>
    <row r="39205" spans="1:6" x14ac:dyDescent="0.3">
      <c r="A39205" s="1" t="s">
        <v>12</v>
      </c>
      <c r="B39205" t="b">
        <v>0</v>
      </c>
      <c r="C39205">
        <v>15495135052512</v>
      </c>
      <c r="D39205">
        <v>15495150735184</v>
      </c>
      <c r="E39205">
        <v>15682672</v>
      </c>
      <c r="F39205">
        <v>0</v>
      </c>
    </row>
    <row r="39206" spans="1:6" x14ac:dyDescent="0.3">
      <c r="A39206" s="1" t="s">
        <v>9</v>
      </c>
      <c r="B39206" t="b">
        <v>0</v>
      </c>
      <c r="C39206">
        <v>15495150914478</v>
      </c>
      <c r="D39206">
        <v>15495166647566</v>
      </c>
      <c r="E39206">
        <v>15733088</v>
      </c>
      <c r="F39206">
        <v>0</v>
      </c>
    </row>
    <row r="39207" spans="1:6" x14ac:dyDescent="0.3">
      <c r="A39207" s="1" t="s">
        <v>10</v>
      </c>
      <c r="B39207" t="b">
        <v>0</v>
      </c>
      <c r="C39207">
        <v>15495166672365</v>
      </c>
      <c r="D39207">
        <v>15495182336269</v>
      </c>
      <c r="E39207">
        <v>15663904</v>
      </c>
      <c r="F39207">
        <v>0</v>
      </c>
    </row>
    <row r="39208" spans="1:6" x14ac:dyDescent="0.3">
      <c r="A39208" s="1" t="s">
        <v>10</v>
      </c>
      <c r="B39208" t="b">
        <v>0</v>
      </c>
      <c r="C39208">
        <v>15495182370403</v>
      </c>
      <c r="D39208">
        <v>15495197942842</v>
      </c>
      <c r="E39208">
        <v>15572439</v>
      </c>
      <c r="F39208">
        <v>0</v>
      </c>
    </row>
    <row r="39209" spans="1:6" x14ac:dyDescent="0.3">
      <c r="A39209" s="1" t="s">
        <v>6</v>
      </c>
      <c r="B39209" t="b">
        <v>0</v>
      </c>
      <c r="C39209">
        <v>15495197969770</v>
      </c>
      <c r="D39209">
        <v>15495213265126</v>
      </c>
      <c r="E39209">
        <v>15295356</v>
      </c>
      <c r="F39209">
        <v>0</v>
      </c>
    </row>
    <row r="39210" spans="1:6" x14ac:dyDescent="0.3">
      <c r="A39210" s="1" t="s">
        <v>12</v>
      </c>
      <c r="B39210" t="b">
        <v>0</v>
      </c>
      <c r="C39210">
        <v>15495213285318</v>
      </c>
      <c r="D39210">
        <v>15495228061733</v>
      </c>
      <c r="E39210">
        <v>14776415</v>
      </c>
      <c r="F39210">
        <v>0</v>
      </c>
    </row>
    <row r="39211" spans="1:6" x14ac:dyDescent="0.3">
      <c r="A39211" s="1" t="s">
        <v>14</v>
      </c>
      <c r="B39211" t="b">
        <v>0</v>
      </c>
      <c r="C39211">
        <v>15495228694024</v>
      </c>
      <c r="D39211">
        <v>15495247108490</v>
      </c>
      <c r="E39211">
        <v>18414466</v>
      </c>
      <c r="F39211">
        <v>0</v>
      </c>
    </row>
    <row r="39212" spans="1:6" x14ac:dyDescent="0.3">
      <c r="A39212" s="1" t="s">
        <v>8</v>
      </c>
      <c r="B39212" t="b">
        <v>0</v>
      </c>
      <c r="C39212">
        <v>15495248633012</v>
      </c>
      <c r="D39212">
        <v>15495261811767</v>
      </c>
      <c r="E39212">
        <v>13178755</v>
      </c>
      <c r="F39212">
        <v>0</v>
      </c>
    </row>
    <row r="39213" spans="1:6" x14ac:dyDescent="0.3">
      <c r="A39213" s="1" t="s">
        <v>10</v>
      </c>
      <c r="B39213" t="b">
        <v>0</v>
      </c>
      <c r="C39213">
        <v>15495261871367</v>
      </c>
      <c r="D39213">
        <v>15495275584898</v>
      </c>
      <c r="E39213">
        <v>13713531</v>
      </c>
      <c r="F39213">
        <v>0</v>
      </c>
    </row>
    <row r="39214" spans="1:6" x14ac:dyDescent="0.3">
      <c r="A39214" s="1" t="s">
        <v>9</v>
      </c>
      <c r="B39214" t="b">
        <v>0</v>
      </c>
      <c r="C39214">
        <v>15495275785726</v>
      </c>
      <c r="D39214">
        <v>15495291916731</v>
      </c>
      <c r="E39214">
        <v>16131005</v>
      </c>
      <c r="F39214">
        <v>0</v>
      </c>
    </row>
    <row r="39215" spans="1:6" x14ac:dyDescent="0.3">
      <c r="A39215" s="1" t="s">
        <v>10</v>
      </c>
      <c r="B39215" t="b">
        <v>0</v>
      </c>
      <c r="C39215">
        <v>15495291950349</v>
      </c>
      <c r="D39215">
        <v>15495307159724</v>
      </c>
      <c r="E39215">
        <v>15209375</v>
      </c>
      <c r="F39215">
        <v>0</v>
      </c>
    </row>
    <row r="39216" spans="1:6" x14ac:dyDescent="0.3">
      <c r="A39216" s="1" t="s">
        <v>11</v>
      </c>
      <c r="B39216" t="b">
        <v>0</v>
      </c>
      <c r="C39216">
        <v>15495307312817</v>
      </c>
      <c r="D39216">
        <v>15495322809604</v>
      </c>
      <c r="E39216">
        <v>15496787</v>
      </c>
      <c r="F39216">
        <v>0</v>
      </c>
    </row>
    <row r="39217" spans="1:6" x14ac:dyDescent="0.3">
      <c r="A39217" s="1" t="s">
        <v>8</v>
      </c>
      <c r="B39217" t="b">
        <v>0</v>
      </c>
      <c r="C39217">
        <v>15495323476584</v>
      </c>
      <c r="D39217">
        <v>15495340207622</v>
      </c>
      <c r="E39217">
        <v>16731038</v>
      </c>
      <c r="F39217">
        <v>0</v>
      </c>
    </row>
    <row r="39218" spans="1:6" x14ac:dyDescent="0.3">
      <c r="A39218" s="1" t="s">
        <v>13</v>
      </c>
      <c r="B39218" t="b">
        <v>0</v>
      </c>
      <c r="C39218">
        <v>15495340269463</v>
      </c>
      <c r="D39218">
        <v>15495353924678</v>
      </c>
      <c r="E39218">
        <v>13655215</v>
      </c>
      <c r="F39218">
        <v>0</v>
      </c>
    </row>
    <row r="39219" spans="1:6" x14ac:dyDescent="0.3">
      <c r="A39219" s="1" t="s">
        <v>13</v>
      </c>
      <c r="B39219" t="b">
        <v>0</v>
      </c>
      <c r="C39219">
        <v>15495353937723</v>
      </c>
      <c r="D39219">
        <v>15495369706796</v>
      </c>
      <c r="E39219">
        <v>15769073</v>
      </c>
      <c r="F39219">
        <v>0</v>
      </c>
    </row>
    <row r="39220" spans="1:6" x14ac:dyDescent="0.3">
      <c r="A39220" s="1" t="s">
        <v>13</v>
      </c>
      <c r="B39220" t="b">
        <v>0</v>
      </c>
      <c r="C39220">
        <v>15495369724837</v>
      </c>
      <c r="D39220">
        <v>15495385218544</v>
      </c>
      <c r="E39220">
        <v>15493707</v>
      </c>
      <c r="F39220">
        <v>0</v>
      </c>
    </row>
    <row r="39221" spans="1:6" x14ac:dyDescent="0.3">
      <c r="A39221" s="1" t="s">
        <v>10</v>
      </c>
      <c r="B39221" t="b">
        <v>0</v>
      </c>
      <c r="C39221">
        <v>15495385233329</v>
      </c>
      <c r="D39221">
        <v>15495401131922</v>
      </c>
      <c r="E39221">
        <v>15898593</v>
      </c>
      <c r="F39221">
        <v>0</v>
      </c>
    </row>
    <row r="39222" spans="1:6" x14ac:dyDescent="0.3">
      <c r="A39222" s="1" t="s">
        <v>6</v>
      </c>
      <c r="B39222" t="b">
        <v>0</v>
      </c>
      <c r="C39222">
        <v>15495401176453</v>
      </c>
      <c r="D39222">
        <v>15495417197613</v>
      </c>
      <c r="E39222">
        <v>16021160</v>
      </c>
      <c r="F39222">
        <v>0</v>
      </c>
    </row>
    <row r="39223" spans="1:6" x14ac:dyDescent="0.3">
      <c r="A39223" s="1" t="s">
        <v>8</v>
      </c>
      <c r="B39223" t="b">
        <v>0</v>
      </c>
      <c r="C39223">
        <v>15495417916917</v>
      </c>
      <c r="D39223">
        <v>15495433911537</v>
      </c>
      <c r="E39223">
        <v>15994620</v>
      </c>
      <c r="F39223">
        <v>0</v>
      </c>
    </row>
    <row r="39224" spans="1:6" x14ac:dyDescent="0.3">
      <c r="A39224" s="1" t="s">
        <v>15</v>
      </c>
      <c r="B39224" t="b">
        <v>0</v>
      </c>
      <c r="C39224">
        <v>15495434155188</v>
      </c>
      <c r="D39224">
        <v>15495447820775</v>
      </c>
      <c r="E39224">
        <v>13665587</v>
      </c>
      <c r="F39224">
        <v>0</v>
      </c>
    </row>
    <row r="39225" spans="1:6" x14ac:dyDescent="0.3">
      <c r="A39225" s="1" t="s">
        <v>14</v>
      </c>
      <c r="B39225" t="b">
        <v>0</v>
      </c>
      <c r="C39225">
        <v>15495448401386</v>
      </c>
      <c r="D39225">
        <v>15495466591222</v>
      </c>
      <c r="E39225">
        <v>18189836</v>
      </c>
      <c r="F39225">
        <v>0</v>
      </c>
    </row>
    <row r="39226" spans="1:6" x14ac:dyDescent="0.3">
      <c r="A39226" s="1" t="s">
        <v>8</v>
      </c>
      <c r="B39226" t="b">
        <v>0</v>
      </c>
      <c r="C39226">
        <v>15495468148336</v>
      </c>
      <c r="D39226">
        <v>15495480901858</v>
      </c>
      <c r="E39226">
        <v>12753522</v>
      </c>
      <c r="F39226">
        <v>0</v>
      </c>
    </row>
    <row r="39227" spans="1:6" x14ac:dyDescent="0.3">
      <c r="A39227" s="1" t="s">
        <v>8</v>
      </c>
      <c r="B39227" t="b">
        <v>0</v>
      </c>
      <c r="C39227">
        <v>15495481658158</v>
      </c>
      <c r="D39227">
        <v>15495496546329</v>
      </c>
      <c r="E39227">
        <v>14888171</v>
      </c>
      <c r="F39227">
        <v>0</v>
      </c>
    </row>
    <row r="39228" spans="1:6" x14ac:dyDescent="0.3">
      <c r="A39228" s="1" t="s">
        <v>6</v>
      </c>
      <c r="B39228" t="b">
        <v>0</v>
      </c>
      <c r="C39228">
        <v>15495496619839</v>
      </c>
      <c r="D39228">
        <v>15495511275779</v>
      </c>
      <c r="E39228">
        <v>14655940</v>
      </c>
      <c r="F39228">
        <v>0</v>
      </c>
    </row>
    <row r="39229" spans="1:6" x14ac:dyDescent="0.3">
      <c r="A39229" s="1" t="s">
        <v>8</v>
      </c>
      <c r="B39229" t="b">
        <v>0</v>
      </c>
      <c r="C39229">
        <v>15495512010934</v>
      </c>
      <c r="D39229">
        <v>15495528006176</v>
      </c>
      <c r="E39229">
        <v>15995242</v>
      </c>
      <c r="F39229">
        <v>0</v>
      </c>
    </row>
    <row r="39230" spans="1:6" x14ac:dyDescent="0.3">
      <c r="A39230" s="1" t="s">
        <v>9</v>
      </c>
      <c r="B39230" t="b">
        <v>0</v>
      </c>
      <c r="C39230">
        <v>15495528243041</v>
      </c>
      <c r="D39230">
        <v>15495541108270</v>
      </c>
      <c r="E39230">
        <v>12865229</v>
      </c>
      <c r="F39230">
        <v>0</v>
      </c>
    </row>
    <row r="39231" spans="1:6" x14ac:dyDescent="0.3">
      <c r="A39231" s="1" t="s">
        <v>12</v>
      </c>
      <c r="B39231" t="b">
        <v>0</v>
      </c>
      <c r="C39231">
        <v>15495541135129</v>
      </c>
      <c r="D39231">
        <v>15495556893854</v>
      </c>
      <c r="E39231">
        <v>15758725</v>
      </c>
      <c r="F39231">
        <v>0</v>
      </c>
    </row>
    <row r="39232" spans="1:6" x14ac:dyDescent="0.3">
      <c r="A39232" s="1" t="s">
        <v>11</v>
      </c>
      <c r="B39232" t="b">
        <v>0</v>
      </c>
      <c r="C39232">
        <v>15495557027148</v>
      </c>
      <c r="D39232">
        <v>15495572635022</v>
      </c>
      <c r="E39232">
        <v>15607874</v>
      </c>
      <c r="F39232">
        <v>0</v>
      </c>
    </row>
    <row r="39233" spans="1:6" x14ac:dyDescent="0.3">
      <c r="A39233" s="1" t="s">
        <v>14</v>
      </c>
      <c r="B39233" t="b">
        <v>0</v>
      </c>
      <c r="C39233">
        <v>15495573225136</v>
      </c>
      <c r="D39233">
        <v>15495591313058</v>
      </c>
      <c r="E39233">
        <v>18087922</v>
      </c>
      <c r="F39233">
        <v>0</v>
      </c>
    </row>
    <row r="39234" spans="1:6" x14ac:dyDescent="0.3">
      <c r="A39234" s="1" t="s">
        <v>14</v>
      </c>
      <c r="B39234" t="b">
        <v>0</v>
      </c>
      <c r="C39234">
        <v>15495592773257</v>
      </c>
      <c r="D39234">
        <v>15495606606518</v>
      </c>
      <c r="E39234">
        <v>13833261</v>
      </c>
      <c r="F39234">
        <v>0</v>
      </c>
    </row>
    <row r="39235" spans="1:6" x14ac:dyDescent="0.3">
      <c r="A39235" s="1" t="s">
        <v>7</v>
      </c>
      <c r="B39235" t="b">
        <v>0</v>
      </c>
      <c r="C39235">
        <v>15495607452255</v>
      </c>
      <c r="D39235">
        <v>15495619170096</v>
      </c>
      <c r="E39235">
        <v>11717841</v>
      </c>
      <c r="F39235">
        <v>0</v>
      </c>
    </row>
    <row r="39236" spans="1:6" x14ac:dyDescent="0.3">
      <c r="A39236" s="1" t="s">
        <v>9</v>
      </c>
      <c r="B39236" t="b">
        <v>0</v>
      </c>
      <c r="C39236">
        <v>15495619384217</v>
      </c>
      <c r="D39236">
        <v>15495635620990</v>
      </c>
      <c r="E39236">
        <v>16236773</v>
      </c>
      <c r="F39236">
        <v>0</v>
      </c>
    </row>
    <row r="39237" spans="1:6" x14ac:dyDescent="0.3">
      <c r="A39237" s="1" t="s">
        <v>14</v>
      </c>
      <c r="B39237" t="b">
        <v>0</v>
      </c>
      <c r="C39237">
        <v>15495636228837</v>
      </c>
      <c r="D39237">
        <v>15495653411367</v>
      </c>
      <c r="E39237">
        <v>17182530</v>
      </c>
      <c r="F39237">
        <v>0</v>
      </c>
    </row>
    <row r="39238" spans="1:6" x14ac:dyDescent="0.3">
      <c r="A39238" s="1" t="s">
        <v>14</v>
      </c>
      <c r="B39238" t="b">
        <v>0</v>
      </c>
      <c r="C39238">
        <v>15495654856812</v>
      </c>
      <c r="D39238">
        <v>15495669213990</v>
      </c>
      <c r="E39238">
        <v>14357178</v>
      </c>
      <c r="F39238">
        <v>0</v>
      </c>
    </row>
    <row r="39239" spans="1:6" x14ac:dyDescent="0.3">
      <c r="A39239" s="1" t="s">
        <v>11</v>
      </c>
      <c r="B39239" t="b">
        <v>0</v>
      </c>
      <c r="C39239">
        <v>15495670172934</v>
      </c>
      <c r="D39239">
        <v>15495682090352</v>
      </c>
      <c r="E39239">
        <v>11917418</v>
      </c>
      <c r="F39239">
        <v>0</v>
      </c>
    </row>
    <row r="39240" spans="1:6" x14ac:dyDescent="0.3">
      <c r="A39240" s="1" t="s">
        <v>8</v>
      </c>
      <c r="B39240" t="b">
        <v>0</v>
      </c>
      <c r="C39240">
        <v>15495682775336</v>
      </c>
      <c r="D39240">
        <v>15495699836919</v>
      </c>
      <c r="E39240">
        <v>17061583</v>
      </c>
      <c r="F39240">
        <v>0</v>
      </c>
    </row>
    <row r="39241" spans="1:6" x14ac:dyDescent="0.3">
      <c r="A39241" s="1" t="s">
        <v>10</v>
      </c>
      <c r="B39241" t="b">
        <v>0</v>
      </c>
      <c r="C39241">
        <v>15495699896803</v>
      </c>
      <c r="D39241">
        <v>15495713495930</v>
      </c>
      <c r="E39241">
        <v>13599127</v>
      </c>
      <c r="F39241">
        <v>0</v>
      </c>
    </row>
    <row r="39242" spans="1:6" x14ac:dyDescent="0.3">
      <c r="A39242" s="1" t="s">
        <v>7</v>
      </c>
      <c r="B39242" t="b">
        <v>0</v>
      </c>
      <c r="C39242">
        <v>15495713508791</v>
      </c>
      <c r="D39242">
        <v>15495729323402</v>
      </c>
      <c r="E39242">
        <v>15814611</v>
      </c>
      <c r="F39242">
        <v>0</v>
      </c>
    </row>
    <row r="39243" spans="1:6" x14ac:dyDescent="0.3">
      <c r="A39243" s="1" t="s">
        <v>11</v>
      </c>
      <c r="B39243" t="b">
        <v>0</v>
      </c>
      <c r="C39243">
        <v>15495729485138</v>
      </c>
      <c r="D39243">
        <v>15495744886425</v>
      </c>
      <c r="E39243">
        <v>15401287</v>
      </c>
      <c r="F39243">
        <v>0</v>
      </c>
    </row>
    <row r="39244" spans="1:6" x14ac:dyDescent="0.3">
      <c r="A39244" s="1" t="s">
        <v>14</v>
      </c>
      <c r="B39244" t="b">
        <v>0</v>
      </c>
      <c r="C39244">
        <v>15495745474475</v>
      </c>
      <c r="D39244">
        <v>15495762977591</v>
      </c>
      <c r="E39244">
        <v>17503116</v>
      </c>
      <c r="F39244">
        <v>0</v>
      </c>
    </row>
    <row r="39245" spans="1:6" x14ac:dyDescent="0.3">
      <c r="A39245" s="1" t="s">
        <v>13</v>
      </c>
      <c r="B39245" t="b">
        <v>0</v>
      </c>
      <c r="C39245">
        <v>15495763809982</v>
      </c>
      <c r="D39245">
        <v>15495775657836</v>
      </c>
      <c r="E39245">
        <v>11847854</v>
      </c>
      <c r="F39245">
        <v>0</v>
      </c>
    </row>
    <row r="39246" spans="1:6" x14ac:dyDescent="0.3">
      <c r="A39246" s="1" t="s">
        <v>9</v>
      </c>
      <c r="B39246" t="b">
        <v>0</v>
      </c>
      <c r="C39246">
        <v>15495775862218</v>
      </c>
      <c r="D39246">
        <v>15495790788900</v>
      </c>
      <c r="E39246">
        <v>14926682</v>
      </c>
      <c r="F39246">
        <v>0</v>
      </c>
    </row>
    <row r="39247" spans="1:6" x14ac:dyDescent="0.3">
      <c r="A39247" s="1" t="s">
        <v>15</v>
      </c>
      <c r="B39247" t="b">
        <v>0</v>
      </c>
      <c r="C39247">
        <v>15495790968514</v>
      </c>
      <c r="D39247">
        <v>15495806582257</v>
      </c>
      <c r="E39247">
        <v>15613743</v>
      </c>
      <c r="F39247">
        <v>0</v>
      </c>
    </row>
    <row r="39248" spans="1:6" x14ac:dyDescent="0.3">
      <c r="A39248" s="1" t="s">
        <v>12</v>
      </c>
      <c r="B39248" t="b">
        <v>0</v>
      </c>
      <c r="C39248">
        <v>15495806604997</v>
      </c>
      <c r="D39248">
        <v>15495821851220</v>
      </c>
      <c r="E39248">
        <v>15246223</v>
      </c>
      <c r="F39248">
        <v>0</v>
      </c>
    </row>
    <row r="39249" spans="1:6" x14ac:dyDescent="0.3">
      <c r="A39249" s="1" t="s">
        <v>13</v>
      </c>
      <c r="B39249" t="b">
        <v>0</v>
      </c>
      <c r="C39249">
        <v>15495821862925</v>
      </c>
      <c r="D39249">
        <v>15495837804865</v>
      </c>
      <c r="E39249">
        <v>15941940</v>
      </c>
      <c r="F39249">
        <v>0</v>
      </c>
    </row>
    <row r="39250" spans="1:6" x14ac:dyDescent="0.3">
      <c r="A39250" s="1" t="s">
        <v>7</v>
      </c>
      <c r="B39250" t="b">
        <v>0</v>
      </c>
      <c r="C39250">
        <v>15495837838474</v>
      </c>
      <c r="D39250">
        <v>15495853410327</v>
      </c>
      <c r="E39250">
        <v>15571853</v>
      </c>
      <c r="F39250">
        <v>0</v>
      </c>
    </row>
    <row r="39251" spans="1:6" x14ac:dyDescent="0.3">
      <c r="A39251" s="1" t="s">
        <v>9</v>
      </c>
      <c r="B39251" t="b">
        <v>0</v>
      </c>
      <c r="C39251">
        <v>15495853607495</v>
      </c>
      <c r="D39251">
        <v>15495869327718</v>
      </c>
      <c r="E39251">
        <v>15720223</v>
      </c>
      <c r="F39251">
        <v>0</v>
      </c>
    </row>
    <row r="39252" spans="1:6" x14ac:dyDescent="0.3">
      <c r="A39252" s="1" t="s">
        <v>9</v>
      </c>
      <c r="B39252" t="b">
        <v>0</v>
      </c>
      <c r="C39252">
        <v>15495869495609</v>
      </c>
      <c r="D39252">
        <v>15495884846122</v>
      </c>
      <c r="E39252">
        <v>15350513</v>
      </c>
      <c r="F39252">
        <v>0</v>
      </c>
    </row>
    <row r="39253" spans="1:6" x14ac:dyDescent="0.3">
      <c r="A39253" s="1" t="s">
        <v>10</v>
      </c>
      <c r="B39253" t="b">
        <v>0</v>
      </c>
      <c r="C39253">
        <v>15495884868083</v>
      </c>
      <c r="D39253">
        <v>15495900170474</v>
      </c>
      <c r="E39253">
        <v>15302391</v>
      </c>
      <c r="F39253">
        <v>0</v>
      </c>
    </row>
    <row r="39254" spans="1:6" x14ac:dyDescent="0.3">
      <c r="A39254" s="1" t="s">
        <v>15</v>
      </c>
      <c r="B39254" t="b">
        <v>0</v>
      </c>
      <c r="C39254">
        <v>15495900360196</v>
      </c>
      <c r="D39254">
        <v>15495915979439</v>
      </c>
      <c r="E39254">
        <v>15619243</v>
      </c>
      <c r="F39254">
        <v>0</v>
      </c>
    </row>
    <row r="39255" spans="1:6" x14ac:dyDescent="0.3">
      <c r="A39255" s="1" t="s">
        <v>8</v>
      </c>
      <c r="B39255" t="b">
        <v>0</v>
      </c>
      <c r="C39255">
        <v>15495916657873</v>
      </c>
      <c r="D39255">
        <v>15495934270333</v>
      </c>
      <c r="E39255">
        <v>17612460</v>
      </c>
      <c r="F39255">
        <v>0</v>
      </c>
    </row>
    <row r="39256" spans="1:6" x14ac:dyDescent="0.3">
      <c r="A39256" s="1" t="s">
        <v>11</v>
      </c>
      <c r="B39256" t="b">
        <v>0</v>
      </c>
      <c r="C39256">
        <v>15495934462232</v>
      </c>
      <c r="D39256">
        <v>15495948111064</v>
      </c>
      <c r="E39256">
        <v>13648832</v>
      </c>
      <c r="F39256">
        <v>0</v>
      </c>
    </row>
    <row r="39257" spans="1:6" x14ac:dyDescent="0.3">
      <c r="A39257" s="1" t="s">
        <v>13</v>
      </c>
      <c r="B39257" t="b">
        <v>0</v>
      </c>
      <c r="C39257">
        <v>15495948142548</v>
      </c>
      <c r="D39257">
        <v>15495963561263</v>
      </c>
      <c r="E39257">
        <v>15418715</v>
      </c>
      <c r="F39257">
        <v>0</v>
      </c>
    </row>
    <row r="39258" spans="1:6" x14ac:dyDescent="0.3">
      <c r="A39258" s="1" t="s">
        <v>11</v>
      </c>
      <c r="B39258" t="b">
        <v>0</v>
      </c>
      <c r="C39258">
        <v>15495963713099</v>
      </c>
      <c r="D39258">
        <v>15495979138075</v>
      </c>
      <c r="E39258">
        <v>15424976</v>
      </c>
      <c r="F39258">
        <v>0</v>
      </c>
    </row>
    <row r="39259" spans="1:6" x14ac:dyDescent="0.3">
      <c r="A39259" s="1" t="s">
        <v>9</v>
      </c>
      <c r="B39259" t="b">
        <v>0</v>
      </c>
      <c r="C39259">
        <v>15495979283447</v>
      </c>
      <c r="D39259">
        <v>15495995010085</v>
      </c>
      <c r="E39259">
        <v>15726638</v>
      </c>
      <c r="F39259">
        <v>0</v>
      </c>
    </row>
    <row r="39260" spans="1:6" x14ac:dyDescent="0.3">
      <c r="A39260" s="1" t="s">
        <v>14</v>
      </c>
      <c r="B39260" t="b">
        <v>0</v>
      </c>
      <c r="C39260">
        <v>15495995612861</v>
      </c>
      <c r="D39260">
        <v>15496012987537</v>
      </c>
      <c r="E39260">
        <v>17374676</v>
      </c>
      <c r="F39260">
        <v>0</v>
      </c>
    </row>
    <row r="39261" spans="1:6" x14ac:dyDescent="0.3">
      <c r="A39261" s="1" t="s">
        <v>14</v>
      </c>
      <c r="B39261" t="b">
        <v>0</v>
      </c>
      <c r="C39261">
        <v>15496014457760</v>
      </c>
      <c r="D39261">
        <v>15496028652731</v>
      </c>
      <c r="E39261">
        <v>14194971</v>
      </c>
      <c r="F39261">
        <v>0</v>
      </c>
    </row>
    <row r="39262" spans="1:6" x14ac:dyDescent="0.3">
      <c r="A39262" s="1" t="s">
        <v>8</v>
      </c>
      <c r="B39262" t="b">
        <v>0</v>
      </c>
      <c r="C39262">
        <v>15496030207208</v>
      </c>
      <c r="D39262">
        <v>15496043625213</v>
      </c>
      <c r="E39262">
        <v>13418005</v>
      </c>
      <c r="F39262">
        <v>0</v>
      </c>
    </row>
    <row r="39263" spans="1:6" x14ac:dyDescent="0.3">
      <c r="A39263" s="1" t="s">
        <v>9</v>
      </c>
      <c r="B39263" t="b">
        <v>0</v>
      </c>
      <c r="C39263">
        <v>15496043838947</v>
      </c>
      <c r="D39263">
        <v>15496057783792</v>
      </c>
      <c r="E39263">
        <v>13944845</v>
      </c>
      <c r="F39263">
        <v>0</v>
      </c>
    </row>
    <row r="39264" spans="1:6" x14ac:dyDescent="0.3">
      <c r="A39264" s="1" t="s">
        <v>6</v>
      </c>
      <c r="B39264" t="b">
        <v>0</v>
      </c>
      <c r="C39264">
        <v>15496057833845</v>
      </c>
      <c r="D39264">
        <v>15496073604044</v>
      </c>
      <c r="E39264">
        <v>15770199</v>
      </c>
      <c r="F39264">
        <v>0</v>
      </c>
    </row>
    <row r="39265" spans="1:6" x14ac:dyDescent="0.3">
      <c r="A39265" s="1" t="s">
        <v>9</v>
      </c>
      <c r="B39265" t="b">
        <v>0</v>
      </c>
      <c r="C39265">
        <v>15496073806336</v>
      </c>
      <c r="D39265">
        <v>15496088680316</v>
      </c>
      <c r="E39265">
        <v>14873980</v>
      </c>
      <c r="F39265">
        <v>0</v>
      </c>
    </row>
    <row r="39266" spans="1:6" x14ac:dyDescent="0.3">
      <c r="A39266" s="1" t="s">
        <v>7</v>
      </c>
      <c r="B39266" t="b">
        <v>0</v>
      </c>
      <c r="C39266">
        <v>15496088705901</v>
      </c>
      <c r="D39266">
        <v>15496104179408</v>
      </c>
      <c r="E39266">
        <v>15473507</v>
      </c>
      <c r="F39266">
        <v>0</v>
      </c>
    </row>
    <row r="39267" spans="1:6" x14ac:dyDescent="0.3">
      <c r="A39267" s="1" t="s">
        <v>15</v>
      </c>
      <c r="B39267" t="b">
        <v>0</v>
      </c>
      <c r="C39267">
        <v>15496104370588</v>
      </c>
      <c r="D39267">
        <v>15496119824814</v>
      </c>
      <c r="E39267">
        <v>15454226</v>
      </c>
      <c r="F39267">
        <v>0</v>
      </c>
    </row>
    <row r="39268" spans="1:6" x14ac:dyDescent="0.3">
      <c r="A39268" s="1" t="s">
        <v>7</v>
      </c>
      <c r="B39268" t="b">
        <v>0</v>
      </c>
      <c r="C39268">
        <v>15496119851472</v>
      </c>
      <c r="D39268">
        <v>15496135319891</v>
      </c>
      <c r="E39268">
        <v>15468419</v>
      </c>
      <c r="F39268">
        <v>0</v>
      </c>
    </row>
    <row r="39269" spans="1:6" x14ac:dyDescent="0.3">
      <c r="A39269" s="1" t="s">
        <v>8</v>
      </c>
      <c r="B39269" t="b">
        <v>0</v>
      </c>
      <c r="C39269">
        <v>15496136018466</v>
      </c>
      <c r="D39269">
        <v>15496152968311</v>
      </c>
      <c r="E39269">
        <v>16949845</v>
      </c>
      <c r="F39269">
        <v>0</v>
      </c>
    </row>
    <row r="39270" spans="1:6" x14ac:dyDescent="0.3">
      <c r="A39270" s="1" t="s">
        <v>15</v>
      </c>
      <c r="B39270" t="b">
        <v>0</v>
      </c>
      <c r="C39270">
        <v>15496153208014</v>
      </c>
      <c r="D39270">
        <v>15496166894932</v>
      </c>
      <c r="E39270">
        <v>13686918</v>
      </c>
      <c r="F39270">
        <v>0</v>
      </c>
    </row>
    <row r="39271" spans="1:6" x14ac:dyDescent="0.3">
      <c r="A39271" s="1" t="s">
        <v>7</v>
      </c>
      <c r="B39271" t="b">
        <v>0</v>
      </c>
      <c r="C39271">
        <v>15496166936743</v>
      </c>
      <c r="D39271">
        <v>15496182298511</v>
      </c>
      <c r="E39271">
        <v>15361768</v>
      </c>
      <c r="F39271">
        <v>0</v>
      </c>
    </row>
    <row r="39272" spans="1:6" x14ac:dyDescent="0.3">
      <c r="A39272" s="1" t="s">
        <v>6</v>
      </c>
      <c r="B39272" t="b">
        <v>0</v>
      </c>
      <c r="C39272">
        <v>15496182325483</v>
      </c>
      <c r="D39272">
        <v>15496198694248</v>
      </c>
      <c r="E39272">
        <v>16368765</v>
      </c>
      <c r="F39272">
        <v>0</v>
      </c>
    </row>
    <row r="39273" spans="1:6" x14ac:dyDescent="0.3">
      <c r="A39273" s="1" t="s">
        <v>8</v>
      </c>
      <c r="B39273" t="b">
        <v>0</v>
      </c>
      <c r="C39273">
        <v>15496199410726</v>
      </c>
      <c r="D39273">
        <v>15496215552672</v>
      </c>
      <c r="E39273">
        <v>16141946</v>
      </c>
      <c r="F39273">
        <v>0</v>
      </c>
    </row>
    <row r="39274" spans="1:6" x14ac:dyDescent="0.3">
      <c r="A39274" s="1" t="s">
        <v>6</v>
      </c>
      <c r="B39274" t="b">
        <v>0</v>
      </c>
      <c r="C39274">
        <v>15496215625792</v>
      </c>
      <c r="D39274">
        <v>15496230044006</v>
      </c>
      <c r="E39274">
        <v>14418214</v>
      </c>
      <c r="F39274">
        <v>0</v>
      </c>
    </row>
    <row r="39275" spans="1:6" x14ac:dyDescent="0.3">
      <c r="A39275" s="1" t="s">
        <v>7</v>
      </c>
      <c r="B39275" t="b">
        <v>0</v>
      </c>
      <c r="C39275">
        <v>15496230070027</v>
      </c>
      <c r="D39275">
        <v>15496244707925</v>
      </c>
      <c r="E39275">
        <v>14637898</v>
      </c>
      <c r="F39275">
        <v>0</v>
      </c>
    </row>
    <row r="39276" spans="1:6" x14ac:dyDescent="0.3">
      <c r="A39276" s="1" t="s">
        <v>11</v>
      </c>
      <c r="B39276" t="b">
        <v>0</v>
      </c>
      <c r="C39276">
        <v>15496244858674</v>
      </c>
      <c r="D39276">
        <v>15496268421474</v>
      </c>
      <c r="E39276">
        <v>23562800</v>
      </c>
      <c r="F39276">
        <v>0</v>
      </c>
    </row>
    <row r="39277" spans="1:6" x14ac:dyDescent="0.3">
      <c r="A39277" s="1" t="s">
        <v>6</v>
      </c>
      <c r="B39277" t="b">
        <v>0</v>
      </c>
      <c r="C39277">
        <v>15496268454791</v>
      </c>
      <c r="D39277">
        <v>15496276331799</v>
      </c>
      <c r="E39277">
        <v>7877008</v>
      </c>
      <c r="F39277">
        <v>0</v>
      </c>
    </row>
    <row r="39278" spans="1:6" x14ac:dyDescent="0.3">
      <c r="A39278" s="1" t="s">
        <v>14</v>
      </c>
      <c r="B39278" t="b">
        <v>0</v>
      </c>
      <c r="C39278">
        <v>15496276970128</v>
      </c>
      <c r="D39278">
        <v>15496294312272</v>
      </c>
      <c r="E39278">
        <v>17342144</v>
      </c>
      <c r="F39278">
        <v>0</v>
      </c>
    </row>
    <row r="39279" spans="1:6" x14ac:dyDescent="0.3">
      <c r="A39279" s="1" t="s">
        <v>15</v>
      </c>
      <c r="B39279" t="b">
        <v>0</v>
      </c>
      <c r="C39279">
        <v>15496295341195</v>
      </c>
      <c r="D39279">
        <v>15496307262096</v>
      </c>
      <c r="E39279">
        <v>11920901</v>
      </c>
      <c r="F39279">
        <v>0</v>
      </c>
    </row>
    <row r="39280" spans="1:6" x14ac:dyDescent="0.3">
      <c r="A39280" s="1" t="s">
        <v>15</v>
      </c>
      <c r="B39280" t="b">
        <v>0</v>
      </c>
      <c r="C39280">
        <v>15496307402068</v>
      </c>
      <c r="D39280">
        <v>15496322915783</v>
      </c>
      <c r="E39280">
        <v>15513715</v>
      </c>
      <c r="F39280">
        <v>0</v>
      </c>
    </row>
    <row r="39281" spans="1:6" x14ac:dyDescent="0.3">
      <c r="A39281" s="1" t="s">
        <v>15</v>
      </c>
      <c r="B39281" t="b">
        <v>0</v>
      </c>
      <c r="C39281">
        <v>15496323083871</v>
      </c>
      <c r="D39281">
        <v>15496338427269</v>
      </c>
      <c r="E39281">
        <v>15343398</v>
      </c>
      <c r="F39281">
        <v>0</v>
      </c>
    </row>
    <row r="39282" spans="1:6" x14ac:dyDescent="0.3">
      <c r="A39282" s="1" t="s">
        <v>10</v>
      </c>
      <c r="B39282" t="b">
        <v>0</v>
      </c>
      <c r="C39282">
        <v>15496338450547</v>
      </c>
      <c r="D39282">
        <v>15496353943536</v>
      </c>
      <c r="E39282">
        <v>15492989</v>
      </c>
      <c r="F39282">
        <v>0</v>
      </c>
    </row>
    <row r="39283" spans="1:6" x14ac:dyDescent="0.3">
      <c r="A39283" s="1" t="s">
        <v>10</v>
      </c>
      <c r="B39283" t="b">
        <v>0</v>
      </c>
      <c r="C39283">
        <v>15496353956343</v>
      </c>
      <c r="D39283">
        <v>15496369794534</v>
      </c>
      <c r="E39283">
        <v>15838191</v>
      </c>
      <c r="F39283">
        <v>0</v>
      </c>
    </row>
    <row r="39284" spans="1:6" x14ac:dyDescent="0.3">
      <c r="A39284" s="1" t="s">
        <v>7</v>
      </c>
      <c r="B39284" t="b">
        <v>0</v>
      </c>
      <c r="C39284">
        <v>15496369809266</v>
      </c>
      <c r="D39284">
        <v>15496385657385</v>
      </c>
      <c r="E39284">
        <v>15848119</v>
      </c>
      <c r="F39284">
        <v>0</v>
      </c>
    </row>
    <row r="39285" spans="1:6" x14ac:dyDescent="0.3">
      <c r="A39285" s="1" t="s">
        <v>15</v>
      </c>
      <c r="B39285" t="b">
        <v>0</v>
      </c>
      <c r="C39285">
        <v>15496385862546</v>
      </c>
      <c r="D39285">
        <v>15496400942250</v>
      </c>
      <c r="E39285">
        <v>15079704</v>
      </c>
      <c r="F39285">
        <v>0</v>
      </c>
    </row>
    <row r="39286" spans="1:6" x14ac:dyDescent="0.3">
      <c r="A39286" s="1" t="s">
        <v>15</v>
      </c>
      <c r="B39286" t="b">
        <v>0</v>
      </c>
      <c r="C39286">
        <v>15496401104421</v>
      </c>
      <c r="D39286">
        <v>15496416671798</v>
      </c>
      <c r="E39286">
        <v>15567377</v>
      </c>
      <c r="F39286">
        <v>0</v>
      </c>
    </row>
    <row r="39287" spans="1:6" x14ac:dyDescent="0.3">
      <c r="A39287" s="1" t="s">
        <v>7</v>
      </c>
      <c r="B39287" t="b">
        <v>0</v>
      </c>
      <c r="C39287">
        <v>15496416694852</v>
      </c>
      <c r="D39287">
        <v>15496432256953</v>
      </c>
      <c r="E39287">
        <v>15562101</v>
      </c>
      <c r="F39287">
        <v>0</v>
      </c>
    </row>
    <row r="39288" spans="1:6" x14ac:dyDescent="0.3">
      <c r="A39288" s="1" t="s">
        <v>9</v>
      </c>
      <c r="B39288" t="b">
        <v>0</v>
      </c>
      <c r="C39288">
        <v>15496432440144</v>
      </c>
      <c r="D39288">
        <v>15496448134848</v>
      </c>
      <c r="E39288">
        <v>15694704</v>
      </c>
      <c r="F39288">
        <v>0</v>
      </c>
    </row>
    <row r="39289" spans="1:6" x14ac:dyDescent="0.3">
      <c r="A39289" s="1" t="s">
        <v>6</v>
      </c>
      <c r="B39289" t="b">
        <v>0</v>
      </c>
      <c r="C39289">
        <v>15496448173113</v>
      </c>
      <c r="D39289">
        <v>15496464256098</v>
      </c>
      <c r="E39289">
        <v>16082985</v>
      </c>
      <c r="F39289">
        <v>0</v>
      </c>
    </row>
    <row r="39290" spans="1:6" x14ac:dyDescent="0.3">
      <c r="A39290" s="1" t="s">
        <v>8</v>
      </c>
      <c r="B39290" t="b">
        <v>0</v>
      </c>
      <c r="C39290">
        <v>15496464964092</v>
      </c>
      <c r="D39290">
        <v>15496481163540</v>
      </c>
      <c r="E39290">
        <v>16199448</v>
      </c>
      <c r="F39290">
        <v>0</v>
      </c>
    </row>
    <row r="39291" spans="1:6" x14ac:dyDescent="0.3">
      <c r="A39291" s="1" t="s">
        <v>12</v>
      </c>
      <c r="B39291" t="b">
        <v>0</v>
      </c>
      <c r="C39291">
        <v>15496481224900</v>
      </c>
      <c r="D39291">
        <v>15496494852374</v>
      </c>
      <c r="E39291">
        <v>13627474</v>
      </c>
      <c r="F39291">
        <v>0</v>
      </c>
    </row>
    <row r="39292" spans="1:6" x14ac:dyDescent="0.3">
      <c r="A39292" s="1" t="s">
        <v>9</v>
      </c>
      <c r="B39292" t="b">
        <v>0</v>
      </c>
      <c r="C39292">
        <v>15496495067115</v>
      </c>
      <c r="D39292">
        <v>15496510649788</v>
      </c>
      <c r="E39292">
        <v>15582673</v>
      </c>
      <c r="F39292">
        <v>0</v>
      </c>
    </row>
    <row r="39293" spans="1:6" x14ac:dyDescent="0.3">
      <c r="A39293" s="1" t="s">
        <v>8</v>
      </c>
      <c r="B39293" t="b">
        <v>0</v>
      </c>
      <c r="C39293">
        <v>15496511332371</v>
      </c>
      <c r="D39293">
        <v>15496528155711</v>
      </c>
      <c r="E39293">
        <v>16823340</v>
      </c>
      <c r="F39293">
        <v>0</v>
      </c>
    </row>
    <row r="39294" spans="1:6" x14ac:dyDescent="0.3">
      <c r="A39294" s="1" t="s">
        <v>7</v>
      </c>
      <c r="B39294" t="b">
        <v>0</v>
      </c>
      <c r="C39294">
        <v>15496528215251</v>
      </c>
      <c r="D39294">
        <v>15496541731702</v>
      </c>
      <c r="E39294">
        <v>13516451</v>
      </c>
      <c r="F39294">
        <v>0</v>
      </c>
    </row>
    <row r="39295" spans="1:6" x14ac:dyDescent="0.3">
      <c r="A39295" s="1" t="s">
        <v>7</v>
      </c>
      <c r="B39295" t="b">
        <v>0</v>
      </c>
      <c r="C39295">
        <v>15496541745279</v>
      </c>
      <c r="D39295">
        <v>15496557441567</v>
      </c>
      <c r="E39295">
        <v>15696288</v>
      </c>
      <c r="F39295">
        <v>0</v>
      </c>
    </row>
    <row r="39296" spans="1:6" x14ac:dyDescent="0.3">
      <c r="A39296" s="1" t="s">
        <v>9</v>
      </c>
      <c r="B39296" t="b">
        <v>0</v>
      </c>
      <c r="C39296">
        <v>15496557649927</v>
      </c>
      <c r="D39296">
        <v>15496573111962</v>
      </c>
      <c r="E39296">
        <v>15462035</v>
      </c>
      <c r="F39296">
        <v>0</v>
      </c>
    </row>
    <row r="39297" spans="1:6" x14ac:dyDescent="0.3">
      <c r="A39297" s="1" t="s">
        <v>10</v>
      </c>
      <c r="B39297" t="b">
        <v>0</v>
      </c>
      <c r="C39297">
        <v>15496573129899</v>
      </c>
      <c r="D39297">
        <v>15496588663920</v>
      </c>
      <c r="E39297">
        <v>15534021</v>
      </c>
      <c r="F39297">
        <v>0</v>
      </c>
    </row>
    <row r="39298" spans="1:6" x14ac:dyDescent="0.3">
      <c r="A39298" s="1" t="s">
        <v>9</v>
      </c>
      <c r="B39298" t="b">
        <v>0</v>
      </c>
      <c r="C39298">
        <v>15496588825377</v>
      </c>
      <c r="D39298">
        <v>15496604545241</v>
      </c>
      <c r="E39298">
        <v>15719864</v>
      </c>
      <c r="F39298">
        <v>0</v>
      </c>
    </row>
    <row r="39299" spans="1:6" x14ac:dyDescent="0.3">
      <c r="A39299" s="1" t="s">
        <v>9</v>
      </c>
      <c r="B39299" t="b">
        <v>0</v>
      </c>
      <c r="C39299">
        <v>15496604728846</v>
      </c>
      <c r="D39299">
        <v>15496620076231</v>
      </c>
      <c r="E39299">
        <v>15347385</v>
      </c>
      <c r="F39299">
        <v>0</v>
      </c>
    </row>
    <row r="39300" spans="1:6" x14ac:dyDescent="0.3">
      <c r="A39300" s="1" t="s">
        <v>13</v>
      </c>
      <c r="B39300" t="b">
        <v>0</v>
      </c>
      <c r="C39300">
        <v>15496620104475</v>
      </c>
      <c r="D39300">
        <v>15496635358970</v>
      </c>
      <c r="E39300">
        <v>15254495</v>
      </c>
      <c r="F39300">
        <v>0</v>
      </c>
    </row>
    <row r="39301" spans="1:6" x14ac:dyDescent="0.3">
      <c r="A39301" s="1" t="s">
        <v>6</v>
      </c>
      <c r="B39301" t="b">
        <v>0</v>
      </c>
      <c r="C39301">
        <v>15496635386146</v>
      </c>
      <c r="D39301">
        <v>15496651813201</v>
      </c>
      <c r="E39301">
        <v>16427055</v>
      </c>
      <c r="F39301">
        <v>0</v>
      </c>
    </row>
    <row r="39302" spans="1:6" x14ac:dyDescent="0.3">
      <c r="A39302" s="1" t="s">
        <v>10</v>
      </c>
      <c r="B39302" t="b">
        <v>0</v>
      </c>
      <c r="C39302">
        <v>15496651833893</v>
      </c>
      <c r="D39302">
        <v>15496666671737</v>
      </c>
      <c r="E39302">
        <v>14837844</v>
      </c>
      <c r="F39302">
        <v>0</v>
      </c>
    </row>
    <row r="39303" spans="1:6" x14ac:dyDescent="0.3">
      <c r="A39303" s="1" t="s">
        <v>6</v>
      </c>
      <c r="B39303" t="b">
        <v>0</v>
      </c>
      <c r="C39303">
        <v>15496666697586</v>
      </c>
      <c r="D39303">
        <v>15496683152817</v>
      </c>
      <c r="E39303">
        <v>16455231</v>
      </c>
      <c r="F39303">
        <v>0</v>
      </c>
    </row>
    <row r="39304" spans="1:6" x14ac:dyDescent="0.3">
      <c r="A39304" s="1" t="s">
        <v>12</v>
      </c>
      <c r="B39304" t="b">
        <v>0</v>
      </c>
      <c r="C39304">
        <v>15496683171723</v>
      </c>
      <c r="D39304">
        <v>15496697734098</v>
      </c>
      <c r="E39304">
        <v>14562375</v>
      </c>
      <c r="F39304">
        <v>0</v>
      </c>
    </row>
    <row r="39305" spans="1:6" x14ac:dyDescent="0.3">
      <c r="A39305" s="1" t="s">
        <v>12</v>
      </c>
      <c r="B39305" t="b">
        <v>0</v>
      </c>
      <c r="C39305">
        <v>15496697746261</v>
      </c>
      <c r="D39305">
        <v>15496713602464</v>
      </c>
      <c r="E39305">
        <v>15856203</v>
      </c>
      <c r="F39305">
        <v>0</v>
      </c>
    </row>
    <row r="39306" spans="1:6" x14ac:dyDescent="0.3">
      <c r="A39306" s="1" t="s">
        <v>7</v>
      </c>
      <c r="B39306" t="b">
        <v>0</v>
      </c>
      <c r="C39306">
        <v>15496713629600</v>
      </c>
      <c r="D39306">
        <v>15496729284540</v>
      </c>
      <c r="E39306">
        <v>15654940</v>
      </c>
      <c r="F39306">
        <v>0</v>
      </c>
    </row>
    <row r="39307" spans="1:6" x14ac:dyDescent="0.3">
      <c r="A39307" s="1" t="s">
        <v>13</v>
      </c>
      <c r="B39307" t="b">
        <v>0</v>
      </c>
      <c r="C39307">
        <v>15496729300391</v>
      </c>
      <c r="D39307">
        <v>15496744737507</v>
      </c>
      <c r="E39307">
        <v>15437116</v>
      </c>
      <c r="F39307">
        <v>0</v>
      </c>
    </row>
    <row r="39308" spans="1:6" x14ac:dyDescent="0.3">
      <c r="A39308" s="1" t="s">
        <v>7</v>
      </c>
      <c r="B39308" t="b">
        <v>0</v>
      </c>
      <c r="C39308">
        <v>15496744751911</v>
      </c>
      <c r="D39308">
        <v>15496760797641</v>
      </c>
      <c r="E39308">
        <v>16045730</v>
      </c>
      <c r="F39308">
        <v>0</v>
      </c>
    </row>
    <row r="39309" spans="1:6" x14ac:dyDescent="0.3">
      <c r="A39309" s="1" t="s">
        <v>14</v>
      </c>
      <c r="B39309" t="b">
        <v>0</v>
      </c>
      <c r="C39309">
        <v>15496761441824</v>
      </c>
      <c r="D39309">
        <v>15496778818960</v>
      </c>
      <c r="E39309">
        <v>17377136</v>
      </c>
      <c r="F39309">
        <v>0</v>
      </c>
    </row>
    <row r="39310" spans="1:6" x14ac:dyDescent="0.3">
      <c r="A39310" s="1" t="s">
        <v>10</v>
      </c>
      <c r="B39310" t="b">
        <v>0</v>
      </c>
      <c r="C39310">
        <v>15496779661275</v>
      </c>
      <c r="D39310">
        <v>15496791212966</v>
      </c>
      <c r="E39310">
        <v>11551691</v>
      </c>
      <c r="F39310">
        <v>0</v>
      </c>
    </row>
    <row r="39311" spans="1:6" x14ac:dyDescent="0.3">
      <c r="A39311" s="1" t="s">
        <v>8</v>
      </c>
      <c r="B39311" t="b">
        <v>0</v>
      </c>
      <c r="C39311">
        <v>15496791927931</v>
      </c>
      <c r="D39311">
        <v>15496808893585</v>
      </c>
      <c r="E39311">
        <v>16965654</v>
      </c>
      <c r="F39311">
        <v>0</v>
      </c>
    </row>
    <row r="39312" spans="1:6" x14ac:dyDescent="0.3">
      <c r="A39312" s="1" t="s">
        <v>11</v>
      </c>
      <c r="B39312" t="b">
        <v>0</v>
      </c>
      <c r="C39312">
        <v>15496809087288</v>
      </c>
      <c r="D39312">
        <v>15496822573745</v>
      </c>
      <c r="E39312">
        <v>13486457</v>
      </c>
      <c r="F39312">
        <v>0</v>
      </c>
    </row>
    <row r="39313" spans="1:6" x14ac:dyDescent="0.3">
      <c r="A39313" s="1" t="s">
        <v>14</v>
      </c>
      <c r="B39313" t="b">
        <v>0</v>
      </c>
      <c r="C39313">
        <v>15496823192082</v>
      </c>
      <c r="D39313">
        <v>15496841080191</v>
      </c>
      <c r="E39313">
        <v>17888109</v>
      </c>
      <c r="F39313">
        <v>0</v>
      </c>
    </row>
    <row r="39314" spans="1:6" x14ac:dyDescent="0.3">
      <c r="A39314" s="1" t="s">
        <v>11</v>
      </c>
      <c r="B39314" t="b">
        <v>0</v>
      </c>
      <c r="C39314">
        <v>15496842066457</v>
      </c>
      <c r="D39314">
        <v>15496853750756</v>
      </c>
      <c r="E39314">
        <v>11684299</v>
      </c>
      <c r="F39314">
        <v>0</v>
      </c>
    </row>
    <row r="39315" spans="1:6" x14ac:dyDescent="0.3">
      <c r="A39315" s="1" t="s">
        <v>6</v>
      </c>
      <c r="B39315" t="b">
        <v>0</v>
      </c>
      <c r="C39315">
        <v>15496853782697</v>
      </c>
      <c r="D39315">
        <v>15496870109584</v>
      </c>
      <c r="E39315">
        <v>16326887</v>
      </c>
      <c r="F39315">
        <v>0</v>
      </c>
    </row>
    <row r="39316" spans="1:6" x14ac:dyDescent="0.3">
      <c r="A39316" s="1" t="s">
        <v>6</v>
      </c>
      <c r="B39316" t="b">
        <v>0</v>
      </c>
      <c r="C39316">
        <v>15496870138783</v>
      </c>
      <c r="D39316">
        <v>15496885519398</v>
      </c>
      <c r="E39316">
        <v>15380615</v>
      </c>
      <c r="F39316">
        <v>0</v>
      </c>
    </row>
    <row r="39317" spans="1:6" x14ac:dyDescent="0.3">
      <c r="A39317" s="1" t="s">
        <v>7</v>
      </c>
      <c r="B39317" t="b">
        <v>0</v>
      </c>
      <c r="C39317">
        <v>15496885540174</v>
      </c>
      <c r="D39317">
        <v>15496900307676</v>
      </c>
      <c r="E39317">
        <v>14767502</v>
      </c>
      <c r="F39317">
        <v>0</v>
      </c>
    </row>
    <row r="39318" spans="1:6" x14ac:dyDescent="0.3">
      <c r="A39318" s="1" t="s">
        <v>11</v>
      </c>
      <c r="B39318" t="b">
        <v>0</v>
      </c>
      <c r="C39318">
        <v>15496900451345</v>
      </c>
      <c r="D39318">
        <v>15496916789374</v>
      </c>
      <c r="E39318">
        <v>16338029</v>
      </c>
      <c r="F39318">
        <v>0</v>
      </c>
    </row>
    <row r="39319" spans="1:6" x14ac:dyDescent="0.3">
      <c r="A39319" s="1" t="s">
        <v>8</v>
      </c>
      <c r="B39319" t="b">
        <v>0</v>
      </c>
      <c r="C39319">
        <v>15496917458697</v>
      </c>
      <c r="D39319">
        <v>15496934582327</v>
      </c>
      <c r="E39319">
        <v>17123630</v>
      </c>
      <c r="F39319">
        <v>0</v>
      </c>
    </row>
    <row r="39320" spans="1:6" x14ac:dyDescent="0.3">
      <c r="A39320" s="1" t="s">
        <v>8</v>
      </c>
      <c r="B39320" t="b">
        <v>0</v>
      </c>
      <c r="C39320">
        <v>15496935344673</v>
      </c>
      <c r="D39320">
        <v>15496949771431</v>
      </c>
      <c r="E39320">
        <v>14426758</v>
      </c>
      <c r="F39320">
        <v>0</v>
      </c>
    </row>
    <row r="39321" spans="1:6" x14ac:dyDescent="0.3">
      <c r="A39321" s="1" t="s">
        <v>14</v>
      </c>
      <c r="B39321" t="b">
        <v>0</v>
      </c>
      <c r="C39321">
        <v>15496950440714</v>
      </c>
      <c r="D39321">
        <v>15496966789368</v>
      </c>
      <c r="E39321">
        <v>16348654</v>
      </c>
      <c r="F39321">
        <v>0</v>
      </c>
    </row>
    <row r="39322" spans="1:6" x14ac:dyDescent="0.3">
      <c r="A39322" s="1" t="s">
        <v>10</v>
      </c>
      <c r="B39322" t="b">
        <v>0</v>
      </c>
      <c r="C39322">
        <v>15496967634193</v>
      </c>
      <c r="D39322">
        <v>15496979238137</v>
      </c>
      <c r="E39322">
        <v>11603944</v>
      </c>
      <c r="F39322">
        <v>0</v>
      </c>
    </row>
    <row r="39323" spans="1:6" x14ac:dyDescent="0.3">
      <c r="A39323" s="1" t="s">
        <v>15</v>
      </c>
      <c r="B39323" t="b">
        <v>0</v>
      </c>
      <c r="C39323">
        <v>15496979442809</v>
      </c>
      <c r="D39323">
        <v>15496994536867</v>
      </c>
      <c r="E39323">
        <v>15094058</v>
      </c>
      <c r="F39323">
        <v>0</v>
      </c>
    </row>
    <row r="39324" spans="1:6" x14ac:dyDescent="0.3">
      <c r="A39324" s="1" t="s">
        <v>13</v>
      </c>
      <c r="B39324" t="b">
        <v>0</v>
      </c>
      <c r="C39324">
        <v>15496994561218</v>
      </c>
      <c r="D39324">
        <v>15497010439310</v>
      </c>
      <c r="E39324">
        <v>15878092</v>
      </c>
      <c r="F39324">
        <v>0</v>
      </c>
    </row>
    <row r="39325" spans="1:6" x14ac:dyDescent="0.3">
      <c r="A39325" s="1" t="s">
        <v>7</v>
      </c>
      <c r="B39325" t="b">
        <v>0</v>
      </c>
      <c r="C39325">
        <v>15497010539627</v>
      </c>
      <c r="D39325">
        <v>15497026008203</v>
      </c>
      <c r="E39325">
        <v>15468576</v>
      </c>
      <c r="F39325">
        <v>0</v>
      </c>
    </row>
    <row r="39326" spans="1:6" x14ac:dyDescent="0.3">
      <c r="A39326" s="1" t="s">
        <v>14</v>
      </c>
      <c r="B39326" t="b">
        <v>0</v>
      </c>
      <c r="C39326">
        <v>15497026633600</v>
      </c>
      <c r="D39326">
        <v>15497044497352</v>
      </c>
      <c r="E39326">
        <v>17863752</v>
      </c>
      <c r="F39326">
        <v>0</v>
      </c>
    </row>
    <row r="39327" spans="1:6" x14ac:dyDescent="0.3">
      <c r="A39327" s="1" t="s">
        <v>9</v>
      </c>
      <c r="B39327" t="b">
        <v>0</v>
      </c>
      <c r="C39327">
        <v>15497045511250</v>
      </c>
      <c r="D39327">
        <v>15497057693344</v>
      </c>
      <c r="E39327">
        <v>12182094</v>
      </c>
      <c r="F39327">
        <v>0</v>
      </c>
    </row>
    <row r="39328" spans="1:6" x14ac:dyDescent="0.3">
      <c r="A39328" s="1" t="s">
        <v>10</v>
      </c>
      <c r="B39328" t="b">
        <v>0</v>
      </c>
      <c r="C39328">
        <v>15497057717538</v>
      </c>
      <c r="D39328">
        <v>15497072955518</v>
      </c>
      <c r="E39328">
        <v>15237980</v>
      </c>
      <c r="F39328">
        <v>0</v>
      </c>
    </row>
    <row r="39329" spans="1:6" x14ac:dyDescent="0.3">
      <c r="A39329" s="1" t="s">
        <v>11</v>
      </c>
      <c r="B39329" t="b">
        <v>0</v>
      </c>
      <c r="C39329">
        <v>15497073086770</v>
      </c>
      <c r="D39329">
        <v>15497088727040</v>
      </c>
      <c r="E39329">
        <v>15640270</v>
      </c>
      <c r="F39329">
        <v>0</v>
      </c>
    </row>
    <row r="39330" spans="1:6" x14ac:dyDescent="0.3">
      <c r="A39330" s="1" t="s">
        <v>8</v>
      </c>
      <c r="B39330" t="b">
        <v>0</v>
      </c>
      <c r="C39330">
        <v>15497089410394</v>
      </c>
      <c r="D39330">
        <v>15497106192428</v>
      </c>
      <c r="E39330">
        <v>16782034</v>
      </c>
      <c r="F39330">
        <v>0</v>
      </c>
    </row>
    <row r="39331" spans="1:6" x14ac:dyDescent="0.3">
      <c r="A39331" s="1" t="s">
        <v>15</v>
      </c>
      <c r="B39331" t="b">
        <v>0</v>
      </c>
      <c r="C39331">
        <v>15497106435952</v>
      </c>
      <c r="D39331">
        <v>15497119970714</v>
      </c>
      <c r="E39331">
        <v>13534762</v>
      </c>
      <c r="F39331">
        <v>0</v>
      </c>
    </row>
    <row r="39332" spans="1:6" x14ac:dyDescent="0.3">
      <c r="A39332" s="1" t="s">
        <v>12</v>
      </c>
      <c r="B39332" t="b">
        <v>0</v>
      </c>
      <c r="C39332">
        <v>15497119997469</v>
      </c>
      <c r="D39332">
        <v>15497135205114</v>
      </c>
      <c r="E39332">
        <v>15207645</v>
      </c>
      <c r="F39332">
        <v>0</v>
      </c>
    </row>
    <row r="39333" spans="1:6" x14ac:dyDescent="0.3">
      <c r="A39333" s="1" t="s">
        <v>10</v>
      </c>
      <c r="B39333" t="b">
        <v>0</v>
      </c>
      <c r="C39333">
        <v>15497135217565</v>
      </c>
      <c r="D39333">
        <v>15497151306232</v>
      </c>
      <c r="E39333">
        <v>16088667</v>
      </c>
      <c r="F39333">
        <v>0</v>
      </c>
    </row>
    <row r="39334" spans="1:6" x14ac:dyDescent="0.3">
      <c r="A39334" s="1" t="s">
        <v>8</v>
      </c>
      <c r="B39334" t="b">
        <v>0</v>
      </c>
      <c r="C39334">
        <v>15497152019998</v>
      </c>
      <c r="D39334">
        <v>15497168833442</v>
      </c>
      <c r="E39334">
        <v>16813444</v>
      </c>
      <c r="F39334">
        <v>0</v>
      </c>
    </row>
    <row r="39335" spans="1:6" x14ac:dyDescent="0.3">
      <c r="A39335" s="1" t="s">
        <v>15</v>
      </c>
      <c r="B39335" t="b">
        <v>0</v>
      </c>
      <c r="C39335">
        <v>15497169079999</v>
      </c>
      <c r="D39335">
        <v>15497182524960</v>
      </c>
      <c r="E39335">
        <v>13444961</v>
      </c>
      <c r="F39335">
        <v>0</v>
      </c>
    </row>
    <row r="39336" spans="1:6" x14ac:dyDescent="0.3">
      <c r="A39336" s="1" t="s">
        <v>9</v>
      </c>
      <c r="B39336" t="b">
        <v>0</v>
      </c>
      <c r="C39336">
        <v>15497182708834</v>
      </c>
      <c r="D39336">
        <v>15497198379647</v>
      </c>
      <c r="E39336">
        <v>15670813</v>
      </c>
      <c r="F39336">
        <v>0</v>
      </c>
    </row>
    <row r="39337" spans="1:6" x14ac:dyDescent="0.3">
      <c r="A39337" s="1" t="s">
        <v>14</v>
      </c>
      <c r="B39337" t="b">
        <v>0</v>
      </c>
      <c r="C39337">
        <v>15497198940781</v>
      </c>
      <c r="D39337">
        <v>15497216365245</v>
      </c>
      <c r="E39337">
        <v>17424464</v>
      </c>
      <c r="F39337">
        <v>0</v>
      </c>
    </row>
    <row r="39338" spans="1:6" x14ac:dyDescent="0.3">
      <c r="A39338" s="1" t="s">
        <v>13</v>
      </c>
      <c r="B39338" t="b">
        <v>0</v>
      </c>
      <c r="C39338">
        <v>15497217210585</v>
      </c>
      <c r="D39338">
        <v>15497229344463</v>
      </c>
      <c r="E39338">
        <v>12133878</v>
      </c>
      <c r="F39338">
        <v>0</v>
      </c>
    </row>
    <row r="39339" spans="1:6" x14ac:dyDescent="0.3">
      <c r="A39339" s="1" t="s">
        <v>7</v>
      </c>
      <c r="B39339" t="b">
        <v>0</v>
      </c>
      <c r="C39339">
        <v>15497229364780</v>
      </c>
      <c r="D39339">
        <v>15497244841271</v>
      </c>
      <c r="E39339">
        <v>15476491</v>
      </c>
      <c r="F39339">
        <v>0</v>
      </c>
    </row>
    <row r="39340" spans="1:6" x14ac:dyDescent="0.3">
      <c r="A39340" s="1" t="s">
        <v>15</v>
      </c>
      <c r="B39340" t="b">
        <v>0</v>
      </c>
      <c r="C39340">
        <v>15497245040184</v>
      </c>
      <c r="D39340">
        <v>15497260731159</v>
      </c>
      <c r="E39340">
        <v>15690975</v>
      </c>
      <c r="F39340">
        <v>0</v>
      </c>
    </row>
    <row r="39341" spans="1:6" x14ac:dyDescent="0.3">
      <c r="A39341" s="1" t="s">
        <v>14</v>
      </c>
      <c r="B39341" t="b">
        <v>0</v>
      </c>
      <c r="C39341">
        <v>15497261355810</v>
      </c>
      <c r="D39341">
        <v>15497278853123</v>
      </c>
      <c r="E39341">
        <v>17497313</v>
      </c>
      <c r="F39341">
        <v>0</v>
      </c>
    </row>
    <row r="39342" spans="1:6" x14ac:dyDescent="0.3">
      <c r="A39342" s="1" t="s">
        <v>12</v>
      </c>
      <c r="B39342" t="b">
        <v>0</v>
      </c>
      <c r="C39342">
        <v>15497279694990</v>
      </c>
      <c r="D39342">
        <v>15497291015911</v>
      </c>
      <c r="E39342">
        <v>11320921</v>
      </c>
      <c r="F39342">
        <v>0</v>
      </c>
    </row>
    <row r="39343" spans="1:6" x14ac:dyDescent="0.3">
      <c r="A39343" s="1" t="s">
        <v>8</v>
      </c>
      <c r="B39343" t="b">
        <v>0</v>
      </c>
      <c r="C39343">
        <v>15497291723435</v>
      </c>
      <c r="D39343">
        <v>15497308935953</v>
      </c>
      <c r="E39343">
        <v>17212518</v>
      </c>
      <c r="F39343">
        <v>0</v>
      </c>
    </row>
    <row r="39344" spans="1:6" x14ac:dyDescent="0.3">
      <c r="A39344" s="1" t="s">
        <v>10</v>
      </c>
      <c r="B39344" t="b">
        <v>0</v>
      </c>
      <c r="C39344">
        <v>15497308997265</v>
      </c>
      <c r="D39344">
        <v>15497322483812</v>
      </c>
      <c r="E39344">
        <v>13486547</v>
      </c>
      <c r="F39344">
        <v>0</v>
      </c>
    </row>
    <row r="39345" spans="1:6" x14ac:dyDescent="0.3">
      <c r="A39345" s="1" t="s">
        <v>9</v>
      </c>
      <c r="B39345" t="b">
        <v>0</v>
      </c>
      <c r="C39345">
        <v>15497322690230</v>
      </c>
      <c r="D39345">
        <v>15497338107245</v>
      </c>
      <c r="E39345">
        <v>15417015</v>
      </c>
      <c r="F39345">
        <v>0</v>
      </c>
    </row>
    <row r="39346" spans="1:6" x14ac:dyDescent="0.3">
      <c r="A39346" s="1" t="s">
        <v>11</v>
      </c>
      <c r="B39346" t="b">
        <v>0</v>
      </c>
      <c r="C39346">
        <v>15497338185299</v>
      </c>
      <c r="D39346">
        <v>15497353488615</v>
      </c>
      <c r="E39346">
        <v>15303316</v>
      </c>
      <c r="F39346">
        <v>0</v>
      </c>
    </row>
    <row r="39347" spans="1:6" x14ac:dyDescent="0.3">
      <c r="A39347" s="1" t="s">
        <v>10</v>
      </c>
      <c r="B39347" t="b">
        <v>0</v>
      </c>
      <c r="C39347">
        <v>15497353503395</v>
      </c>
      <c r="D39347">
        <v>15497369366111</v>
      </c>
      <c r="E39347">
        <v>15862716</v>
      </c>
      <c r="F39347">
        <v>0</v>
      </c>
    </row>
    <row r="39348" spans="1:6" x14ac:dyDescent="0.3">
      <c r="A39348" s="1" t="s">
        <v>8</v>
      </c>
      <c r="B39348" t="b">
        <v>0</v>
      </c>
      <c r="C39348">
        <v>15497370087478</v>
      </c>
      <c r="D39348">
        <v>15497387509203</v>
      </c>
      <c r="E39348">
        <v>17421725</v>
      </c>
      <c r="F39348">
        <v>0</v>
      </c>
    </row>
    <row r="39349" spans="1:6" x14ac:dyDescent="0.3">
      <c r="A39349" s="1" t="s">
        <v>14</v>
      </c>
      <c r="B39349" t="b">
        <v>0</v>
      </c>
      <c r="C39349">
        <v>15497388150002</v>
      </c>
      <c r="D39349">
        <v>15497403938476</v>
      </c>
      <c r="E39349">
        <v>15788474</v>
      </c>
      <c r="F39349">
        <v>0</v>
      </c>
    </row>
    <row r="39350" spans="1:6" x14ac:dyDescent="0.3">
      <c r="A39350" s="1" t="s">
        <v>13</v>
      </c>
      <c r="B39350" t="b">
        <v>0</v>
      </c>
      <c r="C39350">
        <v>15497404779773</v>
      </c>
      <c r="D39350">
        <v>15497416703785</v>
      </c>
      <c r="E39350">
        <v>11924012</v>
      </c>
      <c r="F39350">
        <v>0</v>
      </c>
    </row>
    <row r="39351" spans="1:6" x14ac:dyDescent="0.3">
      <c r="A39351" s="1" t="s">
        <v>13</v>
      </c>
      <c r="B39351" t="b">
        <v>0</v>
      </c>
      <c r="C39351">
        <v>15497416719666</v>
      </c>
      <c r="D39351">
        <v>15497432256265</v>
      </c>
      <c r="E39351">
        <v>15536599</v>
      </c>
      <c r="F39351">
        <v>0</v>
      </c>
    </row>
    <row r="39352" spans="1:6" x14ac:dyDescent="0.3">
      <c r="A39352" s="1" t="s">
        <v>13</v>
      </c>
      <c r="B39352" t="b">
        <v>0</v>
      </c>
      <c r="C39352">
        <v>15497432274632</v>
      </c>
      <c r="D39352">
        <v>15497447937930</v>
      </c>
      <c r="E39352">
        <v>15663298</v>
      </c>
      <c r="F39352">
        <v>0</v>
      </c>
    </row>
    <row r="39353" spans="1:6" x14ac:dyDescent="0.3">
      <c r="A39353" s="1" t="s">
        <v>11</v>
      </c>
      <c r="B39353" t="b">
        <v>0</v>
      </c>
      <c r="C39353">
        <v>15497448089754</v>
      </c>
      <c r="D39353">
        <v>15497463736744</v>
      </c>
      <c r="E39353">
        <v>15646990</v>
      </c>
      <c r="F39353">
        <v>0</v>
      </c>
    </row>
    <row r="39354" spans="1:6" x14ac:dyDescent="0.3">
      <c r="A39354" s="1" t="s">
        <v>8</v>
      </c>
      <c r="B39354" t="b">
        <v>0</v>
      </c>
      <c r="C39354">
        <v>15497464403779</v>
      </c>
      <c r="D39354">
        <v>15497481316847</v>
      </c>
      <c r="E39354">
        <v>16913068</v>
      </c>
      <c r="F39354">
        <v>0</v>
      </c>
    </row>
    <row r="39355" spans="1:6" x14ac:dyDescent="0.3">
      <c r="A39355" s="1" t="s">
        <v>12</v>
      </c>
      <c r="B39355" t="b">
        <v>0</v>
      </c>
      <c r="C39355">
        <v>15497481398200</v>
      </c>
      <c r="D39355">
        <v>15497494682736</v>
      </c>
      <c r="E39355">
        <v>13284536</v>
      </c>
      <c r="F39355">
        <v>0</v>
      </c>
    </row>
    <row r="39356" spans="1:6" x14ac:dyDescent="0.3">
      <c r="A39356" s="1" t="s">
        <v>8</v>
      </c>
      <c r="B39356" t="b">
        <v>0</v>
      </c>
      <c r="C39356">
        <v>15497495403554</v>
      </c>
      <c r="D39356">
        <v>15497512501096</v>
      </c>
      <c r="E39356">
        <v>17097542</v>
      </c>
      <c r="F39356">
        <v>0</v>
      </c>
    </row>
    <row r="39357" spans="1:6" x14ac:dyDescent="0.3">
      <c r="A39357" s="1" t="s">
        <v>15</v>
      </c>
      <c r="B39357" t="b">
        <v>0</v>
      </c>
      <c r="C39357">
        <v>15497513087710</v>
      </c>
      <c r="D39357">
        <v>15497526239805</v>
      </c>
      <c r="E39357">
        <v>13152095</v>
      </c>
      <c r="F39357">
        <v>0</v>
      </c>
    </row>
    <row r="39358" spans="1:6" x14ac:dyDescent="0.3">
      <c r="A39358" s="1" t="s">
        <v>12</v>
      </c>
      <c r="B39358" t="b">
        <v>0</v>
      </c>
      <c r="C39358">
        <v>15497526261284</v>
      </c>
      <c r="D39358">
        <v>15497541657813</v>
      </c>
      <c r="E39358">
        <v>15396529</v>
      </c>
      <c r="F39358">
        <v>0</v>
      </c>
    </row>
    <row r="39359" spans="1:6" x14ac:dyDescent="0.3">
      <c r="A39359" s="1" t="s">
        <v>12</v>
      </c>
      <c r="B39359" t="b">
        <v>0</v>
      </c>
      <c r="C39359">
        <v>15497541672590</v>
      </c>
      <c r="D39359">
        <v>15497557137584</v>
      </c>
      <c r="E39359">
        <v>15464994</v>
      </c>
      <c r="F39359">
        <v>0</v>
      </c>
    </row>
    <row r="39360" spans="1:6" x14ac:dyDescent="0.3">
      <c r="A39360" s="1" t="s">
        <v>13</v>
      </c>
      <c r="B39360" t="b">
        <v>0</v>
      </c>
      <c r="C39360">
        <v>15497557153773</v>
      </c>
      <c r="D39360">
        <v>15497573129199</v>
      </c>
      <c r="E39360">
        <v>15975426</v>
      </c>
      <c r="F39360">
        <v>0</v>
      </c>
    </row>
    <row r="39361" spans="1:6" x14ac:dyDescent="0.3">
      <c r="A39361" s="1" t="s">
        <v>11</v>
      </c>
      <c r="B39361" t="b">
        <v>0</v>
      </c>
      <c r="C39361">
        <v>15497573276480</v>
      </c>
      <c r="D39361">
        <v>15497588125984</v>
      </c>
      <c r="E39361">
        <v>14849504</v>
      </c>
      <c r="F39361">
        <v>0</v>
      </c>
    </row>
    <row r="39362" spans="1:6" x14ac:dyDescent="0.3">
      <c r="A39362" s="1" t="s">
        <v>13</v>
      </c>
      <c r="B39362" t="b">
        <v>0</v>
      </c>
      <c r="C39362">
        <v>15497588170427</v>
      </c>
      <c r="D39362">
        <v>15497604242429</v>
      </c>
      <c r="E39362">
        <v>16072002</v>
      </c>
      <c r="F39362">
        <v>0</v>
      </c>
    </row>
    <row r="39363" spans="1:6" x14ac:dyDescent="0.3">
      <c r="A39363" s="1" t="s">
        <v>12</v>
      </c>
      <c r="B39363" t="b">
        <v>0</v>
      </c>
      <c r="C39363">
        <v>15497604260156</v>
      </c>
      <c r="D39363">
        <v>15497619035884</v>
      </c>
      <c r="E39363">
        <v>14775728</v>
      </c>
      <c r="F39363">
        <v>0</v>
      </c>
    </row>
    <row r="39364" spans="1:6" x14ac:dyDescent="0.3">
      <c r="A39364" s="1" t="s">
        <v>14</v>
      </c>
      <c r="B39364" t="b">
        <v>0</v>
      </c>
      <c r="C39364">
        <v>15497619663497</v>
      </c>
      <c r="D39364">
        <v>15497638155584</v>
      </c>
      <c r="E39364">
        <v>18492087</v>
      </c>
      <c r="F39364">
        <v>0</v>
      </c>
    </row>
    <row r="39365" spans="1:6" x14ac:dyDescent="0.3">
      <c r="A39365" s="1" t="s">
        <v>10</v>
      </c>
      <c r="B39365" t="b">
        <v>0</v>
      </c>
      <c r="C39365">
        <v>15497638986775</v>
      </c>
      <c r="D39365">
        <v>15497651045276</v>
      </c>
      <c r="E39365">
        <v>12058501</v>
      </c>
      <c r="F39365">
        <v>0</v>
      </c>
    </row>
    <row r="39366" spans="1:6" x14ac:dyDescent="0.3">
      <c r="A39366" s="1" t="s">
        <v>12</v>
      </c>
      <c r="B39366" t="b">
        <v>0</v>
      </c>
      <c r="C39366">
        <v>15497651064400</v>
      </c>
      <c r="D39366">
        <v>15497666461879</v>
      </c>
      <c r="E39366">
        <v>15397479</v>
      </c>
      <c r="F39366">
        <v>0</v>
      </c>
    </row>
    <row r="39367" spans="1:6" x14ac:dyDescent="0.3">
      <c r="A39367" s="1" t="s">
        <v>13</v>
      </c>
      <c r="B39367" t="b">
        <v>0</v>
      </c>
      <c r="C39367">
        <v>15497666474277</v>
      </c>
      <c r="D39367">
        <v>15497682485440</v>
      </c>
      <c r="E39367">
        <v>16011163</v>
      </c>
      <c r="F39367">
        <v>0</v>
      </c>
    </row>
    <row r="39368" spans="1:6" x14ac:dyDescent="0.3">
      <c r="A39368" s="1" t="s">
        <v>14</v>
      </c>
      <c r="B39368" t="b">
        <v>0</v>
      </c>
      <c r="C39368">
        <v>15497683106268</v>
      </c>
      <c r="D39368">
        <v>15497700957009</v>
      </c>
      <c r="E39368">
        <v>17850741</v>
      </c>
      <c r="F39368">
        <v>0</v>
      </c>
    </row>
    <row r="39369" spans="1:6" x14ac:dyDescent="0.3">
      <c r="A39369" s="1" t="s">
        <v>12</v>
      </c>
      <c r="B39369" t="b">
        <v>0</v>
      </c>
      <c r="C39369">
        <v>15497701787210</v>
      </c>
      <c r="D39369">
        <v>15497713555781</v>
      </c>
      <c r="E39369">
        <v>11768571</v>
      </c>
      <c r="F39369">
        <v>0</v>
      </c>
    </row>
    <row r="39370" spans="1:6" x14ac:dyDescent="0.3">
      <c r="A39370" s="1" t="s">
        <v>9</v>
      </c>
      <c r="B39370" t="b">
        <v>0</v>
      </c>
      <c r="C39370">
        <v>15497713755604</v>
      </c>
      <c r="D39370">
        <v>15497729645445</v>
      </c>
      <c r="E39370">
        <v>15889841</v>
      </c>
      <c r="F39370">
        <v>0</v>
      </c>
    </row>
    <row r="39371" spans="1:6" x14ac:dyDescent="0.3">
      <c r="A39371" s="1" t="s">
        <v>15</v>
      </c>
      <c r="B39371" t="b">
        <v>0</v>
      </c>
      <c r="C39371">
        <v>15497729823616</v>
      </c>
      <c r="D39371">
        <v>15497745017438</v>
      </c>
      <c r="E39371">
        <v>15193822</v>
      </c>
      <c r="F39371">
        <v>0</v>
      </c>
    </row>
    <row r="39372" spans="1:6" x14ac:dyDescent="0.3">
      <c r="A39372" s="1" t="s">
        <v>8</v>
      </c>
      <c r="B39372" t="b">
        <v>0</v>
      </c>
      <c r="C39372">
        <v>15497745705319</v>
      </c>
      <c r="D39372">
        <v>15497762813350</v>
      </c>
      <c r="E39372">
        <v>17108031</v>
      </c>
      <c r="F39372">
        <v>0</v>
      </c>
    </row>
    <row r="39373" spans="1:6" x14ac:dyDescent="0.3">
      <c r="A39373" s="1" t="s">
        <v>6</v>
      </c>
      <c r="B39373" t="b">
        <v>0</v>
      </c>
      <c r="C39373">
        <v>15497762884405</v>
      </c>
      <c r="D39373">
        <v>15497776824792</v>
      </c>
      <c r="E39373">
        <v>13940387</v>
      </c>
      <c r="F39373">
        <v>0</v>
      </c>
    </row>
    <row r="39374" spans="1:6" x14ac:dyDescent="0.3">
      <c r="A39374" s="1" t="s">
        <v>12</v>
      </c>
      <c r="B39374" t="b">
        <v>0</v>
      </c>
      <c r="C39374">
        <v>15497776848194</v>
      </c>
      <c r="D39374">
        <v>15497791114861</v>
      </c>
      <c r="E39374">
        <v>14266667</v>
      </c>
      <c r="F39374">
        <v>0</v>
      </c>
    </row>
    <row r="39375" spans="1:6" x14ac:dyDescent="0.3">
      <c r="A39375" s="1" t="s">
        <v>13</v>
      </c>
      <c r="B39375" t="b">
        <v>0</v>
      </c>
      <c r="C39375">
        <v>15497791125121</v>
      </c>
      <c r="D39375">
        <v>15497807095763</v>
      </c>
      <c r="E39375">
        <v>15970642</v>
      </c>
      <c r="F39375">
        <v>0</v>
      </c>
    </row>
    <row r="39376" spans="1:6" x14ac:dyDescent="0.3">
      <c r="A39376" s="1" t="s">
        <v>12</v>
      </c>
      <c r="B39376" t="b">
        <v>0</v>
      </c>
      <c r="C39376">
        <v>15497807129098</v>
      </c>
      <c r="D39376">
        <v>15497822287721</v>
      </c>
      <c r="E39376">
        <v>15158623</v>
      </c>
      <c r="F39376">
        <v>0</v>
      </c>
    </row>
    <row r="39377" spans="1:6" x14ac:dyDescent="0.3">
      <c r="A39377" s="1" t="s">
        <v>9</v>
      </c>
      <c r="B39377" t="b">
        <v>0</v>
      </c>
      <c r="C39377">
        <v>15497822483009</v>
      </c>
      <c r="D39377">
        <v>15497838319834</v>
      </c>
      <c r="E39377">
        <v>15836825</v>
      </c>
      <c r="F39377">
        <v>0</v>
      </c>
    </row>
    <row r="39378" spans="1:6" x14ac:dyDescent="0.3">
      <c r="A39378" s="1" t="s">
        <v>11</v>
      </c>
      <c r="B39378" t="b">
        <v>0</v>
      </c>
      <c r="C39378">
        <v>15497838426462</v>
      </c>
      <c r="D39378">
        <v>15497853852839</v>
      </c>
      <c r="E39378">
        <v>15426377</v>
      </c>
      <c r="F39378">
        <v>0</v>
      </c>
    </row>
    <row r="39379" spans="1:6" x14ac:dyDescent="0.3">
      <c r="A39379" s="1" t="s">
        <v>15</v>
      </c>
      <c r="B39379" t="b">
        <v>0</v>
      </c>
      <c r="C39379">
        <v>15497854025582</v>
      </c>
      <c r="D39379">
        <v>15497869504170</v>
      </c>
      <c r="E39379">
        <v>15478588</v>
      </c>
      <c r="F39379">
        <v>0</v>
      </c>
    </row>
    <row r="39380" spans="1:6" x14ac:dyDescent="0.3">
      <c r="A39380" s="1" t="s">
        <v>10</v>
      </c>
      <c r="B39380" t="b">
        <v>0</v>
      </c>
      <c r="C39380">
        <v>15497869530765</v>
      </c>
      <c r="D39380">
        <v>15497885184896</v>
      </c>
      <c r="E39380">
        <v>15654131</v>
      </c>
      <c r="F39380">
        <v>0</v>
      </c>
    </row>
    <row r="39381" spans="1:6" x14ac:dyDescent="0.3">
      <c r="A39381" s="1" t="s">
        <v>10</v>
      </c>
      <c r="B39381" t="b">
        <v>0</v>
      </c>
      <c r="C39381">
        <v>15497885200315</v>
      </c>
      <c r="D39381">
        <v>15497900619480</v>
      </c>
      <c r="E39381">
        <v>15419165</v>
      </c>
      <c r="F39381">
        <v>0</v>
      </c>
    </row>
    <row r="39382" spans="1:6" x14ac:dyDescent="0.3">
      <c r="A39382" s="1" t="s">
        <v>6</v>
      </c>
      <c r="B39382" t="b">
        <v>0</v>
      </c>
      <c r="C39382">
        <v>15497900645421</v>
      </c>
      <c r="D39382">
        <v>15497917008598</v>
      </c>
      <c r="E39382">
        <v>16363177</v>
      </c>
      <c r="F39382">
        <v>0</v>
      </c>
    </row>
    <row r="39383" spans="1:6" x14ac:dyDescent="0.3">
      <c r="A39383" s="1" t="s">
        <v>9</v>
      </c>
      <c r="B39383" t="b">
        <v>0</v>
      </c>
      <c r="C39383">
        <v>15497917221338</v>
      </c>
      <c r="D39383">
        <v>15497931820625</v>
      </c>
      <c r="E39383">
        <v>14599287</v>
      </c>
      <c r="F39383">
        <v>0</v>
      </c>
    </row>
    <row r="39384" spans="1:6" x14ac:dyDescent="0.3">
      <c r="A39384" s="1" t="s">
        <v>6</v>
      </c>
      <c r="B39384" t="b">
        <v>0</v>
      </c>
      <c r="C39384">
        <v>15497931850981</v>
      </c>
      <c r="D39384">
        <v>15497948942699</v>
      </c>
      <c r="E39384">
        <v>17091718</v>
      </c>
      <c r="F39384">
        <v>0</v>
      </c>
    </row>
    <row r="39385" spans="1:6" x14ac:dyDescent="0.3">
      <c r="A39385" s="1" t="s">
        <v>6</v>
      </c>
      <c r="B39385" t="b">
        <v>0</v>
      </c>
      <c r="C39385">
        <v>15497948970643</v>
      </c>
      <c r="D39385">
        <v>15497964509742</v>
      </c>
      <c r="E39385">
        <v>15539099</v>
      </c>
      <c r="F39385">
        <v>0</v>
      </c>
    </row>
    <row r="39386" spans="1:6" x14ac:dyDescent="0.3">
      <c r="A39386" s="1" t="s">
        <v>14</v>
      </c>
      <c r="B39386" t="b">
        <v>0</v>
      </c>
      <c r="C39386">
        <v>15497965122066</v>
      </c>
      <c r="D39386">
        <v>15497981895671</v>
      </c>
      <c r="E39386">
        <v>16773605</v>
      </c>
      <c r="F39386">
        <v>0</v>
      </c>
    </row>
    <row r="39387" spans="1:6" x14ac:dyDescent="0.3">
      <c r="A39387" s="1" t="s">
        <v>9</v>
      </c>
      <c r="B39387" t="b">
        <v>0</v>
      </c>
      <c r="C39387">
        <v>15497982920995</v>
      </c>
      <c r="D39387">
        <v>15497995244194</v>
      </c>
      <c r="E39387">
        <v>12323199</v>
      </c>
      <c r="F39387">
        <v>0</v>
      </c>
    </row>
    <row r="39388" spans="1:6" x14ac:dyDescent="0.3">
      <c r="A39388" s="1" t="s">
        <v>15</v>
      </c>
      <c r="B39388" t="b">
        <v>0</v>
      </c>
      <c r="C39388">
        <v>15497995430495</v>
      </c>
      <c r="D39388">
        <v>15498010698569</v>
      </c>
      <c r="E39388">
        <v>15268074</v>
      </c>
      <c r="F39388">
        <v>0</v>
      </c>
    </row>
    <row r="39389" spans="1:6" x14ac:dyDescent="0.3">
      <c r="A39389" s="1" t="s">
        <v>14</v>
      </c>
      <c r="B39389" t="b">
        <v>0</v>
      </c>
      <c r="C39389">
        <v>15498011289233</v>
      </c>
      <c r="D39389">
        <v>15498029028689</v>
      </c>
      <c r="E39389">
        <v>17739456</v>
      </c>
      <c r="F39389">
        <v>0</v>
      </c>
    </row>
    <row r="39390" spans="1:6" x14ac:dyDescent="0.3">
      <c r="A39390" s="1" t="s">
        <v>11</v>
      </c>
      <c r="B39390" t="b">
        <v>0</v>
      </c>
      <c r="C39390">
        <v>15498030009743</v>
      </c>
      <c r="D39390">
        <v>15498041804519</v>
      </c>
      <c r="E39390">
        <v>11794776</v>
      </c>
      <c r="F39390">
        <v>0</v>
      </c>
    </row>
    <row r="39391" spans="1:6" x14ac:dyDescent="0.3">
      <c r="A39391" s="1" t="s">
        <v>8</v>
      </c>
      <c r="B39391" t="b">
        <v>0</v>
      </c>
      <c r="C39391">
        <v>15498042445026</v>
      </c>
      <c r="D39391">
        <v>15498059450809</v>
      </c>
      <c r="E39391">
        <v>17005783</v>
      </c>
      <c r="F39391">
        <v>0</v>
      </c>
    </row>
    <row r="39392" spans="1:6" x14ac:dyDescent="0.3">
      <c r="A39392" s="1" t="s">
        <v>9</v>
      </c>
      <c r="B39392" t="b">
        <v>0</v>
      </c>
      <c r="C39392">
        <v>15498059697240</v>
      </c>
      <c r="D39392">
        <v>15498073365628</v>
      </c>
      <c r="E39392">
        <v>13668388</v>
      </c>
      <c r="F39392">
        <v>0</v>
      </c>
    </row>
    <row r="39393" spans="1:6" x14ac:dyDescent="0.3">
      <c r="A39393" s="1" t="s">
        <v>6</v>
      </c>
      <c r="B39393" t="b">
        <v>0</v>
      </c>
      <c r="C39393">
        <v>15498073401446</v>
      </c>
      <c r="D39393">
        <v>15498089584809</v>
      </c>
      <c r="E39393">
        <v>16183363</v>
      </c>
      <c r="F39393">
        <v>0</v>
      </c>
    </row>
    <row r="39394" spans="1:6" x14ac:dyDescent="0.3">
      <c r="A39394" s="1" t="s">
        <v>10</v>
      </c>
      <c r="B39394" t="b">
        <v>0</v>
      </c>
      <c r="C39394">
        <v>15498089610973</v>
      </c>
      <c r="D39394">
        <v>15498104353027</v>
      </c>
      <c r="E39394">
        <v>14742054</v>
      </c>
      <c r="F39394">
        <v>0</v>
      </c>
    </row>
    <row r="39395" spans="1:6" x14ac:dyDescent="0.3">
      <c r="A39395" s="1" t="s">
        <v>11</v>
      </c>
      <c r="B39395" t="b">
        <v>0</v>
      </c>
      <c r="C39395">
        <v>15498104493926</v>
      </c>
      <c r="D39395">
        <v>15498120158766</v>
      </c>
      <c r="E39395">
        <v>15664840</v>
      </c>
      <c r="F39395">
        <v>0</v>
      </c>
    </row>
    <row r="39396" spans="1:6" x14ac:dyDescent="0.3">
      <c r="A39396" s="1" t="s">
        <v>13</v>
      </c>
      <c r="B39396" t="b">
        <v>0</v>
      </c>
      <c r="C39396">
        <v>15498120182908</v>
      </c>
      <c r="D39396">
        <v>15498135737886</v>
      </c>
      <c r="E39396">
        <v>15554978</v>
      </c>
      <c r="F39396">
        <v>0</v>
      </c>
    </row>
    <row r="39397" spans="1:6" x14ac:dyDescent="0.3">
      <c r="A39397" s="1" t="s">
        <v>11</v>
      </c>
      <c r="B39397" t="b">
        <v>0</v>
      </c>
      <c r="C39397">
        <v>15498135890418</v>
      </c>
      <c r="D39397">
        <v>15498151311499</v>
      </c>
      <c r="E39397">
        <v>15421081</v>
      </c>
      <c r="F39397">
        <v>0</v>
      </c>
    </row>
    <row r="39398" spans="1:6" x14ac:dyDescent="0.3">
      <c r="A39398" s="1" t="s">
        <v>6</v>
      </c>
      <c r="B39398" t="b">
        <v>0</v>
      </c>
      <c r="C39398">
        <v>15498151339202</v>
      </c>
      <c r="D39398">
        <v>15498167729328</v>
      </c>
      <c r="E39398">
        <v>16390126</v>
      </c>
      <c r="F39398">
        <v>0</v>
      </c>
    </row>
    <row r="39399" spans="1:6" x14ac:dyDescent="0.3">
      <c r="A39399" s="1" t="s">
        <v>11</v>
      </c>
      <c r="B39399" t="b">
        <v>0</v>
      </c>
      <c r="C39399">
        <v>15498167857670</v>
      </c>
      <c r="D39399">
        <v>15498182680268</v>
      </c>
      <c r="E39399">
        <v>14822598</v>
      </c>
      <c r="F39399">
        <v>0</v>
      </c>
    </row>
    <row r="39400" spans="1:6" x14ac:dyDescent="0.3">
      <c r="A39400" s="1" t="s">
        <v>7</v>
      </c>
      <c r="B39400" t="b">
        <v>0</v>
      </c>
      <c r="C39400">
        <v>15498182699957</v>
      </c>
      <c r="D39400">
        <v>15498198217416</v>
      </c>
      <c r="E39400">
        <v>15517459</v>
      </c>
      <c r="F39400">
        <v>0</v>
      </c>
    </row>
    <row r="39401" spans="1:6" x14ac:dyDescent="0.3">
      <c r="A39401" s="1" t="s">
        <v>9</v>
      </c>
      <c r="B39401" t="b">
        <v>0</v>
      </c>
      <c r="C39401">
        <v>15498198355069</v>
      </c>
      <c r="D39401">
        <v>15498214126293</v>
      </c>
      <c r="E39401">
        <v>15771224</v>
      </c>
      <c r="F39401">
        <v>0</v>
      </c>
    </row>
    <row r="39402" spans="1:6" x14ac:dyDescent="0.3">
      <c r="A39402" s="1" t="s">
        <v>7</v>
      </c>
      <c r="B39402" t="b">
        <v>0</v>
      </c>
      <c r="C39402">
        <v>15498214151734</v>
      </c>
      <c r="D39402">
        <v>15498229401047</v>
      </c>
      <c r="E39402">
        <v>15249313</v>
      </c>
      <c r="F39402">
        <v>0</v>
      </c>
    </row>
    <row r="39403" spans="1:6" x14ac:dyDescent="0.3">
      <c r="A39403" s="1" t="s">
        <v>11</v>
      </c>
      <c r="B39403" t="b">
        <v>0</v>
      </c>
      <c r="C39403">
        <v>15498229515215</v>
      </c>
      <c r="D39403">
        <v>15498245413198</v>
      </c>
      <c r="E39403">
        <v>15897983</v>
      </c>
      <c r="F39403">
        <v>0</v>
      </c>
    </row>
    <row r="39404" spans="1:6" x14ac:dyDescent="0.3">
      <c r="A39404" s="1" t="s">
        <v>10</v>
      </c>
      <c r="B39404" t="b">
        <v>0</v>
      </c>
      <c r="C39404">
        <v>15498245452422</v>
      </c>
      <c r="D39404">
        <v>15498260625119</v>
      </c>
      <c r="E39404">
        <v>15172697</v>
      </c>
      <c r="F39404">
        <v>0</v>
      </c>
    </row>
    <row r="39405" spans="1:6" x14ac:dyDescent="0.3">
      <c r="A39405" s="1" t="s">
        <v>9</v>
      </c>
      <c r="B39405" t="b">
        <v>0</v>
      </c>
      <c r="C39405">
        <v>15498260819502</v>
      </c>
      <c r="D39405">
        <v>15498276320863</v>
      </c>
      <c r="E39405">
        <v>15501361</v>
      </c>
      <c r="F39405">
        <v>0</v>
      </c>
    </row>
    <row r="39406" spans="1:6" x14ac:dyDescent="0.3">
      <c r="A39406" s="1" t="s">
        <v>14</v>
      </c>
      <c r="B39406" t="b">
        <v>0</v>
      </c>
      <c r="C39406">
        <v>15498276919178</v>
      </c>
      <c r="D39406">
        <v>15498294644848</v>
      </c>
      <c r="E39406">
        <v>17725670</v>
      </c>
      <c r="F39406">
        <v>0</v>
      </c>
    </row>
    <row r="39407" spans="1:6" x14ac:dyDescent="0.3">
      <c r="A39407" s="1" t="s">
        <v>6</v>
      </c>
      <c r="B39407" t="b">
        <v>0</v>
      </c>
      <c r="C39407">
        <v>15498295488886</v>
      </c>
      <c r="D39407">
        <v>15498307772666</v>
      </c>
      <c r="E39407">
        <v>12283780</v>
      </c>
      <c r="F39407">
        <v>0</v>
      </c>
    </row>
    <row r="39408" spans="1:6" x14ac:dyDescent="0.3">
      <c r="A39408" s="1" t="s">
        <v>12</v>
      </c>
      <c r="B39408" t="b">
        <v>0</v>
      </c>
      <c r="C39408">
        <v>15498307798939</v>
      </c>
      <c r="D39408">
        <v>15498322337252</v>
      </c>
      <c r="E39408">
        <v>14538313</v>
      </c>
      <c r="F39408">
        <v>0</v>
      </c>
    </row>
    <row r="39409" spans="1:6" x14ac:dyDescent="0.3">
      <c r="A39409" s="1" t="s">
        <v>14</v>
      </c>
      <c r="B39409" t="b">
        <v>0</v>
      </c>
      <c r="C39409">
        <v>15498322958349</v>
      </c>
      <c r="D39409">
        <v>15498341373410</v>
      </c>
      <c r="E39409">
        <v>18415061</v>
      </c>
      <c r="F39409">
        <v>0</v>
      </c>
    </row>
    <row r="39410" spans="1:6" x14ac:dyDescent="0.3">
      <c r="A39410" s="1" t="s">
        <v>14</v>
      </c>
      <c r="B39410" t="b">
        <v>0</v>
      </c>
      <c r="C39410">
        <v>15498342830739</v>
      </c>
      <c r="D39410">
        <v>15498357232863</v>
      </c>
      <c r="E39410">
        <v>14402124</v>
      </c>
      <c r="F39410">
        <v>0</v>
      </c>
    </row>
    <row r="39411" spans="1:6" x14ac:dyDescent="0.3">
      <c r="A39411" s="1" t="s">
        <v>10</v>
      </c>
      <c r="B39411" t="b">
        <v>0</v>
      </c>
      <c r="C39411">
        <v>15498358065565</v>
      </c>
      <c r="D39411">
        <v>15498369549314</v>
      </c>
      <c r="E39411">
        <v>11483749</v>
      </c>
      <c r="F39411">
        <v>0</v>
      </c>
    </row>
    <row r="39412" spans="1:6" x14ac:dyDescent="0.3">
      <c r="A39412" s="1" t="s">
        <v>13</v>
      </c>
      <c r="B39412" t="b">
        <v>0</v>
      </c>
      <c r="C39412">
        <v>15498369568435</v>
      </c>
      <c r="D39412">
        <v>15498384991155</v>
      </c>
      <c r="E39412">
        <v>15422720</v>
      </c>
      <c r="F39412">
        <v>0</v>
      </c>
    </row>
    <row r="39413" spans="1:6" x14ac:dyDescent="0.3">
      <c r="A39413" s="1" t="s">
        <v>7</v>
      </c>
      <c r="B39413" t="b">
        <v>0</v>
      </c>
      <c r="C39413">
        <v>15498385006464</v>
      </c>
      <c r="D39413">
        <v>15498400702964</v>
      </c>
      <c r="E39413">
        <v>15696500</v>
      </c>
      <c r="F39413">
        <v>0</v>
      </c>
    </row>
    <row r="39414" spans="1:6" x14ac:dyDescent="0.3">
      <c r="A39414" s="1" t="s">
        <v>12</v>
      </c>
      <c r="B39414" t="b">
        <v>0</v>
      </c>
      <c r="C39414">
        <v>15498400718024</v>
      </c>
      <c r="D39414">
        <v>15498416172333</v>
      </c>
      <c r="E39414">
        <v>15454309</v>
      </c>
      <c r="F39414">
        <v>0</v>
      </c>
    </row>
    <row r="39415" spans="1:6" x14ac:dyDescent="0.3">
      <c r="A39415" s="1" t="s">
        <v>10</v>
      </c>
      <c r="B39415" t="b">
        <v>0</v>
      </c>
      <c r="C39415">
        <v>15498416185629</v>
      </c>
      <c r="D39415">
        <v>15498431926819</v>
      </c>
      <c r="E39415">
        <v>15741190</v>
      </c>
      <c r="F39415">
        <v>0</v>
      </c>
    </row>
    <row r="39416" spans="1:6" x14ac:dyDescent="0.3">
      <c r="A39416" s="1" t="s">
        <v>13</v>
      </c>
      <c r="B39416" t="b">
        <v>0</v>
      </c>
      <c r="C39416">
        <v>15498431941798</v>
      </c>
      <c r="D39416">
        <v>15498447524637</v>
      </c>
      <c r="E39416">
        <v>15582839</v>
      </c>
      <c r="F39416">
        <v>0</v>
      </c>
    </row>
    <row r="39417" spans="1:6" x14ac:dyDescent="0.3">
      <c r="A39417" s="1" t="s">
        <v>10</v>
      </c>
      <c r="B39417" t="b">
        <v>0</v>
      </c>
      <c r="C39417">
        <v>15498447541906</v>
      </c>
      <c r="D39417">
        <v>15498463377450</v>
      </c>
      <c r="E39417">
        <v>15835544</v>
      </c>
      <c r="F39417">
        <v>0</v>
      </c>
    </row>
    <row r="39418" spans="1:6" x14ac:dyDescent="0.3">
      <c r="A39418" s="1" t="s">
        <v>9</v>
      </c>
      <c r="B39418" t="b">
        <v>0</v>
      </c>
      <c r="C39418">
        <v>15498463594154</v>
      </c>
      <c r="D39418">
        <v>15498479092057</v>
      </c>
      <c r="E39418">
        <v>15497903</v>
      </c>
      <c r="F39418">
        <v>0</v>
      </c>
    </row>
    <row r="39419" spans="1:6" x14ac:dyDescent="0.3">
      <c r="A39419" s="1" t="s">
        <v>14</v>
      </c>
      <c r="B39419" t="b">
        <v>0</v>
      </c>
      <c r="C39419">
        <v>15498479690506</v>
      </c>
      <c r="D39419">
        <v>15498497470723</v>
      </c>
      <c r="E39419">
        <v>17780217</v>
      </c>
      <c r="F39419">
        <v>0</v>
      </c>
    </row>
    <row r="39420" spans="1:6" x14ac:dyDescent="0.3">
      <c r="A39420" s="1" t="s">
        <v>8</v>
      </c>
      <c r="B39420" t="b">
        <v>0</v>
      </c>
      <c r="C39420">
        <v>15498499017526</v>
      </c>
      <c r="D39420">
        <v>15498512493176</v>
      </c>
      <c r="E39420">
        <v>13475650</v>
      </c>
      <c r="F39420">
        <v>0</v>
      </c>
    </row>
    <row r="39421" spans="1:6" x14ac:dyDescent="0.3">
      <c r="A39421" s="1" t="s">
        <v>14</v>
      </c>
      <c r="B39421" t="b">
        <v>0</v>
      </c>
      <c r="C39421">
        <v>15498513152025</v>
      </c>
      <c r="D39421">
        <v>15498528721491</v>
      </c>
      <c r="E39421">
        <v>15569466</v>
      </c>
      <c r="F39421">
        <v>0</v>
      </c>
    </row>
    <row r="39422" spans="1:6" x14ac:dyDescent="0.3">
      <c r="A39422" s="1" t="s">
        <v>13</v>
      </c>
      <c r="B39422" t="b">
        <v>0</v>
      </c>
      <c r="C39422">
        <v>15498529565490</v>
      </c>
      <c r="D39422">
        <v>15498541304004</v>
      </c>
      <c r="E39422">
        <v>11738514</v>
      </c>
      <c r="F39422">
        <v>0</v>
      </c>
    </row>
    <row r="39423" spans="1:6" x14ac:dyDescent="0.3">
      <c r="A39423" s="1" t="s">
        <v>10</v>
      </c>
      <c r="B39423" t="b">
        <v>0</v>
      </c>
      <c r="C39423">
        <v>15498541322044</v>
      </c>
      <c r="D39423">
        <v>15498557106128</v>
      </c>
      <c r="E39423">
        <v>15784084</v>
      </c>
      <c r="F39423">
        <v>0</v>
      </c>
    </row>
    <row r="39424" spans="1:6" x14ac:dyDescent="0.3">
      <c r="A39424" s="1" t="s">
        <v>6</v>
      </c>
      <c r="B39424" t="b">
        <v>0</v>
      </c>
      <c r="C39424">
        <v>15498557146897</v>
      </c>
      <c r="D39424">
        <v>15498573583668</v>
      </c>
      <c r="E39424">
        <v>16436771</v>
      </c>
      <c r="F39424">
        <v>0</v>
      </c>
    </row>
    <row r="39425" spans="1:6" x14ac:dyDescent="0.3">
      <c r="A39425" s="1" t="s">
        <v>13</v>
      </c>
      <c r="B39425" t="b">
        <v>0</v>
      </c>
      <c r="C39425">
        <v>15498573613976</v>
      </c>
      <c r="D39425">
        <v>15498588253465</v>
      </c>
      <c r="E39425">
        <v>14639489</v>
      </c>
      <c r="F39425">
        <v>0</v>
      </c>
    </row>
    <row r="39426" spans="1:6" x14ac:dyDescent="0.3">
      <c r="A39426" s="1" t="s">
        <v>13</v>
      </c>
      <c r="B39426" t="b">
        <v>0</v>
      </c>
      <c r="C39426">
        <v>15498588274980</v>
      </c>
      <c r="D39426">
        <v>15498603764922</v>
      </c>
      <c r="E39426">
        <v>15489942</v>
      </c>
      <c r="F39426">
        <v>0</v>
      </c>
    </row>
    <row r="39427" spans="1:6" x14ac:dyDescent="0.3">
      <c r="A39427" s="1" t="s">
        <v>8</v>
      </c>
      <c r="B39427" t="b">
        <v>0</v>
      </c>
      <c r="C39427">
        <v>15498604481174</v>
      </c>
      <c r="D39427">
        <v>15498621782501</v>
      </c>
      <c r="E39427">
        <v>17301327</v>
      </c>
      <c r="F39427">
        <v>0</v>
      </c>
    </row>
    <row r="39428" spans="1:6" x14ac:dyDescent="0.3">
      <c r="A39428" s="1" t="s">
        <v>15</v>
      </c>
      <c r="B39428" t="b">
        <v>0</v>
      </c>
      <c r="C39428">
        <v>15498622031872</v>
      </c>
      <c r="D39428">
        <v>15498635043592</v>
      </c>
      <c r="E39428">
        <v>13011720</v>
      </c>
      <c r="F39428">
        <v>0</v>
      </c>
    </row>
    <row r="39429" spans="1:6" x14ac:dyDescent="0.3">
      <c r="A39429" s="1" t="s">
        <v>10</v>
      </c>
      <c r="B39429" t="b">
        <v>0</v>
      </c>
      <c r="C39429">
        <v>15498635069157</v>
      </c>
      <c r="D39429">
        <v>15498650685163</v>
      </c>
      <c r="E39429">
        <v>15616006</v>
      </c>
      <c r="F39429">
        <v>0</v>
      </c>
    </row>
    <row r="39430" spans="1:6" x14ac:dyDescent="0.3">
      <c r="A39430" s="1" t="s">
        <v>13</v>
      </c>
      <c r="B39430" t="b">
        <v>0</v>
      </c>
      <c r="C39430">
        <v>15498650700413</v>
      </c>
      <c r="D39430">
        <v>15498666185030</v>
      </c>
      <c r="E39430">
        <v>15484617</v>
      </c>
      <c r="F39430">
        <v>0</v>
      </c>
    </row>
    <row r="39431" spans="1:6" x14ac:dyDescent="0.3">
      <c r="A39431" s="1" t="s">
        <v>7</v>
      </c>
      <c r="B39431" t="b">
        <v>0</v>
      </c>
      <c r="C39431">
        <v>15498666198966</v>
      </c>
      <c r="D39431">
        <v>15498682177278</v>
      </c>
      <c r="E39431">
        <v>15978312</v>
      </c>
      <c r="F39431">
        <v>0</v>
      </c>
    </row>
    <row r="39432" spans="1:6" x14ac:dyDescent="0.3">
      <c r="A39432" s="1" t="s">
        <v>15</v>
      </c>
      <c r="B39432" t="b">
        <v>0</v>
      </c>
      <c r="C39432">
        <v>15498682390546</v>
      </c>
      <c r="D39432">
        <v>15498697456339</v>
      </c>
      <c r="E39432">
        <v>15065793</v>
      </c>
      <c r="F39432">
        <v>0</v>
      </c>
    </row>
    <row r="39433" spans="1:6" x14ac:dyDescent="0.3">
      <c r="A39433" s="1" t="s">
        <v>8</v>
      </c>
      <c r="B39433" t="b">
        <v>0</v>
      </c>
      <c r="C39433">
        <v>15498698144291</v>
      </c>
      <c r="D39433">
        <v>15498715693817</v>
      </c>
      <c r="E39433">
        <v>17549526</v>
      </c>
      <c r="F39433">
        <v>0</v>
      </c>
    </row>
    <row r="39434" spans="1:6" x14ac:dyDescent="0.3">
      <c r="A39434" s="1" t="s">
        <v>13</v>
      </c>
      <c r="B39434" t="b">
        <v>0</v>
      </c>
      <c r="C39434">
        <v>15498715753284</v>
      </c>
      <c r="D39434">
        <v>15498729073532</v>
      </c>
      <c r="E39434">
        <v>13320248</v>
      </c>
      <c r="F39434">
        <v>0</v>
      </c>
    </row>
    <row r="39435" spans="1:6" x14ac:dyDescent="0.3">
      <c r="A39435" s="1" t="s">
        <v>9</v>
      </c>
      <c r="B39435" t="b">
        <v>0</v>
      </c>
      <c r="C39435">
        <v>15498729272760</v>
      </c>
      <c r="D39435">
        <v>15498744793753</v>
      </c>
      <c r="E39435">
        <v>15520993</v>
      </c>
      <c r="F39435">
        <v>0</v>
      </c>
    </row>
    <row r="39436" spans="1:6" x14ac:dyDescent="0.3">
      <c r="A39436" s="1" t="s">
        <v>7</v>
      </c>
      <c r="B39436" t="b">
        <v>0</v>
      </c>
      <c r="C39436">
        <v>15498744820270</v>
      </c>
      <c r="D39436">
        <v>15498760102482</v>
      </c>
      <c r="E39436">
        <v>15282212</v>
      </c>
      <c r="F39436">
        <v>0</v>
      </c>
    </row>
    <row r="39437" spans="1:6" x14ac:dyDescent="0.3">
      <c r="A39437" s="1" t="s">
        <v>10</v>
      </c>
      <c r="B39437" t="b">
        <v>0</v>
      </c>
      <c r="C39437">
        <v>15498760117471</v>
      </c>
      <c r="D39437">
        <v>15498776217014</v>
      </c>
      <c r="E39437">
        <v>16099543</v>
      </c>
      <c r="F39437">
        <v>0</v>
      </c>
    </row>
    <row r="39438" spans="1:6" x14ac:dyDescent="0.3">
      <c r="A39438" s="1" t="s">
        <v>11</v>
      </c>
      <c r="B39438" t="b">
        <v>0</v>
      </c>
      <c r="C39438">
        <v>15498776335316</v>
      </c>
      <c r="D39438">
        <v>15498791592682</v>
      </c>
      <c r="E39438">
        <v>15257366</v>
      </c>
      <c r="F39438">
        <v>0</v>
      </c>
    </row>
    <row r="39439" spans="1:6" x14ac:dyDescent="0.3">
      <c r="A39439" s="1" t="s">
        <v>7</v>
      </c>
      <c r="B39439" t="b">
        <v>0</v>
      </c>
      <c r="C39439">
        <v>15498791623844</v>
      </c>
      <c r="D39439">
        <v>15498807045676</v>
      </c>
      <c r="E39439">
        <v>15421832</v>
      </c>
      <c r="F39439">
        <v>0</v>
      </c>
    </row>
    <row r="39440" spans="1:6" x14ac:dyDescent="0.3">
      <c r="A39440" s="1" t="s">
        <v>13</v>
      </c>
      <c r="B39440" t="b">
        <v>0</v>
      </c>
      <c r="C39440">
        <v>15498807063951</v>
      </c>
      <c r="D39440">
        <v>15498822563349</v>
      </c>
      <c r="E39440">
        <v>15499398</v>
      </c>
      <c r="F39440">
        <v>0</v>
      </c>
    </row>
    <row r="39441" spans="1:6" x14ac:dyDescent="0.3">
      <c r="A39441" s="1" t="s">
        <v>7</v>
      </c>
      <c r="B39441" t="b">
        <v>0</v>
      </c>
      <c r="C39441">
        <v>15498822577817</v>
      </c>
      <c r="D39441">
        <v>15498838299792</v>
      </c>
      <c r="E39441">
        <v>15721975</v>
      </c>
      <c r="F39441">
        <v>0</v>
      </c>
    </row>
    <row r="39442" spans="1:6" x14ac:dyDescent="0.3">
      <c r="A39442" s="1" t="s">
        <v>13</v>
      </c>
      <c r="B39442" t="b">
        <v>0</v>
      </c>
      <c r="C39442">
        <v>15498838314674</v>
      </c>
      <c r="D39442">
        <v>15498853852229</v>
      </c>
      <c r="E39442">
        <v>15537555</v>
      </c>
      <c r="F39442">
        <v>0</v>
      </c>
    </row>
    <row r="39443" spans="1:6" x14ac:dyDescent="0.3">
      <c r="A39443" s="1" t="s">
        <v>10</v>
      </c>
      <c r="B39443" t="b">
        <v>0</v>
      </c>
      <c r="C39443">
        <v>15498853867007</v>
      </c>
      <c r="D39443">
        <v>15498869476540</v>
      </c>
      <c r="E39443">
        <v>15609533</v>
      </c>
      <c r="F39443">
        <v>0</v>
      </c>
    </row>
    <row r="39444" spans="1:6" x14ac:dyDescent="0.3">
      <c r="A39444" s="1" t="s">
        <v>15</v>
      </c>
      <c r="B39444" t="b">
        <v>0</v>
      </c>
      <c r="C39444">
        <v>15498869672239</v>
      </c>
      <c r="D39444">
        <v>15498885122116</v>
      </c>
      <c r="E39444">
        <v>15449877</v>
      </c>
      <c r="F39444">
        <v>0</v>
      </c>
    </row>
    <row r="39445" spans="1:6" x14ac:dyDescent="0.3">
      <c r="A39445" s="1" t="s">
        <v>9</v>
      </c>
      <c r="B39445" t="b">
        <v>0</v>
      </c>
      <c r="C39445">
        <v>15498885307754</v>
      </c>
      <c r="D39445">
        <v>15498901017248</v>
      </c>
      <c r="E39445">
        <v>15709494</v>
      </c>
      <c r="F39445">
        <v>0</v>
      </c>
    </row>
    <row r="39446" spans="1:6" x14ac:dyDescent="0.3">
      <c r="A39446" s="1" t="s">
        <v>9</v>
      </c>
      <c r="B39446" t="b">
        <v>0</v>
      </c>
      <c r="C39446">
        <v>15498901232162</v>
      </c>
      <c r="D39446">
        <v>15498916569417</v>
      </c>
      <c r="E39446">
        <v>15337255</v>
      </c>
      <c r="F39446">
        <v>0</v>
      </c>
    </row>
    <row r="39447" spans="1:6" x14ac:dyDescent="0.3">
      <c r="A39447" s="1" t="s">
        <v>13</v>
      </c>
      <c r="B39447" t="b">
        <v>0</v>
      </c>
      <c r="C39447">
        <v>15498916594749</v>
      </c>
      <c r="D39447">
        <v>15498932075130</v>
      </c>
      <c r="E39447">
        <v>15480381</v>
      </c>
      <c r="F39447">
        <v>0</v>
      </c>
    </row>
    <row r="39448" spans="1:6" x14ac:dyDescent="0.3">
      <c r="A39448" s="1" t="s">
        <v>13</v>
      </c>
      <c r="B39448" t="b">
        <v>0</v>
      </c>
      <c r="C39448">
        <v>15498932087962</v>
      </c>
      <c r="D39448">
        <v>15498947425136</v>
      </c>
      <c r="E39448">
        <v>15337174</v>
      </c>
      <c r="F39448">
        <v>0</v>
      </c>
    </row>
    <row r="39449" spans="1:6" x14ac:dyDescent="0.3">
      <c r="A39449" s="1" t="s">
        <v>8</v>
      </c>
      <c r="B39449" t="b">
        <v>0</v>
      </c>
      <c r="C39449">
        <v>15498948117699</v>
      </c>
      <c r="D39449">
        <v>15498965555768</v>
      </c>
      <c r="E39449">
        <v>17438069</v>
      </c>
      <c r="F39449">
        <v>0</v>
      </c>
    </row>
    <row r="39450" spans="1:6" x14ac:dyDescent="0.3">
      <c r="A39450" s="1" t="s">
        <v>6</v>
      </c>
      <c r="B39450" t="b">
        <v>0</v>
      </c>
      <c r="C39450">
        <v>15498965629112</v>
      </c>
      <c r="D39450">
        <v>15498979530815</v>
      </c>
      <c r="E39450">
        <v>13901703</v>
      </c>
      <c r="F39450">
        <v>0</v>
      </c>
    </row>
    <row r="39451" spans="1:6" x14ac:dyDescent="0.3">
      <c r="A39451" s="1" t="s">
        <v>12</v>
      </c>
      <c r="B39451" t="b">
        <v>0</v>
      </c>
      <c r="C39451">
        <v>15498979551684</v>
      </c>
      <c r="D39451">
        <v>15498994483563</v>
      </c>
      <c r="E39451">
        <v>14931879</v>
      </c>
      <c r="F39451">
        <v>0</v>
      </c>
    </row>
    <row r="39452" spans="1:6" x14ac:dyDescent="0.3">
      <c r="A39452" s="1" t="s">
        <v>11</v>
      </c>
      <c r="B39452" t="b">
        <v>0</v>
      </c>
      <c r="C39452">
        <v>15498994635173</v>
      </c>
      <c r="D39452">
        <v>15499010429158</v>
      </c>
      <c r="E39452">
        <v>15793985</v>
      </c>
      <c r="F39452">
        <v>0</v>
      </c>
    </row>
    <row r="39453" spans="1:6" x14ac:dyDescent="0.3">
      <c r="A39453" s="1" t="s">
        <v>8</v>
      </c>
      <c r="B39453" t="b">
        <v>0</v>
      </c>
      <c r="C39453">
        <v>15499011143445</v>
      </c>
      <c r="D39453">
        <v>15499028173838</v>
      </c>
      <c r="E39453">
        <v>17030393</v>
      </c>
      <c r="F39453">
        <v>0</v>
      </c>
    </row>
    <row r="39454" spans="1:6" x14ac:dyDescent="0.3">
      <c r="A39454" s="1" t="s">
        <v>14</v>
      </c>
      <c r="B39454" t="b">
        <v>0</v>
      </c>
      <c r="C39454">
        <v>15499028837374</v>
      </c>
      <c r="D39454">
        <v>15499044672965</v>
      </c>
      <c r="E39454">
        <v>15835591</v>
      </c>
      <c r="F39454">
        <v>0</v>
      </c>
    </row>
    <row r="39455" spans="1:6" x14ac:dyDescent="0.3">
      <c r="A39455" s="1" t="s">
        <v>15</v>
      </c>
      <c r="B39455" t="b">
        <v>0</v>
      </c>
      <c r="C39455">
        <v>15499045710127</v>
      </c>
      <c r="D39455">
        <v>15499057937255</v>
      </c>
      <c r="E39455">
        <v>12227128</v>
      </c>
      <c r="F39455">
        <v>0</v>
      </c>
    </row>
    <row r="39456" spans="1:6" x14ac:dyDescent="0.3">
      <c r="A39456" s="1" t="s">
        <v>14</v>
      </c>
      <c r="B39456" t="b">
        <v>0</v>
      </c>
      <c r="C39456">
        <v>15499058546934</v>
      </c>
      <c r="D39456">
        <v>15499075954687</v>
      </c>
      <c r="E39456">
        <v>17407753</v>
      </c>
      <c r="F39456">
        <v>0</v>
      </c>
    </row>
    <row r="39457" spans="1:6" x14ac:dyDescent="0.3">
      <c r="A39457" s="1" t="s">
        <v>12</v>
      </c>
      <c r="B39457" t="b">
        <v>0</v>
      </c>
      <c r="C39457">
        <v>15499076800259</v>
      </c>
      <c r="D39457">
        <v>15499088662031</v>
      </c>
      <c r="E39457">
        <v>11861772</v>
      </c>
      <c r="F39457">
        <v>0</v>
      </c>
    </row>
    <row r="39458" spans="1:6" x14ac:dyDescent="0.3">
      <c r="A39458" s="1" t="s">
        <v>8</v>
      </c>
      <c r="B39458" t="b">
        <v>0</v>
      </c>
      <c r="C39458">
        <v>15499089377079</v>
      </c>
      <c r="D39458">
        <v>15499106504816</v>
      </c>
      <c r="E39458">
        <v>17127737</v>
      </c>
      <c r="F39458">
        <v>0</v>
      </c>
    </row>
    <row r="39459" spans="1:6" x14ac:dyDescent="0.3">
      <c r="A39459" s="1" t="s">
        <v>7</v>
      </c>
      <c r="B39459" t="b">
        <v>0</v>
      </c>
      <c r="C39459">
        <v>15499106576583</v>
      </c>
      <c r="D39459">
        <v>15499120508611</v>
      </c>
      <c r="E39459">
        <v>13932028</v>
      </c>
      <c r="F39459">
        <v>0</v>
      </c>
    </row>
    <row r="39460" spans="1:6" x14ac:dyDescent="0.3">
      <c r="A39460" s="1" t="s">
        <v>15</v>
      </c>
      <c r="B39460" t="b">
        <v>0</v>
      </c>
      <c r="C39460">
        <v>15499120723385</v>
      </c>
      <c r="D39460">
        <v>15499135946578</v>
      </c>
      <c r="E39460">
        <v>15223193</v>
      </c>
      <c r="F39460">
        <v>0</v>
      </c>
    </row>
    <row r="39461" spans="1:6" x14ac:dyDescent="0.3">
      <c r="A39461" s="1" t="s">
        <v>7</v>
      </c>
      <c r="B39461" t="b">
        <v>0</v>
      </c>
      <c r="C39461">
        <v>15499135972882</v>
      </c>
      <c r="D39461">
        <v>15499151415577</v>
      </c>
      <c r="E39461">
        <v>15442695</v>
      </c>
      <c r="F39461">
        <v>0</v>
      </c>
    </row>
    <row r="39462" spans="1:6" x14ac:dyDescent="0.3">
      <c r="A39462" s="1" t="s">
        <v>11</v>
      </c>
      <c r="B39462" t="b">
        <v>0</v>
      </c>
      <c r="C39462">
        <v>15499151547378</v>
      </c>
      <c r="D39462">
        <v>15499167186384</v>
      </c>
      <c r="E39462">
        <v>15639006</v>
      </c>
      <c r="F39462">
        <v>0</v>
      </c>
    </row>
    <row r="39463" spans="1:6" x14ac:dyDescent="0.3">
      <c r="A39463" s="1" t="s">
        <v>7</v>
      </c>
      <c r="B39463" t="b">
        <v>0</v>
      </c>
      <c r="C39463">
        <v>15499167210736</v>
      </c>
      <c r="D39463">
        <v>15499182766164</v>
      </c>
      <c r="E39463">
        <v>15555428</v>
      </c>
      <c r="F39463">
        <v>0</v>
      </c>
    </row>
    <row r="39464" spans="1:6" x14ac:dyDescent="0.3">
      <c r="A39464" s="1" t="s">
        <v>7</v>
      </c>
      <c r="B39464" t="b">
        <v>0</v>
      </c>
      <c r="C39464">
        <v>15499182781485</v>
      </c>
      <c r="D39464">
        <v>15499198381000</v>
      </c>
      <c r="E39464">
        <v>15599515</v>
      </c>
      <c r="F39464">
        <v>0</v>
      </c>
    </row>
    <row r="39465" spans="1:6" x14ac:dyDescent="0.3">
      <c r="A39465" s="1" t="s">
        <v>15</v>
      </c>
      <c r="B39465" t="b">
        <v>0</v>
      </c>
      <c r="C39465">
        <v>15499198555345</v>
      </c>
      <c r="D39465">
        <v>15499214053909</v>
      </c>
      <c r="E39465">
        <v>15498564</v>
      </c>
      <c r="F39465">
        <v>0</v>
      </c>
    </row>
    <row r="39466" spans="1:6" x14ac:dyDescent="0.3">
      <c r="A39466" s="1" t="s">
        <v>15</v>
      </c>
      <c r="B39466" t="b">
        <v>0</v>
      </c>
      <c r="C39466">
        <v>15499214314520</v>
      </c>
      <c r="D39466">
        <v>15499229901055</v>
      </c>
      <c r="E39466">
        <v>15586535</v>
      </c>
      <c r="F39466">
        <v>0</v>
      </c>
    </row>
    <row r="39467" spans="1:6" x14ac:dyDescent="0.3">
      <c r="A39467" s="1" t="s">
        <v>11</v>
      </c>
      <c r="B39467" t="b">
        <v>0</v>
      </c>
      <c r="C39467">
        <v>15499230062964</v>
      </c>
      <c r="D39467">
        <v>15499245426535</v>
      </c>
      <c r="E39467">
        <v>15363571</v>
      </c>
      <c r="F39467">
        <v>0</v>
      </c>
    </row>
    <row r="39468" spans="1:6" x14ac:dyDescent="0.3">
      <c r="A39468" s="1" t="s">
        <v>15</v>
      </c>
      <c r="B39468" t="b">
        <v>0</v>
      </c>
      <c r="C39468">
        <v>15499245606669</v>
      </c>
      <c r="D39468">
        <v>15499260999995</v>
      </c>
      <c r="E39468">
        <v>15393326</v>
      </c>
      <c r="F39468">
        <v>0</v>
      </c>
    </row>
    <row r="39469" spans="1:6" x14ac:dyDescent="0.3">
      <c r="A39469" s="1" t="s">
        <v>11</v>
      </c>
      <c r="B39469" t="b">
        <v>0</v>
      </c>
      <c r="C39469">
        <v>15499261119165</v>
      </c>
      <c r="D39469">
        <v>15499276320799</v>
      </c>
      <c r="E39469">
        <v>15201634</v>
      </c>
      <c r="F39469">
        <v>0</v>
      </c>
    </row>
    <row r="39470" spans="1:6" x14ac:dyDescent="0.3">
      <c r="A39470" s="1" t="s">
        <v>13</v>
      </c>
      <c r="B39470" t="b">
        <v>0</v>
      </c>
      <c r="C39470">
        <v>15499276341123</v>
      </c>
      <c r="D39470">
        <v>15499291448135</v>
      </c>
      <c r="E39470">
        <v>15107012</v>
      </c>
      <c r="F39470">
        <v>0</v>
      </c>
    </row>
    <row r="39471" spans="1:6" x14ac:dyDescent="0.3">
      <c r="A39471" s="1" t="s">
        <v>9</v>
      </c>
      <c r="B39471" t="b">
        <v>0</v>
      </c>
      <c r="C39471">
        <v>15499291636816</v>
      </c>
      <c r="D39471">
        <v>15499307223539</v>
      </c>
      <c r="E39471">
        <v>15586723</v>
      </c>
      <c r="F39471">
        <v>0</v>
      </c>
    </row>
    <row r="39472" spans="1:6" x14ac:dyDescent="0.3">
      <c r="A39472" s="1" t="s">
        <v>7</v>
      </c>
      <c r="B39472" t="b">
        <v>0</v>
      </c>
      <c r="C39472">
        <v>15499307248854</v>
      </c>
      <c r="D39472">
        <v>15499322723154</v>
      </c>
      <c r="E39472">
        <v>15474300</v>
      </c>
      <c r="F39472">
        <v>0</v>
      </c>
    </row>
    <row r="39473" spans="1:6" x14ac:dyDescent="0.3">
      <c r="A39473" s="1" t="s">
        <v>7</v>
      </c>
      <c r="B39473" t="b">
        <v>0</v>
      </c>
      <c r="C39473">
        <v>15499322738535</v>
      </c>
      <c r="D39473">
        <v>15499338361377</v>
      </c>
      <c r="E39473">
        <v>15622842</v>
      </c>
      <c r="F39473">
        <v>0</v>
      </c>
    </row>
    <row r="39474" spans="1:6" x14ac:dyDescent="0.3">
      <c r="A39474" s="1" t="s">
        <v>12</v>
      </c>
      <c r="B39474" t="b">
        <v>0</v>
      </c>
      <c r="C39474">
        <v>15499338394233</v>
      </c>
      <c r="D39474">
        <v>15499353833776</v>
      </c>
      <c r="E39474">
        <v>15439543</v>
      </c>
      <c r="F39474">
        <v>0</v>
      </c>
    </row>
    <row r="39475" spans="1:6" x14ac:dyDescent="0.3">
      <c r="A39475" s="1" t="s">
        <v>10</v>
      </c>
      <c r="B39475" t="b">
        <v>0</v>
      </c>
      <c r="C39475">
        <v>15499353847412</v>
      </c>
      <c r="D39475">
        <v>15499369555542</v>
      </c>
      <c r="E39475">
        <v>15708130</v>
      </c>
      <c r="F39475">
        <v>0</v>
      </c>
    </row>
    <row r="39476" spans="1:6" x14ac:dyDescent="0.3">
      <c r="A39476" s="1" t="s">
        <v>13</v>
      </c>
      <c r="B39476" t="b">
        <v>0</v>
      </c>
      <c r="C39476">
        <v>15499369571712</v>
      </c>
      <c r="D39476">
        <v>15499385248220</v>
      </c>
      <c r="E39476">
        <v>15676508</v>
      </c>
      <c r="F39476">
        <v>0</v>
      </c>
    </row>
    <row r="39477" spans="1:6" x14ac:dyDescent="0.3">
      <c r="A39477" s="1" t="s">
        <v>7</v>
      </c>
      <c r="B39477" t="b">
        <v>0</v>
      </c>
      <c r="C39477">
        <v>15499385262326</v>
      </c>
      <c r="D39477">
        <v>15499400807710</v>
      </c>
      <c r="E39477">
        <v>15545384</v>
      </c>
      <c r="F39477">
        <v>0</v>
      </c>
    </row>
    <row r="39478" spans="1:6" x14ac:dyDescent="0.3">
      <c r="A39478" s="1" t="s">
        <v>6</v>
      </c>
      <c r="B39478" t="b">
        <v>0</v>
      </c>
      <c r="C39478">
        <v>15499400836985</v>
      </c>
      <c r="D39478">
        <v>15499417213383</v>
      </c>
      <c r="E39478">
        <v>16376398</v>
      </c>
      <c r="F39478">
        <v>0</v>
      </c>
    </row>
    <row r="39479" spans="1:6" x14ac:dyDescent="0.3">
      <c r="A39479" s="1" t="s">
        <v>11</v>
      </c>
      <c r="B39479" t="b">
        <v>0</v>
      </c>
      <c r="C39479">
        <v>15499417364199</v>
      </c>
      <c r="D39479">
        <v>15499432148780</v>
      </c>
      <c r="E39479">
        <v>14784581</v>
      </c>
      <c r="F39479">
        <v>0</v>
      </c>
    </row>
    <row r="39480" spans="1:6" x14ac:dyDescent="0.3">
      <c r="A39480" s="1" t="s">
        <v>9</v>
      </c>
      <c r="B39480" t="b">
        <v>0</v>
      </c>
      <c r="C39480">
        <v>15499432305103</v>
      </c>
      <c r="D39480">
        <v>15499447974121</v>
      </c>
      <c r="E39480">
        <v>15669018</v>
      </c>
      <c r="F39480">
        <v>0</v>
      </c>
    </row>
    <row r="39481" spans="1:6" x14ac:dyDescent="0.3">
      <c r="A39481" s="1" t="s">
        <v>13</v>
      </c>
      <c r="B39481" t="b">
        <v>0</v>
      </c>
      <c r="C39481">
        <v>15499448006414</v>
      </c>
      <c r="D39481">
        <v>15499463344459</v>
      </c>
      <c r="E39481">
        <v>15338045</v>
      </c>
      <c r="F39481">
        <v>0</v>
      </c>
    </row>
    <row r="39482" spans="1:6" x14ac:dyDescent="0.3">
      <c r="A39482" s="1" t="s">
        <v>8</v>
      </c>
      <c r="B39482" t="b">
        <v>0</v>
      </c>
      <c r="C39482">
        <v>15499464057645</v>
      </c>
      <c r="D39482">
        <v>15499481253349</v>
      </c>
      <c r="E39482">
        <v>17195704</v>
      </c>
      <c r="F39482">
        <v>0</v>
      </c>
    </row>
    <row r="39483" spans="1:6" x14ac:dyDescent="0.3">
      <c r="A39483" s="1" t="s">
        <v>9</v>
      </c>
      <c r="B39483" t="b">
        <v>0</v>
      </c>
      <c r="C39483">
        <v>15499481506234</v>
      </c>
      <c r="D39483">
        <v>15499495535172</v>
      </c>
      <c r="E39483">
        <v>14028938</v>
      </c>
      <c r="F39483">
        <v>0</v>
      </c>
    </row>
    <row r="39484" spans="1:6" x14ac:dyDescent="0.3">
      <c r="A39484" s="1" t="s">
        <v>10</v>
      </c>
      <c r="B39484" t="b">
        <v>0</v>
      </c>
      <c r="C39484">
        <v>15499495564648</v>
      </c>
      <c r="D39484">
        <v>15499510902031</v>
      </c>
      <c r="E39484">
        <v>15337383</v>
      </c>
      <c r="F39484">
        <v>0</v>
      </c>
    </row>
    <row r="39485" spans="1:6" x14ac:dyDescent="0.3">
      <c r="A39485" s="1" t="s">
        <v>6</v>
      </c>
      <c r="B39485" t="b">
        <v>0</v>
      </c>
      <c r="C39485">
        <v>15499510929523</v>
      </c>
      <c r="D39485">
        <v>15499527367387</v>
      </c>
      <c r="E39485">
        <v>16437864</v>
      </c>
      <c r="F39485">
        <v>0</v>
      </c>
    </row>
    <row r="39486" spans="1:6" x14ac:dyDescent="0.3">
      <c r="A39486" s="1" t="s">
        <v>9</v>
      </c>
      <c r="B39486" t="b">
        <v>0</v>
      </c>
      <c r="C39486">
        <v>15499527548854</v>
      </c>
      <c r="D39486">
        <v>15499542310718</v>
      </c>
      <c r="E39486">
        <v>14761864</v>
      </c>
      <c r="F39486">
        <v>0</v>
      </c>
    </row>
    <row r="39487" spans="1:6" x14ac:dyDescent="0.3">
      <c r="A39487" s="1" t="s">
        <v>6</v>
      </c>
      <c r="B39487" t="b">
        <v>0</v>
      </c>
      <c r="C39487">
        <v>15499542346166</v>
      </c>
      <c r="D39487">
        <v>15499558913031</v>
      </c>
      <c r="E39487">
        <v>16566865</v>
      </c>
      <c r="F39487">
        <v>0</v>
      </c>
    </row>
    <row r="39488" spans="1:6" x14ac:dyDescent="0.3">
      <c r="A39488" s="1" t="s">
        <v>12</v>
      </c>
      <c r="B39488" t="b">
        <v>0</v>
      </c>
      <c r="C39488">
        <v>15499558972282</v>
      </c>
      <c r="D39488">
        <v>15499573189489</v>
      </c>
      <c r="E39488">
        <v>14217207</v>
      </c>
      <c r="F39488">
        <v>0</v>
      </c>
    </row>
    <row r="39489" spans="1:6" x14ac:dyDescent="0.3">
      <c r="A39489" s="1" t="s">
        <v>6</v>
      </c>
      <c r="B39489" t="b">
        <v>0</v>
      </c>
      <c r="C39489">
        <v>15499573223267</v>
      </c>
      <c r="D39489">
        <v>15499590004617</v>
      </c>
      <c r="E39489">
        <v>16781350</v>
      </c>
      <c r="F39489">
        <v>0</v>
      </c>
    </row>
    <row r="39490" spans="1:6" x14ac:dyDescent="0.3">
      <c r="A39490" s="1" t="s">
        <v>6</v>
      </c>
      <c r="B39490" t="b">
        <v>0</v>
      </c>
      <c r="C39490">
        <v>15499590038038</v>
      </c>
      <c r="D39490">
        <v>15499605363731</v>
      </c>
      <c r="E39490">
        <v>15325693</v>
      </c>
      <c r="F39490">
        <v>0</v>
      </c>
    </row>
    <row r="39491" spans="1:6" x14ac:dyDescent="0.3">
      <c r="A39491" s="1" t="s">
        <v>10</v>
      </c>
      <c r="B39491" t="b">
        <v>0</v>
      </c>
      <c r="C39491">
        <v>15499605383582</v>
      </c>
      <c r="D39491">
        <v>15499620324903</v>
      </c>
      <c r="E39491">
        <v>14941321</v>
      </c>
      <c r="F39491">
        <v>0</v>
      </c>
    </row>
    <row r="39492" spans="1:6" x14ac:dyDescent="0.3">
      <c r="A39492" s="1" t="s">
        <v>14</v>
      </c>
      <c r="B39492" t="b">
        <v>0</v>
      </c>
      <c r="C39492">
        <v>15499620955399</v>
      </c>
      <c r="D39492">
        <v>15499638390309</v>
      </c>
      <c r="E39492">
        <v>17434910</v>
      </c>
      <c r="F39492">
        <v>0</v>
      </c>
    </row>
    <row r="39493" spans="1:6" x14ac:dyDescent="0.3">
      <c r="A39493" s="1" t="s">
        <v>13</v>
      </c>
      <c r="B39493" t="b">
        <v>0</v>
      </c>
      <c r="C39493">
        <v>15499639229784</v>
      </c>
      <c r="D39493">
        <v>15499651416473</v>
      </c>
      <c r="E39493">
        <v>12186689</v>
      </c>
      <c r="F39493">
        <v>0</v>
      </c>
    </row>
    <row r="39494" spans="1:6" x14ac:dyDescent="0.3">
      <c r="A39494" s="1" t="s">
        <v>9</v>
      </c>
      <c r="B39494" t="b">
        <v>0</v>
      </c>
      <c r="C39494">
        <v>15499651628812</v>
      </c>
      <c r="D39494">
        <v>15499667548777</v>
      </c>
      <c r="E39494">
        <v>15919965</v>
      </c>
      <c r="F39494">
        <v>0</v>
      </c>
    </row>
    <row r="39495" spans="1:6" x14ac:dyDescent="0.3">
      <c r="A39495" s="1" t="s">
        <v>13</v>
      </c>
      <c r="B39495" t="b">
        <v>0</v>
      </c>
      <c r="C39495">
        <v>15499667580962</v>
      </c>
      <c r="D39495">
        <v>15499682846650</v>
      </c>
      <c r="E39495">
        <v>15265688</v>
      </c>
      <c r="F39495">
        <v>0</v>
      </c>
    </row>
    <row r="39496" spans="1:6" x14ac:dyDescent="0.3">
      <c r="A39496" s="1" t="s">
        <v>11</v>
      </c>
      <c r="B39496" t="b">
        <v>0</v>
      </c>
      <c r="C39496">
        <v>15499682999593</v>
      </c>
      <c r="D39496">
        <v>15499698566542</v>
      </c>
      <c r="E39496">
        <v>15566949</v>
      </c>
      <c r="F39496">
        <v>0</v>
      </c>
    </row>
    <row r="39497" spans="1:6" x14ac:dyDescent="0.3">
      <c r="A39497" s="1" t="s">
        <v>8</v>
      </c>
      <c r="B39497" t="b">
        <v>0</v>
      </c>
      <c r="C39497">
        <v>15499699234354</v>
      </c>
      <c r="D39497">
        <v>15499715990013</v>
      </c>
      <c r="E39497">
        <v>16755659</v>
      </c>
      <c r="F39497">
        <v>0</v>
      </c>
    </row>
    <row r="39498" spans="1:6" x14ac:dyDescent="0.3">
      <c r="A39498" s="1" t="s">
        <v>14</v>
      </c>
      <c r="B39498" t="b">
        <v>0</v>
      </c>
      <c r="C39498">
        <v>15499716662424</v>
      </c>
      <c r="D39498">
        <v>15499732337141</v>
      </c>
      <c r="E39498">
        <v>15674717</v>
      </c>
      <c r="F39498">
        <v>0</v>
      </c>
    </row>
    <row r="39499" spans="1:6" x14ac:dyDescent="0.3">
      <c r="A39499" s="1" t="s">
        <v>11</v>
      </c>
      <c r="B39499" t="b">
        <v>0</v>
      </c>
      <c r="C39499">
        <v>15499733326929</v>
      </c>
      <c r="D39499">
        <v>15499745408094</v>
      </c>
      <c r="E39499">
        <v>12081165</v>
      </c>
      <c r="F39499">
        <v>0</v>
      </c>
    </row>
    <row r="39500" spans="1:6" x14ac:dyDescent="0.3">
      <c r="A39500" s="1" t="s">
        <v>7</v>
      </c>
      <c r="B39500" t="b">
        <v>0</v>
      </c>
      <c r="C39500">
        <v>15499745433640</v>
      </c>
      <c r="D39500">
        <v>15499761036279</v>
      </c>
      <c r="E39500">
        <v>15602639</v>
      </c>
      <c r="F39500">
        <v>0</v>
      </c>
    </row>
    <row r="39501" spans="1:6" x14ac:dyDescent="0.3">
      <c r="A39501" s="1" t="s">
        <v>8</v>
      </c>
      <c r="B39501" t="b">
        <v>0</v>
      </c>
      <c r="C39501">
        <v>15499761713756</v>
      </c>
      <c r="D39501">
        <v>15499778453757</v>
      </c>
      <c r="E39501">
        <v>16740001</v>
      </c>
      <c r="F39501">
        <v>0</v>
      </c>
    </row>
    <row r="39502" spans="1:6" x14ac:dyDescent="0.3">
      <c r="A39502" s="1" t="s">
        <v>14</v>
      </c>
      <c r="B39502" t="b">
        <v>0</v>
      </c>
      <c r="C39502">
        <v>15499779137342</v>
      </c>
      <c r="D39502">
        <v>15499794677630</v>
      </c>
      <c r="E39502">
        <v>15540288</v>
      </c>
      <c r="F39502">
        <v>0</v>
      </c>
    </row>
    <row r="39503" spans="1:6" x14ac:dyDescent="0.3">
      <c r="A39503" s="1" t="s">
        <v>14</v>
      </c>
      <c r="B39503" t="b">
        <v>0</v>
      </c>
      <c r="C39503">
        <v>15499796138134</v>
      </c>
      <c r="D39503">
        <v>15499811001687</v>
      </c>
      <c r="E39503">
        <v>14863553</v>
      </c>
      <c r="F39503">
        <v>0</v>
      </c>
    </row>
    <row r="39504" spans="1:6" x14ac:dyDescent="0.3">
      <c r="A39504" s="1" t="s">
        <v>12</v>
      </c>
      <c r="B39504" t="b">
        <v>0</v>
      </c>
      <c r="C39504">
        <v>15499811846734</v>
      </c>
      <c r="D39504">
        <v>15499823094197</v>
      </c>
      <c r="E39504">
        <v>11247463</v>
      </c>
      <c r="F39504">
        <v>0</v>
      </c>
    </row>
    <row r="39505" spans="1:6" x14ac:dyDescent="0.3">
      <c r="A39505" s="1" t="s">
        <v>7</v>
      </c>
      <c r="B39505" t="b">
        <v>0</v>
      </c>
      <c r="C39505">
        <v>15499823107751</v>
      </c>
      <c r="D39505">
        <v>15499839135463</v>
      </c>
      <c r="E39505">
        <v>16027712</v>
      </c>
      <c r="F39505">
        <v>0</v>
      </c>
    </row>
    <row r="39506" spans="1:6" x14ac:dyDescent="0.3">
      <c r="A39506" s="1" t="s">
        <v>15</v>
      </c>
      <c r="B39506" t="b">
        <v>0</v>
      </c>
      <c r="C39506">
        <v>15499839333322</v>
      </c>
      <c r="D39506">
        <v>15499854969576</v>
      </c>
      <c r="E39506">
        <v>15636254</v>
      </c>
      <c r="F39506">
        <v>0</v>
      </c>
    </row>
    <row r="39507" spans="1:6" x14ac:dyDescent="0.3">
      <c r="A39507" s="1" t="s">
        <v>10</v>
      </c>
      <c r="B39507" t="b">
        <v>0</v>
      </c>
      <c r="C39507">
        <v>15499854991162</v>
      </c>
      <c r="D39507">
        <v>15499870582578</v>
      </c>
      <c r="E39507">
        <v>15591416</v>
      </c>
      <c r="F39507">
        <v>0</v>
      </c>
    </row>
    <row r="39508" spans="1:6" x14ac:dyDescent="0.3">
      <c r="A39508" s="1" t="s">
        <v>7</v>
      </c>
      <c r="B39508" t="b">
        <v>0</v>
      </c>
      <c r="C39508">
        <v>15499870601982</v>
      </c>
      <c r="D39508">
        <v>15499886355496</v>
      </c>
      <c r="E39508">
        <v>15753514</v>
      </c>
      <c r="F39508">
        <v>0</v>
      </c>
    </row>
    <row r="39509" spans="1:6" x14ac:dyDescent="0.3">
      <c r="A39509" s="1" t="s">
        <v>8</v>
      </c>
      <c r="B39509" t="b">
        <v>0</v>
      </c>
      <c r="C39509">
        <v>15499887087221</v>
      </c>
      <c r="D39509">
        <v>15499903564672</v>
      </c>
      <c r="E39509">
        <v>16477451</v>
      </c>
      <c r="F39509">
        <v>0</v>
      </c>
    </row>
    <row r="39510" spans="1:6" x14ac:dyDescent="0.3">
      <c r="A39510" s="1" t="s">
        <v>14</v>
      </c>
      <c r="B39510" t="b">
        <v>0</v>
      </c>
      <c r="C39510">
        <v>15499904234638</v>
      </c>
      <c r="D39510">
        <v>15499919862746</v>
      </c>
      <c r="E39510">
        <v>15628108</v>
      </c>
      <c r="F39510">
        <v>0</v>
      </c>
    </row>
    <row r="39511" spans="1:6" x14ac:dyDescent="0.3">
      <c r="A39511" s="1" t="s">
        <v>9</v>
      </c>
      <c r="B39511" t="b">
        <v>0</v>
      </c>
      <c r="C39511">
        <v>15499920889964</v>
      </c>
      <c r="D39511">
        <v>15499933161881</v>
      </c>
      <c r="E39511">
        <v>12271917</v>
      </c>
      <c r="F39511">
        <v>0</v>
      </c>
    </row>
    <row r="39512" spans="1:6" x14ac:dyDescent="0.3">
      <c r="A39512" s="1" t="s">
        <v>12</v>
      </c>
      <c r="B39512" t="b">
        <v>0</v>
      </c>
      <c r="C39512">
        <v>15499933189233</v>
      </c>
      <c r="D39512">
        <v>15499948234567</v>
      </c>
      <c r="E39512">
        <v>15045334</v>
      </c>
      <c r="F39512">
        <v>0</v>
      </c>
    </row>
    <row r="39513" spans="1:6" x14ac:dyDescent="0.3">
      <c r="A39513" s="1" t="s">
        <v>11</v>
      </c>
      <c r="B39513" t="b">
        <v>0</v>
      </c>
      <c r="C39513">
        <v>15499947831322</v>
      </c>
      <c r="D39513">
        <v>15499964278062</v>
      </c>
      <c r="E39513">
        <v>16446740</v>
      </c>
      <c r="F39513">
        <v>0</v>
      </c>
    </row>
    <row r="39514" spans="1:6" x14ac:dyDescent="0.3">
      <c r="A39514" s="1" t="s">
        <v>6</v>
      </c>
      <c r="B39514" t="b">
        <v>0</v>
      </c>
      <c r="C39514">
        <v>15499964329746</v>
      </c>
      <c r="D39514">
        <v>15499980464018</v>
      </c>
      <c r="E39514">
        <v>16134272</v>
      </c>
      <c r="F39514">
        <v>0</v>
      </c>
    </row>
    <row r="39515" spans="1:6" x14ac:dyDescent="0.3">
      <c r="A39515" s="1" t="s">
        <v>13</v>
      </c>
      <c r="B39515" t="b">
        <v>0</v>
      </c>
      <c r="C39515">
        <v>15499980487727</v>
      </c>
      <c r="D39515">
        <v>15499995442357</v>
      </c>
      <c r="E39515">
        <v>14954630</v>
      </c>
      <c r="F39515">
        <v>0</v>
      </c>
    </row>
    <row r="39516" spans="1:6" x14ac:dyDescent="0.3">
      <c r="A39516" s="1" t="s">
        <v>7</v>
      </c>
      <c r="B39516" t="b">
        <v>0</v>
      </c>
      <c r="C39516">
        <v>15499995478340</v>
      </c>
      <c r="D39516">
        <v>15500010891482</v>
      </c>
      <c r="E39516">
        <v>15413142</v>
      </c>
      <c r="F39516">
        <v>0</v>
      </c>
    </row>
    <row r="39517" spans="1:6" x14ac:dyDescent="0.3">
      <c r="A39517" s="1" t="s">
        <v>9</v>
      </c>
      <c r="B39517" t="b">
        <v>0</v>
      </c>
      <c r="C39517">
        <v>15500011091734</v>
      </c>
      <c r="D39517">
        <v>15500026912199</v>
      </c>
      <c r="E39517">
        <v>15820465</v>
      </c>
      <c r="F39517">
        <v>0</v>
      </c>
    </row>
    <row r="39518" spans="1:6" x14ac:dyDescent="0.3">
      <c r="A39518" s="1" t="s">
        <v>10</v>
      </c>
      <c r="B39518" t="b">
        <v>0</v>
      </c>
      <c r="C39518">
        <v>15500026938178</v>
      </c>
      <c r="D39518">
        <v>15500042206874</v>
      </c>
      <c r="E39518">
        <v>15268696</v>
      </c>
      <c r="F39518">
        <v>0</v>
      </c>
    </row>
    <row r="39519" spans="1:6" x14ac:dyDescent="0.3">
      <c r="A39519" s="1" t="s">
        <v>9</v>
      </c>
      <c r="B39519" t="b">
        <v>0</v>
      </c>
      <c r="C39519">
        <v>15500042361876</v>
      </c>
      <c r="D39519">
        <v>15500058217943</v>
      </c>
      <c r="E39519">
        <v>15856067</v>
      </c>
      <c r="F39519">
        <v>0</v>
      </c>
    </row>
    <row r="39520" spans="1:6" x14ac:dyDescent="0.3">
      <c r="A39520" s="1" t="s">
        <v>8</v>
      </c>
      <c r="B39520" t="b">
        <v>0</v>
      </c>
      <c r="C39520">
        <v>15500058879716</v>
      </c>
      <c r="D39520">
        <v>15500075336929</v>
      </c>
      <c r="E39520">
        <v>16457213</v>
      </c>
      <c r="F39520">
        <v>0</v>
      </c>
    </row>
    <row r="39521" spans="1:6" x14ac:dyDescent="0.3">
      <c r="A39521" s="1" t="s">
        <v>10</v>
      </c>
      <c r="B39521" t="b">
        <v>0</v>
      </c>
      <c r="C39521">
        <v>15500075400059</v>
      </c>
      <c r="D39521">
        <v>15500089026214</v>
      </c>
      <c r="E39521">
        <v>13626155</v>
      </c>
      <c r="F39521">
        <v>0</v>
      </c>
    </row>
    <row r="39522" spans="1:6" x14ac:dyDescent="0.3">
      <c r="A39522" s="1" t="s">
        <v>6</v>
      </c>
      <c r="B39522" t="b">
        <v>0</v>
      </c>
      <c r="C39522">
        <v>15500089055321</v>
      </c>
      <c r="D39522">
        <v>15500105728270</v>
      </c>
      <c r="E39522">
        <v>16672949</v>
      </c>
      <c r="F39522">
        <v>0</v>
      </c>
    </row>
    <row r="39523" spans="1:6" x14ac:dyDescent="0.3">
      <c r="A39523" s="1" t="s">
        <v>14</v>
      </c>
      <c r="B39523" t="b">
        <v>0</v>
      </c>
      <c r="C39523">
        <v>15500106374775</v>
      </c>
      <c r="D39523">
        <v>15500123198703</v>
      </c>
      <c r="E39523">
        <v>16823928</v>
      </c>
      <c r="F39523">
        <v>0</v>
      </c>
    </row>
    <row r="39524" spans="1:6" x14ac:dyDescent="0.3">
      <c r="A39524" s="1" t="s">
        <v>11</v>
      </c>
      <c r="B39524" t="b">
        <v>0</v>
      </c>
      <c r="C39524">
        <v>15500124176815</v>
      </c>
      <c r="D39524">
        <v>15500136052976</v>
      </c>
      <c r="E39524">
        <v>11876161</v>
      </c>
      <c r="F39524">
        <v>0</v>
      </c>
    </row>
    <row r="39525" spans="1:6" x14ac:dyDescent="0.3">
      <c r="A39525" s="1" t="s">
        <v>15</v>
      </c>
      <c r="B39525" t="b">
        <v>0</v>
      </c>
      <c r="C39525">
        <v>15500136232593</v>
      </c>
      <c r="D39525">
        <v>15500151617461</v>
      </c>
      <c r="E39525">
        <v>15384868</v>
      </c>
      <c r="F39525">
        <v>0</v>
      </c>
    </row>
    <row r="39526" spans="1:6" x14ac:dyDescent="0.3">
      <c r="A39526" s="1" t="s">
        <v>15</v>
      </c>
      <c r="B39526" t="b">
        <v>0</v>
      </c>
      <c r="C39526">
        <v>15500151759089</v>
      </c>
      <c r="D39526">
        <v>15500167234108</v>
      </c>
      <c r="E39526">
        <v>15475019</v>
      </c>
      <c r="F39526">
        <v>0</v>
      </c>
    </row>
    <row r="39527" spans="1:6" x14ac:dyDescent="0.3">
      <c r="A39527" s="1" t="s">
        <v>15</v>
      </c>
      <c r="B39527" t="b">
        <v>0</v>
      </c>
      <c r="C39527">
        <v>15500167397023</v>
      </c>
      <c r="D39527">
        <v>15500182890867</v>
      </c>
      <c r="E39527">
        <v>15493844</v>
      </c>
      <c r="F39527">
        <v>0</v>
      </c>
    </row>
    <row r="39528" spans="1:6" x14ac:dyDescent="0.3">
      <c r="A39528" s="1" t="s">
        <v>9</v>
      </c>
      <c r="B39528" t="b">
        <v>0</v>
      </c>
      <c r="C39528">
        <v>15500183046679</v>
      </c>
      <c r="D39528">
        <v>15500198776801</v>
      </c>
      <c r="E39528">
        <v>15730122</v>
      </c>
      <c r="F39528">
        <v>0</v>
      </c>
    </row>
    <row r="39529" spans="1:6" x14ac:dyDescent="0.3">
      <c r="A39529" s="1" t="s">
        <v>12</v>
      </c>
      <c r="B39529" t="b">
        <v>0</v>
      </c>
      <c r="C39529">
        <v>15500198802796</v>
      </c>
      <c r="D39529">
        <v>15500214078281</v>
      </c>
      <c r="E39529">
        <v>15275485</v>
      </c>
      <c r="F39529">
        <v>0</v>
      </c>
    </row>
    <row r="39530" spans="1:6" x14ac:dyDescent="0.3">
      <c r="A39530" s="1" t="s">
        <v>9</v>
      </c>
      <c r="B39530" t="b">
        <v>0</v>
      </c>
      <c r="C39530">
        <v>15500214284982</v>
      </c>
      <c r="D39530">
        <v>15500230017800</v>
      </c>
      <c r="E39530">
        <v>15732818</v>
      </c>
      <c r="F39530">
        <v>0</v>
      </c>
    </row>
    <row r="39531" spans="1:6" x14ac:dyDescent="0.3">
      <c r="A39531" s="1" t="s">
        <v>15</v>
      </c>
      <c r="B39531" t="b">
        <v>0</v>
      </c>
      <c r="C39531">
        <v>15500230176207</v>
      </c>
      <c r="D39531">
        <v>15500245383607</v>
      </c>
      <c r="E39531">
        <v>15207400</v>
      </c>
      <c r="F39531">
        <v>0</v>
      </c>
    </row>
    <row r="39532" spans="1:6" x14ac:dyDescent="0.3">
      <c r="A39532" s="1" t="s">
        <v>12</v>
      </c>
      <c r="B39532" t="b">
        <v>0</v>
      </c>
      <c r="C39532">
        <v>15500245407654</v>
      </c>
      <c r="D39532">
        <v>15500260673833</v>
      </c>
      <c r="E39532">
        <v>15266179</v>
      </c>
      <c r="F39532">
        <v>0</v>
      </c>
    </row>
    <row r="39533" spans="1:6" x14ac:dyDescent="0.3">
      <c r="A39533" s="1" t="s">
        <v>11</v>
      </c>
      <c r="B39533" t="b">
        <v>0</v>
      </c>
      <c r="C39533">
        <v>15500260802685</v>
      </c>
      <c r="D39533">
        <v>15500276523671</v>
      </c>
      <c r="E39533">
        <v>15720986</v>
      </c>
      <c r="F39533">
        <v>0</v>
      </c>
    </row>
    <row r="39534" spans="1:6" x14ac:dyDescent="0.3">
      <c r="A39534" s="1" t="s">
        <v>15</v>
      </c>
      <c r="B39534" t="b">
        <v>0</v>
      </c>
      <c r="C39534">
        <v>15500276696965</v>
      </c>
      <c r="D39534">
        <v>15500291616387</v>
      </c>
      <c r="E39534">
        <v>14919422</v>
      </c>
      <c r="F39534">
        <v>0</v>
      </c>
    </row>
    <row r="39535" spans="1:6" x14ac:dyDescent="0.3">
      <c r="A39535" s="1" t="s">
        <v>10</v>
      </c>
      <c r="B39535" t="b">
        <v>0</v>
      </c>
      <c r="C39535">
        <v>15500291639127</v>
      </c>
      <c r="D39535">
        <v>15500307178556</v>
      </c>
      <c r="E39535">
        <v>15539429</v>
      </c>
      <c r="F39535">
        <v>0</v>
      </c>
    </row>
    <row r="39536" spans="1:6" x14ac:dyDescent="0.3">
      <c r="A39536" s="1" t="s">
        <v>13</v>
      </c>
      <c r="B39536" t="b">
        <v>0</v>
      </c>
      <c r="C39536">
        <v>15500307193338</v>
      </c>
      <c r="D39536">
        <v>15500322869941</v>
      </c>
      <c r="E39536">
        <v>15676603</v>
      </c>
      <c r="F39536">
        <v>0</v>
      </c>
    </row>
    <row r="39537" spans="1:6" x14ac:dyDescent="0.3">
      <c r="A39537" s="1" t="s">
        <v>12</v>
      </c>
      <c r="B39537" t="b">
        <v>0</v>
      </c>
      <c r="C39537">
        <v>15500322892785</v>
      </c>
      <c r="D39537">
        <v>15500338921692</v>
      </c>
      <c r="E39537">
        <v>16028907</v>
      </c>
      <c r="F39537">
        <v>0</v>
      </c>
    </row>
    <row r="39538" spans="1:6" x14ac:dyDescent="0.3">
      <c r="A39538" s="1" t="s">
        <v>9</v>
      </c>
      <c r="B39538" t="b">
        <v>0</v>
      </c>
      <c r="C39538">
        <v>15500339119855</v>
      </c>
      <c r="D39538">
        <v>15500354938336</v>
      </c>
      <c r="E39538">
        <v>15818481</v>
      </c>
      <c r="F39538">
        <v>0</v>
      </c>
    </row>
    <row r="39539" spans="1:6" x14ac:dyDescent="0.3">
      <c r="A39539" s="1" t="s">
        <v>8</v>
      </c>
      <c r="B39539" t="b">
        <v>0</v>
      </c>
      <c r="C39539">
        <v>15500355579652</v>
      </c>
      <c r="D39539">
        <v>15500372340301</v>
      </c>
      <c r="E39539">
        <v>16760649</v>
      </c>
      <c r="F39539">
        <v>0</v>
      </c>
    </row>
    <row r="39540" spans="1:6" x14ac:dyDescent="0.3">
      <c r="A39540" s="1" t="s">
        <v>6</v>
      </c>
      <c r="B39540" t="b">
        <v>0</v>
      </c>
      <c r="C39540">
        <v>15500372412994</v>
      </c>
      <c r="D39540">
        <v>15500386934357</v>
      </c>
      <c r="E39540">
        <v>14521363</v>
      </c>
      <c r="F39540">
        <v>0</v>
      </c>
    </row>
    <row r="39541" spans="1:6" x14ac:dyDescent="0.3">
      <c r="A39541" s="1" t="s">
        <v>13</v>
      </c>
      <c r="B39541" t="b">
        <v>0</v>
      </c>
      <c r="C39541">
        <v>15500386960544</v>
      </c>
      <c r="D39541">
        <v>15500401463520</v>
      </c>
      <c r="E39541">
        <v>14502976</v>
      </c>
      <c r="F39541">
        <v>0</v>
      </c>
    </row>
    <row r="39542" spans="1:6" x14ac:dyDescent="0.3">
      <c r="A39542" s="1" t="s">
        <v>6</v>
      </c>
      <c r="B39542" t="b">
        <v>0</v>
      </c>
      <c r="C39542">
        <v>15500401484877</v>
      </c>
      <c r="D39542">
        <v>15500418024415</v>
      </c>
      <c r="E39542">
        <v>16539538</v>
      </c>
      <c r="F39542">
        <v>0</v>
      </c>
    </row>
    <row r="39543" spans="1:6" x14ac:dyDescent="0.3">
      <c r="A39543" s="1" t="s">
        <v>10</v>
      </c>
      <c r="B39543" t="b">
        <v>0</v>
      </c>
      <c r="C39543">
        <v>15500418043663</v>
      </c>
      <c r="D39543">
        <v>15500433068394</v>
      </c>
      <c r="E39543">
        <v>15024731</v>
      </c>
      <c r="F39543">
        <v>0</v>
      </c>
    </row>
    <row r="39544" spans="1:6" x14ac:dyDescent="0.3">
      <c r="A39544" s="1" t="s">
        <v>8</v>
      </c>
      <c r="B39544" t="b">
        <v>0</v>
      </c>
      <c r="C39544">
        <v>15500433790418</v>
      </c>
      <c r="D39544">
        <v>15500450425986</v>
      </c>
      <c r="E39544">
        <v>16635568</v>
      </c>
      <c r="F39544">
        <v>0</v>
      </c>
    </row>
    <row r="39545" spans="1:6" x14ac:dyDescent="0.3">
      <c r="A39545" s="1" t="s">
        <v>12</v>
      </c>
      <c r="B39545" t="b">
        <v>0</v>
      </c>
      <c r="C39545">
        <v>15500450484676</v>
      </c>
      <c r="D39545">
        <v>15500463825878</v>
      </c>
      <c r="E39545">
        <v>13341202</v>
      </c>
      <c r="F39545">
        <v>0</v>
      </c>
    </row>
    <row r="39546" spans="1:6" x14ac:dyDescent="0.3">
      <c r="A39546" s="1" t="s">
        <v>10</v>
      </c>
      <c r="B39546" t="b">
        <v>0</v>
      </c>
      <c r="C39546">
        <v>15500463838927</v>
      </c>
      <c r="D39546">
        <v>15500479917849</v>
      </c>
      <c r="E39546">
        <v>16078922</v>
      </c>
      <c r="F39546">
        <v>0</v>
      </c>
    </row>
    <row r="39547" spans="1:6" x14ac:dyDescent="0.3">
      <c r="A39547" s="1" t="s">
        <v>10</v>
      </c>
      <c r="B39547" t="b">
        <v>0</v>
      </c>
      <c r="C39547">
        <v>15500479944473</v>
      </c>
      <c r="D39547">
        <v>15500495392239</v>
      </c>
      <c r="E39547">
        <v>15447766</v>
      </c>
      <c r="F39547">
        <v>0</v>
      </c>
    </row>
    <row r="39548" spans="1:6" x14ac:dyDescent="0.3">
      <c r="A39548" s="1" t="s">
        <v>11</v>
      </c>
      <c r="B39548" t="b">
        <v>0</v>
      </c>
      <c r="C39548">
        <v>15500495548614</v>
      </c>
      <c r="D39548">
        <v>15500511173198</v>
      </c>
      <c r="E39548">
        <v>15624584</v>
      </c>
      <c r="F39548">
        <v>0</v>
      </c>
    </row>
    <row r="39549" spans="1:6" x14ac:dyDescent="0.3">
      <c r="A39549" s="1" t="s">
        <v>14</v>
      </c>
      <c r="B39549" t="b">
        <v>0</v>
      </c>
      <c r="C39549">
        <v>15500511760094</v>
      </c>
      <c r="D39549">
        <v>15500529371730</v>
      </c>
      <c r="E39549">
        <v>17611636</v>
      </c>
      <c r="F39549">
        <v>0</v>
      </c>
    </row>
    <row r="39550" spans="1:6" x14ac:dyDescent="0.3">
      <c r="A39550" s="1" t="s">
        <v>14</v>
      </c>
      <c r="B39550" t="b">
        <v>0</v>
      </c>
      <c r="C39550">
        <v>15500530834157</v>
      </c>
      <c r="D39550">
        <v>15500545023849</v>
      </c>
      <c r="E39550">
        <v>14189692</v>
      </c>
      <c r="F39550">
        <v>0</v>
      </c>
    </row>
    <row r="39551" spans="1:6" x14ac:dyDescent="0.3">
      <c r="A39551" s="1" t="s">
        <v>15</v>
      </c>
      <c r="B39551" t="b">
        <v>0</v>
      </c>
      <c r="C39551">
        <v>15500546054731</v>
      </c>
      <c r="D39551">
        <v>15500558124624</v>
      </c>
      <c r="E39551">
        <v>12069893</v>
      </c>
      <c r="F39551">
        <v>0</v>
      </c>
    </row>
    <row r="39552" spans="1:6" x14ac:dyDescent="0.3">
      <c r="A39552" s="1" t="s">
        <v>8</v>
      </c>
      <c r="B39552" t="b">
        <v>0</v>
      </c>
      <c r="C39552">
        <v>15500558826379</v>
      </c>
      <c r="D39552">
        <v>15500575480949</v>
      </c>
      <c r="E39552">
        <v>16654570</v>
      </c>
      <c r="F39552">
        <v>0</v>
      </c>
    </row>
    <row r="39553" spans="1:6" x14ac:dyDescent="0.3">
      <c r="A39553" s="1" t="s">
        <v>6</v>
      </c>
      <c r="B39553" t="b">
        <v>0</v>
      </c>
      <c r="C39553">
        <v>15500575553985</v>
      </c>
      <c r="D39553">
        <v>15500589990341</v>
      </c>
      <c r="E39553">
        <v>14436356</v>
      </c>
      <c r="F39553">
        <v>0</v>
      </c>
    </row>
    <row r="39554" spans="1:6" x14ac:dyDescent="0.3">
      <c r="A39554" s="1" t="s">
        <v>12</v>
      </c>
      <c r="B39554" t="b">
        <v>0</v>
      </c>
      <c r="C39554">
        <v>15500590014745</v>
      </c>
      <c r="D39554">
        <v>15500604461988</v>
      </c>
      <c r="E39554">
        <v>14447243</v>
      </c>
      <c r="F39554">
        <v>0</v>
      </c>
    </row>
    <row r="39555" spans="1:6" x14ac:dyDescent="0.3">
      <c r="A39555" s="1" t="s">
        <v>10</v>
      </c>
      <c r="B39555" t="b">
        <v>0</v>
      </c>
      <c r="C39555">
        <v>15500604475543</v>
      </c>
      <c r="D39555">
        <v>15500620447544</v>
      </c>
      <c r="E39555">
        <v>15972001</v>
      </c>
      <c r="F39555">
        <v>0</v>
      </c>
    </row>
    <row r="39556" spans="1:6" x14ac:dyDescent="0.3">
      <c r="A39556" s="1" t="s">
        <v>8</v>
      </c>
      <c r="B39556" t="b">
        <v>0</v>
      </c>
      <c r="C39556">
        <v>15500621166725</v>
      </c>
      <c r="D39556">
        <v>15500638012218</v>
      </c>
      <c r="E39556">
        <v>16845493</v>
      </c>
      <c r="F39556">
        <v>0</v>
      </c>
    </row>
    <row r="39557" spans="1:6" x14ac:dyDescent="0.3">
      <c r="A39557" s="1" t="s">
        <v>6</v>
      </c>
      <c r="B39557" t="b">
        <v>0</v>
      </c>
      <c r="C39557">
        <v>15500638082180</v>
      </c>
      <c r="D39557">
        <v>15500652695656</v>
      </c>
      <c r="E39557">
        <v>14613476</v>
      </c>
      <c r="F39557">
        <v>0</v>
      </c>
    </row>
    <row r="39558" spans="1:6" x14ac:dyDescent="0.3">
      <c r="A39558" s="1" t="s">
        <v>9</v>
      </c>
      <c r="B39558" t="b">
        <v>0</v>
      </c>
      <c r="C39558">
        <v>15500652919005</v>
      </c>
      <c r="D39558">
        <v>15500667534322</v>
      </c>
      <c r="E39558">
        <v>14615317</v>
      </c>
      <c r="F39558">
        <v>0</v>
      </c>
    </row>
    <row r="39559" spans="1:6" x14ac:dyDescent="0.3">
      <c r="A39559" s="1" t="s">
        <v>6</v>
      </c>
      <c r="B39559" t="b">
        <v>0</v>
      </c>
      <c r="C39559">
        <v>15500667572354</v>
      </c>
      <c r="D39559">
        <v>15500683742552</v>
      </c>
      <c r="E39559">
        <v>16170198</v>
      </c>
      <c r="F39559">
        <v>0</v>
      </c>
    </row>
    <row r="39560" spans="1:6" x14ac:dyDescent="0.3">
      <c r="A39560" s="1" t="s">
        <v>15</v>
      </c>
      <c r="B39560" t="b">
        <v>0</v>
      </c>
      <c r="C39560">
        <v>15500683930236</v>
      </c>
      <c r="D39560">
        <v>15500698717341</v>
      </c>
      <c r="E39560">
        <v>14787105</v>
      </c>
      <c r="F39560">
        <v>0</v>
      </c>
    </row>
    <row r="39561" spans="1:6" x14ac:dyDescent="0.3">
      <c r="A39561" s="1" t="s">
        <v>15</v>
      </c>
      <c r="B39561" t="b">
        <v>0</v>
      </c>
      <c r="C39561">
        <v>15500698855953</v>
      </c>
      <c r="D39561">
        <v>15500714292247</v>
      </c>
      <c r="E39561">
        <v>15436294</v>
      </c>
      <c r="F39561">
        <v>0</v>
      </c>
    </row>
    <row r="39562" spans="1:6" x14ac:dyDescent="0.3">
      <c r="A39562" s="1" t="s">
        <v>14</v>
      </c>
      <c r="B39562" t="b">
        <v>0</v>
      </c>
      <c r="C39562">
        <v>15500714898227</v>
      </c>
      <c r="D39562">
        <v>15500732590213</v>
      </c>
      <c r="E39562">
        <v>17691986</v>
      </c>
      <c r="F39562">
        <v>0</v>
      </c>
    </row>
    <row r="39563" spans="1:6" x14ac:dyDescent="0.3">
      <c r="A39563" s="1" t="s">
        <v>11</v>
      </c>
      <c r="B39563" t="b">
        <v>0</v>
      </c>
      <c r="C39563">
        <v>15500733576490</v>
      </c>
      <c r="D39563">
        <v>15500745436565</v>
      </c>
      <c r="E39563">
        <v>11860075</v>
      </c>
      <c r="F39563">
        <v>0</v>
      </c>
    </row>
    <row r="39564" spans="1:6" x14ac:dyDescent="0.3">
      <c r="A39564" s="1" t="s">
        <v>6</v>
      </c>
      <c r="B39564" t="b">
        <v>0</v>
      </c>
      <c r="C39564">
        <v>15500745473383</v>
      </c>
      <c r="D39564">
        <v>15500762175426</v>
      </c>
      <c r="E39564">
        <v>16702043</v>
      </c>
      <c r="F39564">
        <v>0</v>
      </c>
    </row>
    <row r="39565" spans="1:6" x14ac:dyDescent="0.3">
      <c r="A39565" s="1" t="s">
        <v>7</v>
      </c>
      <c r="B39565" t="b">
        <v>0</v>
      </c>
      <c r="C39565">
        <v>15500762206388</v>
      </c>
      <c r="D39565">
        <v>15500776618708</v>
      </c>
      <c r="E39565">
        <v>14412320</v>
      </c>
      <c r="F39565">
        <v>0</v>
      </c>
    </row>
    <row r="39566" spans="1:6" x14ac:dyDescent="0.3">
      <c r="A39566" s="1" t="s">
        <v>9</v>
      </c>
      <c r="B39566" t="b">
        <v>0</v>
      </c>
      <c r="C39566">
        <v>15500776821585</v>
      </c>
      <c r="D39566">
        <v>15500791928583</v>
      </c>
      <c r="E39566">
        <v>15106998</v>
      </c>
      <c r="F39566">
        <v>0</v>
      </c>
    </row>
    <row r="39567" spans="1:6" x14ac:dyDescent="0.3">
      <c r="A39567" s="1" t="s">
        <v>7</v>
      </c>
      <c r="B39567" t="b">
        <v>0</v>
      </c>
      <c r="C39567">
        <v>15500791953769</v>
      </c>
      <c r="D39567">
        <v>15500807253267</v>
      </c>
      <c r="E39567">
        <v>15299498</v>
      </c>
      <c r="F39567">
        <v>0</v>
      </c>
    </row>
    <row r="39568" spans="1:6" x14ac:dyDescent="0.3">
      <c r="A39568" s="1" t="s">
        <v>12</v>
      </c>
      <c r="B39568" t="b">
        <v>0</v>
      </c>
      <c r="C39568">
        <v>15500807267808</v>
      </c>
      <c r="D39568">
        <v>15500822757251</v>
      </c>
      <c r="E39568">
        <v>15489443</v>
      </c>
      <c r="F39568">
        <v>0</v>
      </c>
    </row>
    <row r="39569" spans="1:6" x14ac:dyDescent="0.3">
      <c r="A39569" s="1" t="s">
        <v>15</v>
      </c>
      <c r="B39569" t="b">
        <v>0</v>
      </c>
      <c r="C39569">
        <v>15500822943394</v>
      </c>
      <c r="D39569">
        <v>15500838614989</v>
      </c>
      <c r="E39569">
        <v>15671595</v>
      </c>
      <c r="F39569">
        <v>0</v>
      </c>
    </row>
    <row r="39570" spans="1:6" x14ac:dyDescent="0.3">
      <c r="A39570" s="1" t="s">
        <v>10</v>
      </c>
      <c r="B39570" t="b">
        <v>0</v>
      </c>
      <c r="C39570">
        <v>15500838636890</v>
      </c>
      <c r="D39570">
        <v>15500854222076</v>
      </c>
      <c r="E39570">
        <v>15585186</v>
      </c>
      <c r="F39570">
        <v>0</v>
      </c>
    </row>
    <row r="39571" spans="1:6" x14ac:dyDescent="0.3">
      <c r="A39571" s="1" t="s">
        <v>13</v>
      </c>
      <c r="B39571" t="b">
        <v>0</v>
      </c>
      <c r="C39571">
        <v>15500854237418</v>
      </c>
      <c r="D39571">
        <v>15500870044276</v>
      </c>
      <c r="E39571">
        <v>15806858</v>
      </c>
      <c r="F39571">
        <v>0</v>
      </c>
    </row>
    <row r="39572" spans="1:6" x14ac:dyDescent="0.3">
      <c r="A39572" s="1" t="s">
        <v>10</v>
      </c>
      <c r="B39572" t="b">
        <v>0</v>
      </c>
      <c r="C39572">
        <v>15500870080734</v>
      </c>
      <c r="D39572">
        <v>15500885381678</v>
      </c>
      <c r="E39572">
        <v>15300944</v>
      </c>
      <c r="F39572">
        <v>0</v>
      </c>
    </row>
    <row r="39573" spans="1:6" x14ac:dyDescent="0.3">
      <c r="A39573" s="1" t="s">
        <v>8</v>
      </c>
      <c r="B39573" t="b">
        <v>0</v>
      </c>
      <c r="C39573">
        <v>15500886100350</v>
      </c>
      <c r="D39573">
        <v>15500903271860</v>
      </c>
      <c r="E39573">
        <v>17171510</v>
      </c>
      <c r="F39573">
        <v>0</v>
      </c>
    </row>
    <row r="39574" spans="1:6" x14ac:dyDescent="0.3">
      <c r="A39574" s="1" t="s">
        <v>10</v>
      </c>
      <c r="B39574" t="b">
        <v>0</v>
      </c>
      <c r="C39574">
        <v>15500903332830</v>
      </c>
      <c r="D39574">
        <v>15500917353828</v>
      </c>
      <c r="E39574">
        <v>14020998</v>
      </c>
      <c r="F39574">
        <v>0</v>
      </c>
    </row>
    <row r="39575" spans="1:6" x14ac:dyDescent="0.3">
      <c r="A39575" s="1" t="s">
        <v>14</v>
      </c>
      <c r="B39575" t="b">
        <v>0</v>
      </c>
      <c r="C39575">
        <v>15500917982902</v>
      </c>
      <c r="D39575">
        <v>15500935492446</v>
      </c>
      <c r="E39575">
        <v>17509544</v>
      </c>
      <c r="F39575">
        <v>0</v>
      </c>
    </row>
    <row r="39576" spans="1:6" x14ac:dyDescent="0.3">
      <c r="A39576" s="1" t="s">
        <v>15</v>
      </c>
      <c r="B39576" t="b">
        <v>0</v>
      </c>
      <c r="C39576">
        <v>15500936492420</v>
      </c>
      <c r="D39576">
        <v>15500948674634</v>
      </c>
      <c r="E39576">
        <v>12182214</v>
      </c>
      <c r="F39576">
        <v>0</v>
      </c>
    </row>
    <row r="39577" spans="1:6" x14ac:dyDescent="0.3">
      <c r="A39577" s="1" t="s">
        <v>15</v>
      </c>
      <c r="B39577" t="b">
        <v>0</v>
      </c>
      <c r="C39577">
        <v>15500948842155</v>
      </c>
      <c r="D39577">
        <v>15500964220625</v>
      </c>
      <c r="E39577">
        <v>15378470</v>
      </c>
      <c r="F39577">
        <v>0</v>
      </c>
    </row>
    <row r="39578" spans="1:6" x14ac:dyDescent="0.3">
      <c r="A39578" s="1" t="s">
        <v>14</v>
      </c>
      <c r="B39578" t="b">
        <v>0</v>
      </c>
      <c r="C39578">
        <v>15500964814004</v>
      </c>
      <c r="D39578">
        <v>15500982727026</v>
      </c>
      <c r="E39578">
        <v>17913022</v>
      </c>
      <c r="F39578">
        <v>0</v>
      </c>
    </row>
    <row r="39579" spans="1:6" x14ac:dyDescent="0.3">
      <c r="A39579" s="1" t="s">
        <v>10</v>
      </c>
      <c r="B39579" t="b">
        <v>0</v>
      </c>
      <c r="C39579">
        <v>15500983559365</v>
      </c>
      <c r="D39579">
        <v>15500995480599</v>
      </c>
      <c r="E39579">
        <v>11921234</v>
      </c>
      <c r="F39579">
        <v>0</v>
      </c>
    </row>
    <row r="39580" spans="1:6" x14ac:dyDescent="0.3">
      <c r="A39580" s="1" t="s">
        <v>13</v>
      </c>
      <c r="B39580" t="b">
        <v>0</v>
      </c>
      <c r="C39580">
        <v>15500995500746</v>
      </c>
      <c r="D39580">
        <v>15501010983521</v>
      </c>
      <c r="E39580">
        <v>15482775</v>
      </c>
      <c r="F39580">
        <v>0</v>
      </c>
    </row>
    <row r="39581" spans="1:6" x14ac:dyDescent="0.3">
      <c r="A39581" s="1" t="s">
        <v>10</v>
      </c>
      <c r="B39581" t="b">
        <v>0</v>
      </c>
      <c r="C39581">
        <v>15501010997896</v>
      </c>
      <c r="D39581">
        <v>15501026822910</v>
      </c>
      <c r="E39581">
        <v>15825014</v>
      </c>
      <c r="F39581">
        <v>0</v>
      </c>
    </row>
    <row r="39582" spans="1:6" x14ac:dyDescent="0.3">
      <c r="A39582" s="1" t="s">
        <v>11</v>
      </c>
      <c r="B39582" t="b">
        <v>0</v>
      </c>
      <c r="C39582">
        <v>15501026973594</v>
      </c>
      <c r="D39582">
        <v>15501042561060</v>
      </c>
      <c r="E39582">
        <v>15587466</v>
      </c>
      <c r="F39582">
        <v>0</v>
      </c>
    </row>
    <row r="39583" spans="1:6" x14ac:dyDescent="0.3">
      <c r="A39583" s="1" t="s">
        <v>13</v>
      </c>
      <c r="B39583" t="b">
        <v>0</v>
      </c>
      <c r="C39583">
        <v>15501042576925</v>
      </c>
      <c r="D39583">
        <v>15501058088994</v>
      </c>
      <c r="E39583">
        <v>15512069</v>
      </c>
      <c r="F39583">
        <v>0</v>
      </c>
    </row>
    <row r="39584" spans="1:6" x14ac:dyDescent="0.3">
      <c r="A39584" s="1" t="s">
        <v>6</v>
      </c>
      <c r="B39584" t="b">
        <v>0</v>
      </c>
      <c r="C39584">
        <v>15501058119587</v>
      </c>
      <c r="D39584">
        <v>15501074458742</v>
      </c>
      <c r="E39584">
        <v>16339155</v>
      </c>
      <c r="F39584">
        <v>0</v>
      </c>
    </row>
    <row r="39585" spans="1:6" x14ac:dyDescent="0.3">
      <c r="A39585" s="1" t="s">
        <v>9</v>
      </c>
      <c r="B39585" t="b">
        <v>0</v>
      </c>
      <c r="C39585">
        <v>15501074642780</v>
      </c>
      <c r="D39585">
        <v>15501089673955</v>
      </c>
      <c r="E39585">
        <v>15031175</v>
      </c>
      <c r="F39585">
        <v>0</v>
      </c>
    </row>
    <row r="39586" spans="1:6" x14ac:dyDescent="0.3">
      <c r="A39586" s="1" t="s">
        <v>8</v>
      </c>
      <c r="B39586" t="b">
        <v>0</v>
      </c>
      <c r="C39586">
        <v>15501090410654</v>
      </c>
      <c r="D39586">
        <v>15501105941120</v>
      </c>
      <c r="E39586">
        <v>15530466</v>
      </c>
      <c r="F39586">
        <v>0</v>
      </c>
    </row>
    <row r="39587" spans="1:6" x14ac:dyDescent="0.3">
      <c r="A39587" s="1" t="s">
        <v>7</v>
      </c>
      <c r="B39587" t="b">
        <v>0</v>
      </c>
      <c r="C39587">
        <v>15501106369375</v>
      </c>
      <c r="D39587">
        <v>15501120437491</v>
      </c>
      <c r="E39587">
        <v>14068116</v>
      </c>
      <c r="F39587">
        <v>0</v>
      </c>
    </row>
    <row r="39588" spans="1:6" x14ac:dyDescent="0.3">
      <c r="A39588" s="1" t="s">
        <v>7</v>
      </c>
      <c r="B39588" t="b">
        <v>0</v>
      </c>
      <c r="C39588">
        <v>15501120454208</v>
      </c>
      <c r="D39588">
        <v>15501136062748</v>
      </c>
      <c r="E39588">
        <v>15608540</v>
      </c>
      <c r="F39588">
        <v>0</v>
      </c>
    </row>
    <row r="39589" spans="1:6" x14ac:dyDescent="0.3">
      <c r="A39589" s="1" t="s">
        <v>14</v>
      </c>
      <c r="B39589" t="b">
        <v>0</v>
      </c>
      <c r="C39589">
        <v>15501136693028</v>
      </c>
      <c r="D39589">
        <v>15501154359585</v>
      </c>
      <c r="E39589">
        <v>17666557</v>
      </c>
      <c r="F39589">
        <v>0</v>
      </c>
    </row>
    <row r="39590" spans="1:6" x14ac:dyDescent="0.3">
      <c r="A39590" s="1" t="s">
        <v>6</v>
      </c>
      <c r="B39590" t="b">
        <v>0</v>
      </c>
      <c r="C39590">
        <v>15501155214526</v>
      </c>
      <c r="D39590">
        <v>15501168234368</v>
      </c>
      <c r="E39590">
        <v>13019842</v>
      </c>
      <c r="F39590">
        <v>0</v>
      </c>
    </row>
    <row r="39591" spans="1:6" x14ac:dyDescent="0.3">
      <c r="A39591" s="1" t="s">
        <v>11</v>
      </c>
      <c r="B39591" t="b">
        <v>0</v>
      </c>
      <c r="C39591">
        <v>15501168397057</v>
      </c>
      <c r="D39591">
        <v>15501183074330</v>
      </c>
      <c r="E39591">
        <v>14677273</v>
      </c>
      <c r="F39591">
        <v>0</v>
      </c>
    </row>
    <row r="39592" spans="1:6" x14ac:dyDescent="0.3">
      <c r="A39592" s="1" t="s">
        <v>6</v>
      </c>
      <c r="B39592" t="b">
        <v>0</v>
      </c>
      <c r="C39592">
        <v>15501183108148</v>
      </c>
      <c r="D39592">
        <v>15501199676508</v>
      </c>
      <c r="E39592">
        <v>16568360</v>
      </c>
      <c r="F39592">
        <v>0</v>
      </c>
    </row>
    <row r="39593" spans="1:6" hidden="1" x14ac:dyDescent="0.3">
      <c r="A39593" s="1" t="s">
        <v>6</v>
      </c>
      <c r="B39593" t="b">
        <v>0</v>
      </c>
      <c r="C39593">
        <v>15501199711540</v>
      </c>
      <c r="D39593">
        <v>15501215170325</v>
      </c>
      <c r="E39593">
        <v>15458785</v>
      </c>
      <c r="F39593">
        <v>0</v>
      </c>
    </row>
    <row r="39594" spans="1:6" hidden="1" x14ac:dyDescent="0.3">
      <c r="A39594" s="1" t="s">
        <v>6</v>
      </c>
      <c r="B39594" t="b">
        <v>0</v>
      </c>
      <c r="C39594">
        <v>15501215195809</v>
      </c>
      <c r="D39594">
        <v>15501230651872</v>
      </c>
      <c r="E39594">
        <v>15456063</v>
      </c>
      <c r="F39594">
        <v>0</v>
      </c>
    </row>
    <row r="39595" spans="1:6" hidden="1" x14ac:dyDescent="0.3">
      <c r="A39595" s="1" t="s">
        <v>15</v>
      </c>
      <c r="B39595" t="b">
        <v>0</v>
      </c>
      <c r="C39595">
        <v>15501230861788</v>
      </c>
      <c r="D39595">
        <v>15501245530477</v>
      </c>
      <c r="E39595">
        <v>14668689</v>
      </c>
      <c r="F39595">
        <v>0</v>
      </c>
    </row>
    <row r="39596" spans="1:6" hidden="1" x14ac:dyDescent="0.3">
      <c r="A39596" s="1" t="s">
        <v>14</v>
      </c>
      <c r="B39596" t="b">
        <v>0</v>
      </c>
      <c r="C39596">
        <v>15501246121234</v>
      </c>
      <c r="D39596">
        <v>15501263853412</v>
      </c>
      <c r="E39596">
        <v>17732178</v>
      </c>
      <c r="F39596">
        <v>0</v>
      </c>
    </row>
    <row r="39597" spans="1:6" hidden="1" x14ac:dyDescent="0.3">
      <c r="A39597" s="1" t="s">
        <v>12</v>
      </c>
      <c r="B39597" t="b">
        <v>0</v>
      </c>
      <c r="C39597">
        <v>15501264694380</v>
      </c>
      <c r="D39597">
        <v>15501276015345</v>
      </c>
      <c r="E39597">
        <v>11320965</v>
      </c>
      <c r="F39597">
        <v>0</v>
      </c>
    </row>
    <row r="39598" spans="1:6" hidden="1" x14ac:dyDescent="0.3">
      <c r="A39598" s="1" t="s">
        <v>13</v>
      </c>
      <c r="B39598" t="b">
        <v>0</v>
      </c>
      <c r="C39598">
        <v>15501276028366</v>
      </c>
      <c r="D39598">
        <v>15501291579717</v>
      </c>
      <c r="E39598">
        <v>15551351</v>
      </c>
      <c r="F39598">
        <v>0</v>
      </c>
    </row>
    <row r="39599" spans="1:6" hidden="1" x14ac:dyDescent="0.3">
      <c r="A39599" s="1" t="s">
        <v>12</v>
      </c>
      <c r="B39599" t="b">
        <v>0</v>
      </c>
      <c r="C39599">
        <v>15501291594530</v>
      </c>
      <c r="D39599">
        <v>15501307309829</v>
      </c>
      <c r="E39599">
        <v>15715299</v>
      </c>
      <c r="F39599">
        <v>0</v>
      </c>
    </row>
    <row r="39600" spans="1:6" hidden="1" x14ac:dyDescent="0.3">
      <c r="A39600" s="1" t="s">
        <v>10</v>
      </c>
      <c r="B39600" t="b">
        <v>0</v>
      </c>
      <c r="C39600">
        <v>15501307336094</v>
      </c>
      <c r="D39600">
        <v>15501322811568</v>
      </c>
      <c r="E39600">
        <v>15475474</v>
      </c>
      <c r="F39600">
        <v>0</v>
      </c>
    </row>
    <row r="39601" spans="1:6" hidden="1" x14ac:dyDescent="0.3">
      <c r="A39601" s="1" t="s">
        <v>11</v>
      </c>
      <c r="B39601" t="b">
        <v>0</v>
      </c>
      <c r="C39601">
        <v>15501322961649</v>
      </c>
      <c r="D39601">
        <v>15501338511436</v>
      </c>
      <c r="E39601">
        <v>15549787</v>
      </c>
      <c r="F39601">
        <v>0</v>
      </c>
    </row>
    <row r="39602" spans="1:6" hidden="1" x14ac:dyDescent="0.3">
      <c r="A39602" s="1" t="s">
        <v>12</v>
      </c>
      <c r="B39602" t="b">
        <v>0</v>
      </c>
      <c r="C39602">
        <v>15501338533546</v>
      </c>
      <c r="D39602">
        <v>15501354051636</v>
      </c>
      <c r="E39602">
        <v>15518090</v>
      </c>
      <c r="F39602">
        <v>0</v>
      </c>
    </row>
    <row r="39603" spans="1:6" hidden="1" x14ac:dyDescent="0.3">
      <c r="A39603" s="1" t="s">
        <v>13</v>
      </c>
      <c r="B39603" t="b">
        <v>0</v>
      </c>
      <c r="C39603">
        <v>15501354064198</v>
      </c>
      <c r="D39603">
        <v>15501369689111</v>
      </c>
      <c r="E39603">
        <v>15624913</v>
      </c>
      <c r="F39603">
        <v>0</v>
      </c>
    </row>
    <row r="39604" spans="1:6" hidden="1" x14ac:dyDescent="0.3">
      <c r="A39604" s="1" t="s">
        <v>10</v>
      </c>
      <c r="B39604" t="b">
        <v>0</v>
      </c>
      <c r="C39604">
        <v>15501369706186</v>
      </c>
      <c r="D39604">
        <v>15501385456854</v>
      </c>
      <c r="E39604">
        <v>15750668</v>
      </c>
      <c r="F39604">
        <v>0</v>
      </c>
    </row>
    <row r="39605" spans="1:6" hidden="1" x14ac:dyDescent="0.3">
      <c r="A39605" s="1" t="s">
        <v>6</v>
      </c>
      <c r="B39605" t="b">
        <v>0</v>
      </c>
      <c r="C39605">
        <v>15501385483711</v>
      </c>
      <c r="D39605">
        <v>15501401950019</v>
      </c>
      <c r="E39605">
        <v>16466308</v>
      </c>
      <c r="F39605">
        <v>0</v>
      </c>
    </row>
    <row r="39606" spans="1:6" hidden="1" x14ac:dyDescent="0.3">
      <c r="A39606" s="1" t="s">
        <v>10</v>
      </c>
      <c r="B39606" t="b">
        <v>0</v>
      </c>
      <c r="C39606">
        <v>15501401967412</v>
      </c>
      <c r="D39606">
        <v>15501416818087</v>
      </c>
      <c r="E39606">
        <v>14850675</v>
      </c>
      <c r="F39606">
        <v>0</v>
      </c>
    </row>
    <row r="39607" spans="1:6" hidden="1" x14ac:dyDescent="0.3">
      <c r="A39607" s="1" t="s">
        <v>7</v>
      </c>
      <c r="B39607" t="b">
        <v>0</v>
      </c>
      <c r="C39607">
        <v>15501416930540</v>
      </c>
      <c r="D39607">
        <v>15501432181927</v>
      </c>
      <c r="E39607">
        <v>15251387</v>
      </c>
      <c r="F39607">
        <v>0</v>
      </c>
    </row>
    <row r="39608" spans="1:6" hidden="1" x14ac:dyDescent="0.3">
      <c r="A39608" s="1" t="s">
        <v>7</v>
      </c>
      <c r="B39608" t="b">
        <v>0</v>
      </c>
      <c r="C39608">
        <v>15501432203040</v>
      </c>
      <c r="D39608">
        <v>15501448018974</v>
      </c>
      <c r="E39608">
        <v>15815934</v>
      </c>
      <c r="F39608">
        <v>0</v>
      </c>
    </row>
    <row r="39609" spans="1:6" hidden="1" x14ac:dyDescent="0.3">
      <c r="A39609" s="1" t="s">
        <v>10</v>
      </c>
      <c r="B39609" t="b">
        <v>0</v>
      </c>
      <c r="C39609">
        <v>15501448031408</v>
      </c>
      <c r="D39609">
        <v>15501463634621</v>
      </c>
      <c r="E39609">
        <v>15603213</v>
      </c>
      <c r="F39609">
        <v>0</v>
      </c>
    </row>
    <row r="39610" spans="1:6" hidden="1" x14ac:dyDescent="0.3">
      <c r="A39610" s="1" t="s">
        <v>8</v>
      </c>
      <c r="B39610" t="b">
        <v>0</v>
      </c>
      <c r="C39610">
        <v>15501464357474</v>
      </c>
      <c r="D39610">
        <v>15501481140443</v>
      </c>
      <c r="E39610">
        <v>16782969</v>
      </c>
      <c r="F39610">
        <v>0</v>
      </c>
    </row>
    <row r="39611" spans="1:6" hidden="1" x14ac:dyDescent="0.3">
      <c r="A39611" s="1" t="s">
        <v>14</v>
      </c>
      <c r="B39611" t="b">
        <v>0</v>
      </c>
      <c r="C39611">
        <v>15501482169442</v>
      </c>
      <c r="D39611">
        <v>15501498128589</v>
      </c>
      <c r="E39611">
        <v>15959147</v>
      </c>
      <c r="F39611">
        <v>0</v>
      </c>
    </row>
    <row r="39612" spans="1:6" hidden="1" x14ac:dyDescent="0.3">
      <c r="A39612" s="1" t="s">
        <v>15</v>
      </c>
      <c r="B39612" t="b">
        <v>0</v>
      </c>
      <c r="C39612">
        <v>15501499163038</v>
      </c>
      <c r="D39612">
        <v>15501511302485</v>
      </c>
      <c r="E39612">
        <v>12139447</v>
      </c>
      <c r="F39612">
        <v>0</v>
      </c>
    </row>
    <row r="39613" spans="1:6" hidden="1" x14ac:dyDescent="0.3">
      <c r="A39613" s="1" t="s">
        <v>6</v>
      </c>
      <c r="B39613" t="b">
        <v>0</v>
      </c>
      <c r="C39613">
        <v>15501511339185</v>
      </c>
      <c r="D39613">
        <v>15501527751019</v>
      </c>
      <c r="E39613">
        <v>16411834</v>
      </c>
      <c r="F39613">
        <v>0</v>
      </c>
    </row>
    <row r="39614" spans="1:6" hidden="1" x14ac:dyDescent="0.3">
      <c r="A39614" s="1" t="s">
        <v>6</v>
      </c>
      <c r="B39614" t="b">
        <v>0</v>
      </c>
      <c r="C39614">
        <v>15501527797663</v>
      </c>
      <c r="D39614">
        <v>15501543669530</v>
      </c>
      <c r="E39614">
        <v>15871867</v>
      </c>
      <c r="F39614">
        <v>0</v>
      </c>
    </row>
    <row r="39615" spans="1:6" hidden="1" x14ac:dyDescent="0.3">
      <c r="A39615" s="1" t="s">
        <v>12</v>
      </c>
      <c r="B39615" t="b">
        <v>0</v>
      </c>
      <c r="C39615">
        <v>15501543692050</v>
      </c>
      <c r="D39615">
        <v>15501557548562</v>
      </c>
      <c r="E39615">
        <v>13856512</v>
      </c>
      <c r="F39615">
        <v>0</v>
      </c>
    </row>
    <row r="39616" spans="1:6" hidden="1" x14ac:dyDescent="0.3">
      <c r="A39616" s="1" t="s">
        <v>10</v>
      </c>
      <c r="B39616" t="b">
        <v>0</v>
      </c>
      <c r="C39616">
        <v>15501557565191</v>
      </c>
      <c r="D39616">
        <v>15501573836791</v>
      </c>
      <c r="E39616">
        <v>16271600</v>
      </c>
      <c r="F39616">
        <v>0</v>
      </c>
    </row>
    <row r="39617" spans="1:6" hidden="1" x14ac:dyDescent="0.3">
      <c r="A39617" s="1" t="s">
        <v>11</v>
      </c>
      <c r="B39617" t="b">
        <v>0</v>
      </c>
      <c r="C39617">
        <v>15501573988757</v>
      </c>
      <c r="D39617">
        <v>15501589099516</v>
      </c>
      <c r="E39617">
        <v>15110759</v>
      </c>
      <c r="F39617">
        <v>0</v>
      </c>
    </row>
    <row r="39618" spans="1:6" hidden="1" x14ac:dyDescent="0.3">
      <c r="A39618" s="1" t="s">
        <v>6</v>
      </c>
      <c r="B39618" t="b">
        <v>0</v>
      </c>
      <c r="C39618">
        <v>15501589140243</v>
      </c>
      <c r="D39618">
        <v>15501605786428</v>
      </c>
      <c r="E39618">
        <v>16646185</v>
      </c>
      <c r="F39618">
        <v>0</v>
      </c>
    </row>
    <row r="39619" spans="1:6" hidden="1" x14ac:dyDescent="0.3">
      <c r="A39619" s="1" t="s">
        <v>8</v>
      </c>
      <c r="B39619" t="b">
        <v>0</v>
      </c>
      <c r="C39619">
        <v>15501606500208</v>
      </c>
      <c r="D39619">
        <v>15501622379369</v>
      </c>
      <c r="E39619">
        <v>15879161</v>
      </c>
      <c r="F39619">
        <v>0</v>
      </c>
    </row>
    <row r="39620" spans="1:6" hidden="1" x14ac:dyDescent="0.3">
      <c r="A39620" s="1" t="s">
        <v>13</v>
      </c>
      <c r="B39620" t="b">
        <v>0</v>
      </c>
      <c r="C39620">
        <v>15501622439882</v>
      </c>
      <c r="D39620">
        <v>15501636319990</v>
      </c>
      <c r="E39620">
        <v>13880108</v>
      </c>
      <c r="F39620">
        <v>0</v>
      </c>
    </row>
    <row r="39621" spans="1:6" hidden="1" x14ac:dyDescent="0.3">
      <c r="A39621" s="1" t="s">
        <v>14</v>
      </c>
      <c r="B39621" t="b">
        <v>0</v>
      </c>
      <c r="C39621">
        <v>15501636963173</v>
      </c>
      <c r="D39621">
        <v>15501654387593</v>
      </c>
      <c r="E39621">
        <v>17424420</v>
      </c>
      <c r="F39621">
        <v>0</v>
      </c>
    </row>
    <row r="39622" spans="1:6" hidden="1" x14ac:dyDescent="0.3">
      <c r="A39622" s="1" t="s">
        <v>6</v>
      </c>
      <c r="B39622" t="b">
        <v>0</v>
      </c>
      <c r="C39622">
        <v>15501655240630</v>
      </c>
      <c r="D39622">
        <v>15501668144018</v>
      </c>
      <c r="E39622">
        <v>12903388</v>
      </c>
      <c r="F39622">
        <v>0</v>
      </c>
    </row>
    <row r="39623" spans="1:6" hidden="1" x14ac:dyDescent="0.3">
      <c r="A39623" s="1" t="s">
        <v>9</v>
      </c>
      <c r="B39623" t="b">
        <v>0</v>
      </c>
      <c r="C39623">
        <v>15501668353901</v>
      </c>
      <c r="D39623">
        <v>15501683302980</v>
      </c>
      <c r="E39623">
        <v>14949079</v>
      </c>
      <c r="F39623">
        <v>0</v>
      </c>
    </row>
    <row r="39624" spans="1:6" hidden="1" x14ac:dyDescent="0.3">
      <c r="A39624" s="1" t="s">
        <v>6</v>
      </c>
      <c r="B39624" t="b">
        <v>0</v>
      </c>
      <c r="C39624">
        <v>15501683338246</v>
      </c>
      <c r="D39624">
        <v>15501699617161</v>
      </c>
      <c r="E39624">
        <v>16278915</v>
      </c>
      <c r="F39624">
        <v>0</v>
      </c>
    </row>
    <row r="39625" spans="1:6" hidden="1" x14ac:dyDescent="0.3">
      <c r="A39625" s="1" t="s">
        <v>6</v>
      </c>
      <c r="B39625" t="b">
        <v>0</v>
      </c>
      <c r="C39625">
        <v>15501699644492</v>
      </c>
      <c r="D39625">
        <v>15501715194186</v>
      </c>
      <c r="E39625">
        <v>15549694</v>
      </c>
      <c r="F39625">
        <v>0</v>
      </c>
    </row>
    <row r="39626" spans="1:6" hidden="1" x14ac:dyDescent="0.3">
      <c r="A39626" s="1" t="s">
        <v>12</v>
      </c>
      <c r="B39626" t="b">
        <v>0</v>
      </c>
      <c r="C39626">
        <v>15501715214614</v>
      </c>
      <c r="D39626">
        <v>15501729630649</v>
      </c>
      <c r="E39626">
        <v>14416035</v>
      </c>
      <c r="F39626">
        <v>0</v>
      </c>
    </row>
    <row r="39627" spans="1:6" hidden="1" x14ac:dyDescent="0.3">
      <c r="A39627" s="1" t="s">
        <v>13</v>
      </c>
      <c r="B39627" t="b">
        <v>0</v>
      </c>
      <c r="C39627">
        <v>15501729643319</v>
      </c>
      <c r="D39627">
        <v>15501745410517</v>
      </c>
      <c r="E39627">
        <v>15767198</v>
      </c>
      <c r="F39627">
        <v>0</v>
      </c>
    </row>
    <row r="39628" spans="1:6" hidden="1" x14ac:dyDescent="0.3">
      <c r="A39628" s="1" t="s">
        <v>9</v>
      </c>
      <c r="B39628" t="b">
        <v>0</v>
      </c>
      <c r="C39628">
        <v>15501745625808</v>
      </c>
      <c r="D39628">
        <v>15501761574334</v>
      </c>
      <c r="E39628">
        <v>15948526</v>
      </c>
      <c r="F39628">
        <v>0</v>
      </c>
    </row>
    <row r="39629" spans="1:6" hidden="1" x14ac:dyDescent="0.3">
      <c r="A39629" s="1" t="s">
        <v>12</v>
      </c>
      <c r="B39629" t="b">
        <v>0</v>
      </c>
      <c r="C39629">
        <v>15501761600317</v>
      </c>
      <c r="D39629">
        <v>15501776421032</v>
      </c>
      <c r="E39629">
        <v>14820715</v>
      </c>
      <c r="F39629">
        <v>0</v>
      </c>
    </row>
    <row r="39630" spans="1:6" hidden="1" x14ac:dyDescent="0.3">
      <c r="A39630" s="1" t="s">
        <v>8</v>
      </c>
      <c r="B39630" t="b">
        <v>0</v>
      </c>
      <c r="C39630">
        <v>15501777101392</v>
      </c>
      <c r="D39630">
        <v>15501794336909</v>
      </c>
      <c r="E39630">
        <v>17235517</v>
      </c>
      <c r="F39630">
        <v>0</v>
      </c>
    </row>
    <row r="39631" spans="1:6" hidden="1" x14ac:dyDescent="0.3">
      <c r="A39631" s="1" t="s">
        <v>11</v>
      </c>
      <c r="B39631" t="b">
        <v>0</v>
      </c>
      <c r="C39631">
        <v>15501794511869</v>
      </c>
      <c r="D39631">
        <v>15501807567804</v>
      </c>
      <c r="E39631">
        <v>13055935</v>
      </c>
      <c r="F39631">
        <v>0</v>
      </c>
    </row>
    <row r="39632" spans="1:6" hidden="1" x14ac:dyDescent="0.3">
      <c r="A39632" s="1" t="s">
        <v>8</v>
      </c>
      <c r="B39632" t="b">
        <v>0</v>
      </c>
      <c r="C39632">
        <v>15501808258957</v>
      </c>
      <c r="D39632">
        <v>15501825254517</v>
      </c>
      <c r="E39632">
        <v>16995560</v>
      </c>
      <c r="F39632">
        <v>0</v>
      </c>
    </row>
    <row r="39633" spans="1:6" hidden="1" x14ac:dyDescent="0.3">
      <c r="A39633" s="1" t="s">
        <v>7</v>
      </c>
      <c r="B39633" t="b">
        <v>0</v>
      </c>
      <c r="C39633">
        <v>15501825314631</v>
      </c>
      <c r="D39633">
        <v>15501838804983</v>
      </c>
      <c r="E39633">
        <v>13490352</v>
      </c>
      <c r="F39633">
        <v>0</v>
      </c>
    </row>
    <row r="39634" spans="1:6" hidden="1" x14ac:dyDescent="0.3">
      <c r="A39634" s="1" t="s">
        <v>7</v>
      </c>
      <c r="B39634" t="b">
        <v>0</v>
      </c>
      <c r="C39634">
        <v>15501838820662</v>
      </c>
      <c r="D39634">
        <v>15501854610338</v>
      </c>
      <c r="E39634">
        <v>15789676</v>
      </c>
      <c r="F39634">
        <v>0</v>
      </c>
    </row>
    <row r="39635" spans="1:6" hidden="1" x14ac:dyDescent="0.3">
      <c r="A39635" s="1" t="s">
        <v>12</v>
      </c>
      <c r="B39635" t="b">
        <v>0</v>
      </c>
      <c r="C39635">
        <v>15501854642393</v>
      </c>
      <c r="D39635">
        <v>15501869771748</v>
      </c>
      <c r="E39635">
        <v>15129355</v>
      </c>
      <c r="F39635">
        <v>0</v>
      </c>
    </row>
    <row r="39636" spans="1:6" hidden="1" x14ac:dyDescent="0.3">
      <c r="A39636" s="1" t="s">
        <v>15</v>
      </c>
      <c r="B39636" t="b">
        <v>0</v>
      </c>
      <c r="C39636">
        <v>15501869977664</v>
      </c>
      <c r="D39636">
        <v>15501885462608</v>
      </c>
      <c r="E39636">
        <v>15484944</v>
      </c>
      <c r="F39636">
        <v>0</v>
      </c>
    </row>
    <row r="39637" spans="1:6" hidden="1" x14ac:dyDescent="0.3">
      <c r="A39637" s="1" t="s">
        <v>6</v>
      </c>
      <c r="B39637" t="b">
        <v>0</v>
      </c>
      <c r="C39637">
        <v>15501885499028</v>
      </c>
      <c r="D39637">
        <v>15501902027230</v>
      </c>
      <c r="E39637">
        <v>16528202</v>
      </c>
      <c r="F39637">
        <v>0</v>
      </c>
    </row>
    <row r="39638" spans="1:6" hidden="1" x14ac:dyDescent="0.3">
      <c r="A39638" s="1" t="s">
        <v>6</v>
      </c>
      <c r="B39638" t="b">
        <v>0</v>
      </c>
      <c r="C39638">
        <v>15501902049507</v>
      </c>
      <c r="D39638">
        <v>15501917618238</v>
      </c>
      <c r="E39638">
        <v>15568731</v>
      </c>
      <c r="F39638">
        <v>0</v>
      </c>
    </row>
    <row r="39639" spans="1:6" hidden="1" x14ac:dyDescent="0.3">
      <c r="A39639" s="1" t="s">
        <v>8</v>
      </c>
      <c r="B39639" t="b">
        <v>0</v>
      </c>
      <c r="C39639">
        <v>15501918322470</v>
      </c>
      <c r="D39639">
        <v>15501934707596</v>
      </c>
      <c r="E39639">
        <v>16385126</v>
      </c>
      <c r="F39639">
        <v>0</v>
      </c>
    </row>
    <row r="39640" spans="1:6" hidden="1" x14ac:dyDescent="0.3">
      <c r="A39640" s="1" t="s">
        <v>13</v>
      </c>
      <c r="B39640" t="b">
        <v>0</v>
      </c>
      <c r="C39640">
        <v>15501934769684</v>
      </c>
      <c r="D39640">
        <v>15501948144088</v>
      </c>
      <c r="E39640">
        <v>13374404</v>
      </c>
      <c r="F39640">
        <v>0</v>
      </c>
    </row>
    <row r="39641" spans="1:6" hidden="1" x14ac:dyDescent="0.3">
      <c r="A39641" s="1" t="s">
        <v>12</v>
      </c>
      <c r="B39641" t="b">
        <v>0</v>
      </c>
      <c r="C39641">
        <v>15501948162761</v>
      </c>
      <c r="D39641">
        <v>15501963816465</v>
      </c>
      <c r="E39641">
        <v>15653704</v>
      </c>
      <c r="F39641">
        <v>0</v>
      </c>
    </row>
    <row r="39642" spans="1:6" hidden="1" x14ac:dyDescent="0.3">
      <c r="A39642" s="1" t="s">
        <v>15</v>
      </c>
      <c r="B39642" t="b">
        <v>0</v>
      </c>
      <c r="C39642">
        <v>15501964024328</v>
      </c>
      <c r="D39642">
        <v>15501979462229</v>
      </c>
      <c r="E39642">
        <v>15437901</v>
      </c>
      <c r="F39642">
        <v>0</v>
      </c>
    </row>
    <row r="39643" spans="1:6" hidden="1" x14ac:dyDescent="0.3">
      <c r="A39643" s="1" t="s">
        <v>9</v>
      </c>
      <c r="B39643" t="b">
        <v>0</v>
      </c>
      <c r="C39643">
        <v>15501979643746</v>
      </c>
      <c r="D39643">
        <v>15501995200054</v>
      </c>
      <c r="E39643">
        <v>15556308</v>
      </c>
      <c r="F39643">
        <v>0</v>
      </c>
    </row>
    <row r="39644" spans="1:6" hidden="1" x14ac:dyDescent="0.3">
      <c r="A39644" s="1" t="s">
        <v>12</v>
      </c>
      <c r="B39644" t="b">
        <v>0</v>
      </c>
      <c r="C39644">
        <v>15501995225270</v>
      </c>
      <c r="D39644">
        <v>15502010523051</v>
      </c>
      <c r="E39644">
        <v>15297781</v>
      </c>
      <c r="F39644">
        <v>0</v>
      </c>
    </row>
    <row r="39645" spans="1:6" hidden="1" x14ac:dyDescent="0.3">
      <c r="A39645" s="1" t="s">
        <v>11</v>
      </c>
      <c r="B39645" t="b">
        <v>0</v>
      </c>
      <c r="C39645">
        <v>15502010643916</v>
      </c>
      <c r="D39645">
        <v>15502026338345</v>
      </c>
      <c r="E39645">
        <v>15694429</v>
      </c>
      <c r="F39645">
        <v>0</v>
      </c>
    </row>
    <row r="39646" spans="1:6" hidden="1" x14ac:dyDescent="0.3">
      <c r="A39646" s="1" t="s">
        <v>15</v>
      </c>
      <c r="B39646" t="b">
        <v>0</v>
      </c>
      <c r="C39646">
        <v>15502026509165</v>
      </c>
      <c r="D39646">
        <v>15502041911198</v>
      </c>
      <c r="E39646">
        <v>15402033</v>
      </c>
      <c r="F39646">
        <v>0</v>
      </c>
    </row>
    <row r="39647" spans="1:6" hidden="1" x14ac:dyDescent="0.3">
      <c r="A39647" s="1" t="s">
        <v>12</v>
      </c>
      <c r="B39647" t="b">
        <v>0</v>
      </c>
      <c r="C39647">
        <v>15502041928758</v>
      </c>
      <c r="D39647">
        <v>15502057429227</v>
      </c>
      <c r="E39647">
        <v>15500469</v>
      </c>
      <c r="F39647">
        <v>0</v>
      </c>
    </row>
    <row r="39648" spans="1:6" hidden="1" x14ac:dyDescent="0.3">
      <c r="A39648" s="1" t="s">
        <v>7</v>
      </c>
      <c r="B39648" t="b">
        <v>0</v>
      </c>
      <c r="C39648">
        <v>15502057444387</v>
      </c>
      <c r="D39648">
        <v>15502073354808</v>
      </c>
      <c r="E39648">
        <v>15910421</v>
      </c>
      <c r="F39648">
        <v>0</v>
      </c>
    </row>
    <row r="39649" spans="1:6" hidden="1" x14ac:dyDescent="0.3">
      <c r="A39649" s="1" t="s">
        <v>7</v>
      </c>
      <c r="B39649" t="b">
        <v>0</v>
      </c>
      <c r="C39649">
        <v>15502073376492</v>
      </c>
      <c r="D39649">
        <v>15502088798794</v>
      </c>
      <c r="E39649">
        <v>15422302</v>
      </c>
      <c r="F39649">
        <v>0</v>
      </c>
    </row>
    <row r="39650" spans="1:6" hidden="1" x14ac:dyDescent="0.3">
      <c r="A39650" s="1" t="s">
        <v>13</v>
      </c>
      <c r="B39650" t="b">
        <v>0</v>
      </c>
      <c r="C39650">
        <v>15502088817555</v>
      </c>
      <c r="D39650">
        <v>15502104333924</v>
      </c>
      <c r="E39650">
        <v>15516369</v>
      </c>
      <c r="F39650">
        <v>0</v>
      </c>
    </row>
    <row r="39651" spans="1:6" hidden="1" x14ac:dyDescent="0.3">
      <c r="A39651" s="1" t="s">
        <v>7</v>
      </c>
      <c r="B39651" t="b">
        <v>0</v>
      </c>
      <c r="C39651">
        <v>15502104347686</v>
      </c>
      <c r="D39651">
        <v>15502120053920</v>
      </c>
      <c r="E39651">
        <v>15706234</v>
      </c>
      <c r="F39651">
        <v>0</v>
      </c>
    </row>
    <row r="39652" spans="1:6" hidden="1" x14ac:dyDescent="0.3">
      <c r="A39652" s="1" t="s">
        <v>12</v>
      </c>
      <c r="B39652" t="b">
        <v>0</v>
      </c>
      <c r="C39652">
        <v>15502120068272</v>
      </c>
      <c r="D39652">
        <v>15502135474175</v>
      </c>
      <c r="E39652">
        <v>15405903</v>
      </c>
      <c r="F39652">
        <v>0</v>
      </c>
    </row>
    <row r="39653" spans="1:6" hidden="1" x14ac:dyDescent="0.3">
      <c r="A39653" s="1" t="s">
        <v>15</v>
      </c>
      <c r="B39653" t="b">
        <v>0</v>
      </c>
      <c r="C39653">
        <v>15502135670823</v>
      </c>
      <c r="D39653">
        <v>15502151248536</v>
      </c>
      <c r="E39653">
        <v>15577713</v>
      </c>
      <c r="F39653">
        <v>0</v>
      </c>
    </row>
    <row r="39654" spans="1:6" hidden="1" x14ac:dyDescent="0.3">
      <c r="A39654" s="1" t="s">
        <v>7</v>
      </c>
      <c r="B39654" t="b">
        <v>0</v>
      </c>
      <c r="C39654">
        <v>15502151270140</v>
      </c>
      <c r="D39654">
        <v>15502166843351</v>
      </c>
      <c r="E39654">
        <v>15573211</v>
      </c>
      <c r="F39654">
        <v>0</v>
      </c>
    </row>
    <row r="39655" spans="1:6" hidden="1" x14ac:dyDescent="0.3">
      <c r="A39655" s="1" t="s">
        <v>14</v>
      </c>
      <c r="B39655" t="b">
        <v>0</v>
      </c>
      <c r="C39655">
        <v>15502167459849</v>
      </c>
      <c r="D39655">
        <v>15502185863614</v>
      </c>
      <c r="E39655">
        <v>18403765</v>
      </c>
      <c r="F39655">
        <v>0</v>
      </c>
    </row>
    <row r="39656" spans="1:6" hidden="1" x14ac:dyDescent="0.3">
      <c r="A39656" s="1" t="s">
        <v>9</v>
      </c>
      <c r="B39656" t="b">
        <v>0</v>
      </c>
      <c r="C39656">
        <v>15502186896837</v>
      </c>
      <c r="D39656">
        <v>15502198469154</v>
      </c>
      <c r="E39656">
        <v>11572317</v>
      </c>
      <c r="F39656">
        <v>0</v>
      </c>
    </row>
    <row r="39657" spans="1:6" hidden="1" x14ac:dyDescent="0.3">
      <c r="A39657" s="1" t="s">
        <v>11</v>
      </c>
      <c r="B39657" t="b">
        <v>0</v>
      </c>
      <c r="C39657">
        <v>15502198587466</v>
      </c>
      <c r="D39657">
        <v>15502213885273</v>
      </c>
      <c r="E39657">
        <v>15297807</v>
      </c>
      <c r="F39657">
        <v>0</v>
      </c>
    </row>
    <row r="39658" spans="1:6" hidden="1" x14ac:dyDescent="0.3">
      <c r="A39658" s="1" t="s">
        <v>8</v>
      </c>
      <c r="B39658" t="b">
        <v>0</v>
      </c>
      <c r="C39658">
        <v>15502214522902</v>
      </c>
      <c r="D39658">
        <v>15502231625750</v>
      </c>
      <c r="E39658">
        <v>17102848</v>
      </c>
      <c r="F39658">
        <v>0</v>
      </c>
    </row>
    <row r="39659" spans="1:6" hidden="1" x14ac:dyDescent="0.3">
      <c r="A39659" s="1" t="s">
        <v>13</v>
      </c>
      <c r="B39659" t="b">
        <v>0</v>
      </c>
      <c r="C39659">
        <v>15502231687469</v>
      </c>
      <c r="D39659">
        <v>15502245063155</v>
      </c>
      <c r="E39659">
        <v>13375686</v>
      </c>
      <c r="F39659">
        <v>0</v>
      </c>
    </row>
    <row r="39660" spans="1:6" hidden="1" x14ac:dyDescent="0.3">
      <c r="A39660" s="1" t="s">
        <v>10</v>
      </c>
      <c r="B39660" t="b">
        <v>0</v>
      </c>
      <c r="C39660">
        <v>15502245083592</v>
      </c>
      <c r="D39660">
        <v>15502260447297</v>
      </c>
      <c r="E39660">
        <v>15363705</v>
      </c>
      <c r="F39660">
        <v>0</v>
      </c>
    </row>
    <row r="39661" spans="1:6" hidden="1" x14ac:dyDescent="0.3">
      <c r="A39661" s="1" t="s">
        <v>6</v>
      </c>
      <c r="B39661" t="b">
        <v>0</v>
      </c>
      <c r="C39661">
        <v>15502260472240</v>
      </c>
      <c r="D39661">
        <v>15502276767000</v>
      </c>
      <c r="E39661">
        <v>16294760</v>
      </c>
      <c r="F39661">
        <v>0</v>
      </c>
    </row>
    <row r="39662" spans="1:6" hidden="1" x14ac:dyDescent="0.3">
      <c r="A39662" s="1" t="s">
        <v>10</v>
      </c>
      <c r="B39662" t="b">
        <v>0</v>
      </c>
      <c r="C39662">
        <v>15502276787712</v>
      </c>
      <c r="D39662">
        <v>15502292151080</v>
      </c>
      <c r="E39662">
        <v>15363368</v>
      </c>
      <c r="F39662">
        <v>0</v>
      </c>
    </row>
    <row r="39663" spans="1:6" hidden="1" x14ac:dyDescent="0.3">
      <c r="A39663" s="1" t="s">
        <v>10</v>
      </c>
      <c r="B39663" t="b">
        <v>0</v>
      </c>
      <c r="C39663">
        <v>15502292173671</v>
      </c>
      <c r="D39663">
        <v>15502307483589</v>
      </c>
      <c r="E39663">
        <v>15309918</v>
      </c>
      <c r="F39663">
        <v>0</v>
      </c>
    </row>
    <row r="39664" spans="1:6" hidden="1" x14ac:dyDescent="0.3">
      <c r="A39664" s="1" t="s">
        <v>6</v>
      </c>
      <c r="B39664" t="b">
        <v>0</v>
      </c>
      <c r="C39664">
        <v>15502307513310</v>
      </c>
      <c r="D39664">
        <v>15502323911813</v>
      </c>
      <c r="E39664">
        <v>16398503</v>
      </c>
      <c r="F39664">
        <v>0</v>
      </c>
    </row>
    <row r="39665" spans="1:6" hidden="1" x14ac:dyDescent="0.3">
      <c r="A39665" s="1" t="s">
        <v>12</v>
      </c>
      <c r="B39665" t="b">
        <v>0</v>
      </c>
      <c r="C39665">
        <v>15502323933519</v>
      </c>
      <c r="D39665">
        <v>15502338609352</v>
      </c>
      <c r="E39665">
        <v>14675833</v>
      </c>
      <c r="F39665">
        <v>0</v>
      </c>
    </row>
    <row r="39666" spans="1:6" hidden="1" x14ac:dyDescent="0.3">
      <c r="A39666" s="1" t="s">
        <v>11</v>
      </c>
      <c r="B39666" t="b">
        <v>0</v>
      </c>
      <c r="C39666">
        <v>15502338755758</v>
      </c>
      <c r="D39666">
        <v>15502354431433</v>
      </c>
      <c r="E39666">
        <v>15675675</v>
      </c>
      <c r="F39666">
        <v>0</v>
      </c>
    </row>
    <row r="39667" spans="1:6" hidden="1" x14ac:dyDescent="0.3">
      <c r="A39667" s="1" t="s">
        <v>9</v>
      </c>
      <c r="B39667" t="b">
        <v>0</v>
      </c>
      <c r="C39667">
        <v>15502354563448</v>
      </c>
      <c r="D39667">
        <v>15502370285581</v>
      </c>
      <c r="E39667">
        <v>15722133</v>
      </c>
      <c r="F39667">
        <v>0</v>
      </c>
    </row>
    <row r="39668" spans="1:6" hidden="1" x14ac:dyDescent="0.3">
      <c r="A39668" s="1" t="s">
        <v>10</v>
      </c>
      <c r="B39668" t="b">
        <v>0</v>
      </c>
      <c r="C39668">
        <v>15502370312294</v>
      </c>
      <c r="D39668">
        <v>15502385592193</v>
      </c>
      <c r="E39668">
        <v>15279899</v>
      </c>
      <c r="F39668">
        <v>0</v>
      </c>
    </row>
    <row r="39669" spans="1:6" hidden="1" x14ac:dyDescent="0.3">
      <c r="A39669" s="1" t="s">
        <v>8</v>
      </c>
      <c r="B39669" t="b">
        <v>0</v>
      </c>
      <c r="C39669">
        <v>15502386265205</v>
      </c>
      <c r="D39669">
        <v>15502403753464</v>
      </c>
      <c r="E39669">
        <v>17488259</v>
      </c>
      <c r="F39669">
        <v>0</v>
      </c>
    </row>
    <row r="39670" spans="1:6" hidden="1" x14ac:dyDescent="0.3">
      <c r="A39670" s="1" t="s">
        <v>12</v>
      </c>
      <c r="B39670" t="b">
        <v>0</v>
      </c>
      <c r="C39670">
        <v>15502403817621</v>
      </c>
      <c r="D39670">
        <v>15502416756276</v>
      </c>
      <c r="E39670">
        <v>12938655</v>
      </c>
      <c r="F39670">
        <v>0</v>
      </c>
    </row>
    <row r="39671" spans="1:6" hidden="1" x14ac:dyDescent="0.3">
      <c r="A39671" s="1" t="s">
        <v>15</v>
      </c>
      <c r="B39671" t="b">
        <v>0</v>
      </c>
      <c r="C39671">
        <v>15502416952829</v>
      </c>
      <c r="D39671">
        <v>15502432540887</v>
      </c>
      <c r="E39671">
        <v>15588058</v>
      </c>
      <c r="F39671">
        <v>0</v>
      </c>
    </row>
    <row r="39672" spans="1:6" hidden="1" x14ac:dyDescent="0.3">
      <c r="A39672" s="1" t="s">
        <v>8</v>
      </c>
      <c r="B39672" t="b">
        <v>0</v>
      </c>
      <c r="C39672">
        <v>15502433222760</v>
      </c>
      <c r="D39672">
        <v>15502450350741</v>
      </c>
      <c r="E39672">
        <v>17127981</v>
      </c>
      <c r="F39672">
        <v>0</v>
      </c>
    </row>
    <row r="39673" spans="1:6" hidden="1" x14ac:dyDescent="0.3">
      <c r="A39673" s="1" t="s">
        <v>13</v>
      </c>
      <c r="B39673" t="b">
        <v>0</v>
      </c>
      <c r="C39673">
        <v>15502450409566</v>
      </c>
      <c r="D39673">
        <v>15502463817851</v>
      </c>
      <c r="E39673">
        <v>13408285</v>
      </c>
      <c r="F39673">
        <v>0</v>
      </c>
    </row>
    <row r="39674" spans="1:6" hidden="1" x14ac:dyDescent="0.3">
      <c r="A39674" s="1" t="s">
        <v>13</v>
      </c>
      <c r="B39674" t="b">
        <v>0</v>
      </c>
      <c r="C39674">
        <v>15502463837706</v>
      </c>
      <c r="D39674">
        <v>15502479321557</v>
      </c>
      <c r="E39674">
        <v>15483851</v>
      </c>
      <c r="F39674">
        <v>0</v>
      </c>
    </row>
    <row r="39675" spans="1:6" hidden="1" x14ac:dyDescent="0.3">
      <c r="A39675" s="1" t="s">
        <v>11</v>
      </c>
      <c r="B39675" t="b">
        <v>0</v>
      </c>
      <c r="C39675">
        <v>15502479477069</v>
      </c>
      <c r="D39675">
        <v>15502495184301</v>
      </c>
      <c r="E39675">
        <v>15707232</v>
      </c>
      <c r="F39675">
        <v>0</v>
      </c>
    </row>
    <row r="39676" spans="1:6" hidden="1" x14ac:dyDescent="0.3">
      <c r="A39676" s="1" t="s">
        <v>15</v>
      </c>
      <c r="B39676" t="b">
        <v>0</v>
      </c>
      <c r="C39676">
        <v>15502495366146</v>
      </c>
      <c r="D39676">
        <v>15502510818455</v>
      </c>
      <c r="E39676">
        <v>15452309</v>
      </c>
      <c r="F39676">
        <v>0</v>
      </c>
    </row>
    <row r="39677" spans="1:6" hidden="1" x14ac:dyDescent="0.3">
      <c r="A39677" s="1" t="s">
        <v>15</v>
      </c>
      <c r="B39677" t="b">
        <v>0</v>
      </c>
      <c r="C39677">
        <v>15502511013115</v>
      </c>
      <c r="D39677">
        <v>15502526784376</v>
      </c>
      <c r="E39677">
        <v>15771261</v>
      </c>
      <c r="F39677">
        <v>0</v>
      </c>
    </row>
    <row r="39678" spans="1:6" hidden="1" x14ac:dyDescent="0.3">
      <c r="A39678" s="1" t="s">
        <v>13</v>
      </c>
      <c r="B39678" t="b">
        <v>0</v>
      </c>
      <c r="C39678">
        <v>15502526810915</v>
      </c>
      <c r="D39678">
        <v>15502541993065</v>
      </c>
      <c r="E39678">
        <v>15182150</v>
      </c>
      <c r="F39678">
        <v>0</v>
      </c>
    </row>
    <row r="39679" spans="1:6" hidden="1" x14ac:dyDescent="0.3">
      <c r="A39679" s="1" t="s">
        <v>13</v>
      </c>
      <c r="B39679" t="b">
        <v>0</v>
      </c>
      <c r="C39679">
        <v>15502542008817</v>
      </c>
      <c r="D39679">
        <v>15502557559361</v>
      </c>
      <c r="E39679">
        <v>15550544</v>
      </c>
      <c r="F39679">
        <v>0</v>
      </c>
    </row>
    <row r="39680" spans="1:6" hidden="1" x14ac:dyDescent="0.3">
      <c r="A39680" s="1" t="s">
        <v>11</v>
      </c>
      <c r="B39680" t="b">
        <v>0</v>
      </c>
      <c r="C39680">
        <v>15502557703317</v>
      </c>
      <c r="D39680">
        <v>15502573229274</v>
      </c>
      <c r="E39680">
        <v>15525957</v>
      </c>
      <c r="F39680">
        <v>0</v>
      </c>
    </row>
    <row r="39681" spans="1:6" hidden="1" x14ac:dyDescent="0.3">
      <c r="A39681" s="1" t="s">
        <v>12</v>
      </c>
      <c r="B39681" t="b">
        <v>0</v>
      </c>
      <c r="C39681">
        <v>15502573254717</v>
      </c>
      <c r="D39681">
        <v>15502588621118</v>
      </c>
      <c r="E39681">
        <v>15366401</v>
      </c>
      <c r="F39681">
        <v>0</v>
      </c>
    </row>
    <row r="39682" spans="1:6" hidden="1" x14ac:dyDescent="0.3">
      <c r="A39682" s="1" t="s">
        <v>12</v>
      </c>
      <c r="B39682" t="b">
        <v>0</v>
      </c>
      <c r="C39682">
        <v>15502588630714</v>
      </c>
      <c r="D39682">
        <v>15502604193472</v>
      </c>
      <c r="E39682">
        <v>15562758</v>
      </c>
      <c r="F39682">
        <v>0</v>
      </c>
    </row>
    <row r="39683" spans="1:6" hidden="1" x14ac:dyDescent="0.3">
      <c r="A39683" s="1" t="s">
        <v>11</v>
      </c>
      <c r="B39683" t="b">
        <v>0</v>
      </c>
      <c r="C39683">
        <v>15502604307614</v>
      </c>
      <c r="D39683">
        <v>15502620327421</v>
      </c>
      <c r="E39683">
        <v>16019807</v>
      </c>
      <c r="F39683">
        <v>0</v>
      </c>
    </row>
    <row r="39684" spans="1:6" hidden="1" x14ac:dyDescent="0.3">
      <c r="A39684" s="1" t="s">
        <v>10</v>
      </c>
      <c r="B39684" t="b">
        <v>0</v>
      </c>
      <c r="C39684">
        <v>15502620362606</v>
      </c>
      <c r="D39684">
        <v>15502635692108</v>
      </c>
      <c r="E39684">
        <v>15329502</v>
      </c>
      <c r="F39684">
        <v>0</v>
      </c>
    </row>
    <row r="39685" spans="1:6" hidden="1" x14ac:dyDescent="0.3">
      <c r="A39685" s="1" t="s">
        <v>13</v>
      </c>
      <c r="B39685" t="b">
        <v>0</v>
      </c>
      <c r="C39685">
        <v>15502635710272</v>
      </c>
      <c r="D39685">
        <v>15502651504371</v>
      </c>
      <c r="E39685">
        <v>15794099</v>
      </c>
      <c r="F39685">
        <v>0</v>
      </c>
    </row>
    <row r="39686" spans="1:6" hidden="1" x14ac:dyDescent="0.3">
      <c r="A39686" s="1" t="s">
        <v>6</v>
      </c>
      <c r="B39686" t="b">
        <v>0</v>
      </c>
      <c r="C39686">
        <v>15502651531490</v>
      </c>
      <c r="D39686">
        <v>15502668030052</v>
      </c>
      <c r="E39686">
        <v>16498562</v>
      </c>
      <c r="F39686">
        <v>0</v>
      </c>
    </row>
    <row r="39687" spans="1:6" hidden="1" x14ac:dyDescent="0.3">
      <c r="A39687" s="1" t="s">
        <v>14</v>
      </c>
      <c r="B39687" t="b">
        <v>0</v>
      </c>
      <c r="C39687">
        <v>15502668657763</v>
      </c>
      <c r="D39687">
        <v>15502685829410</v>
      </c>
      <c r="E39687">
        <v>17171647</v>
      </c>
      <c r="F39687">
        <v>0</v>
      </c>
    </row>
    <row r="39688" spans="1:6" hidden="1" x14ac:dyDescent="0.3">
      <c r="A39688" s="1" t="s">
        <v>15</v>
      </c>
      <c r="B39688" t="b">
        <v>0</v>
      </c>
      <c r="C39688">
        <v>15502686839307</v>
      </c>
      <c r="D39688">
        <v>15502698769371</v>
      </c>
      <c r="E39688">
        <v>11930064</v>
      </c>
      <c r="F39688">
        <v>0</v>
      </c>
    </row>
    <row r="39689" spans="1:6" hidden="1" x14ac:dyDescent="0.3">
      <c r="A39689" s="1" t="s">
        <v>12</v>
      </c>
      <c r="B39689" t="b">
        <v>0</v>
      </c>
      <c r="C39689">
        <v>15502698795719</v>
      </c>
      <c r="D39689">
        <v>15502714116625</v>
      </c>
      <c r="E39689">
        <v>15320906</v>
      </c>
      <c r="F39689">
        <v>0</v>
      </c>
    </row>
    <row r="39690" spans="1:6" hidden="1" x14ac:dyDescent="0.3">
      <c r="A39690" s="1" t="s">
        <v>6</v>
      </c>
      <c r="B39690" t="b">
        <v>0</v>
      </c>
      <c r="C39690">
        <v>15502714140097</v>
      </c>
      <c r="D39690">
        <v>15502731242871</v>
      </c>
      <c r="E39690">
        <v>17102774</v>
      </c>
      <c r="F39690">
        <v>0</v>
      </c>
    </row>
    <row r="39691" spans="1:6" hidden="1" x14ac:dyDescent="0.3">
      <c r="A39691" s="1" t="s">
        <v>7</v>
      </c>
      <c r="B39691" t="b">
        <v>0</v>
      </c>
      <c r="C39691">
        <v>15502731272848</v>
      </c>
      <c r="D39691">
        <v>15502745720775</v>
      </c>
      <c r="E39691">
        <v>14447927</v>
      </c>
      <c r="F39691">
        <v>0</v>
      </c>
    </row>
    <row r="39692" spans="1:6" hidden="1" x14ac:dyDescent="0.3">
      <c r="A39692" s="1" t="s">
        <v>7</v>
      </c>
      <c r="B39692" t="b">
        <v>0</v>
      </c>
      <c r="C39692">
        <v>15502745740575</v>
      </c>
      <c r="D39692">
        <v>15502761368394</v>
      </c>
      <c r="E39692">
        <v>15627819</v>
      </c>
      <c r="F39692">
        <v>0</v>
      </c>
    </row>
    <row r="39693" spans="1:6" hidden="1" x14ac:dyDescent="0.3">
      <c r="A39693" s="1" t="s">
        <v>14</v>
      </c>
      <c r="B39693" t="b">
        <v>0</v>
      </c>
      <c r="C39693">
        <v>15502761997895</v>
      </c>
      <c r="D39693">
        <v>15502779696809</v>
      </c>
      <c r="E39693">
        <v>17698914</v>
      </c>
      <c r="F39693">
        <v>0</v>
      </c>
    </row>
    <row r="39694" spans="1:6" hidden="1" x14ac:dyDescent="0.3">
      <c r="A39694" s="1" t="s">
        <v>10</v>
      </c>
      <c r="B39694" t="b">
        <v>0</v>
      </c>
      <c r="C39694">
        <v>15502780525462</v>
      </c>
      <c r="D39694">
        <v>15502792036253</v>
      </c>
      <c r="E39694">
        <v>11510791</v>
      </c>
      <c r="F39694">
        <v>0</v>
      </c>
    </row>
    <row r="39695" spans="1:6" hidden="1" x14ac:dyDescent="0.3">
      <c r="A39695" s="1" t="s">
        <v>10</v>
      </c>
      <c r="B39695" t="b">
        <v>0</v>
      </c>
      <c r="C39695">
        <v>15502792055891</v>
      </c>
      <c r="D39695">
        <v>15502807519434</v>
      </c>
      <c r="E39695">
        <v>15463543</v>
      </c>
      <c r="F39695">
        <v>0</v>
      </c>
    </row>
    <row r="39696" spans="1:6" hidden="1" x14ac:dyDescent="0.3">
      <c r="A39696" s="1" t="s">
        <v>9</v>
      </c>
      <c r="B39696" t="b">
        <v>0</v>
      </c>
      <c r="C39696">
        <v>15502807719743</v>
      </c>
      <c r="D39696">
        <v>15502823590790</v>
      </c>
      <c r="E39696">
        <v>15871047</v>
      </c>
      <c r="F39696">
        <v>0</v>
      </c>
    </row>
    <row r="39697" spans="1:6" hidden="1" x14ac:dyDescent="0.3">
      <c r="A39697" s="1" t="s">
        <v>11</v>
      </c>
      <c r="B39697" t="b">
        <v>0</v>
      </c>
      <c r="C39697">
        <v>15502823700202</v>
      </c>
      <c r="D39697">
        <v>15502839795687</v>
      </c>
      <c r="E39697">
        <v>16095485</v>
      </c>
      <c r="F39697">
        <v>0</v>
      </c>
    </row>
    <row r="39698" spans="1:6" hidden="1" x14ac:dyDescent="0.3">
      <c r="A39698" s="1" t="s">
        <v>7</v>
      </c>
      <c r="B39698" t="b">
        <v>0</v>
      </c>
      <c r="C39698">
        <v>15502839835366</v>
      </c>
      <c r="D39698">
        <v>15502855234269</v>
      </c>
      <c r="E39698">
        <v>15398903</v>
      </c>
      <c r="F39698">
        <v>0</v>
      </c>
    </row>
    <row r="39699" spans="1:6" hidden="1" x14ac:dyDescent="0.3">
      <c r="A39699" s="1" t="s">
        <v>8</v>
      </c>
      <c r="B39699" t="b">
        <v>0</v>
      </c>
      <c r="C39699">
        <v>15502855954775</v>
      </c>
      <c r="D39699">
        <v>15502872578849</v>
      </c>
      <c r="E39699">
        <v>16624074</v>
      </c>
      <c r="F39699">
        <v>0</v>
      </c>
    </row>
    <row r="39700" spans="1:6" hidden="1" x14ac:dyDescent="0.3">
      <c r="A39700" s="1" t="s">
        <v>10</v>
      </c>
      <c r="B39700" t="b">
        <v>0</v>
      </c>
      <c r="C39700">
        <v>15502872638891</v>
      </c>
      <c r="D39700">
        <v>15502886380761</v>
      </c>
      <c r="E39700">
        <v>13741870</v>
      </c>
      <c r="F39700">
        <v>0</v>
      </c>
    </row>
    <row r="39701" spans="1:6" hidden="1" x14ac:dyDescent="0.3">
      <c r="A39701" s="1" t="s">
        <v>12</v>
      </c>
      <c r="B39701" t="b">
        <v>0</v>
      </c>
      <c r="C39701">
        <v>15502886395133</v>
      </c>
      <c r="D39701">
        <v>15502901731440</v>
      </c>
      <c r="E39701">
        <v>15336307</v>
      </c>
      <c r="F39701">
        <v>0</v>
      </c>
    </row>
    <row r="39702" spans="1:6" hidden="1" x14ac:dyDescent="0.3">
      <c r="A39702" s="1" t="s">
        <v>11</v>
      </c>
      <c r="B39702" t="b">
        <v>0</v>
      </c>
      <c r="C39702">
        <v>15502901883135</v>
      </c>
      <c r="D39702">
        <v>15502917667981</v>
      </c>
      <c r="E39702">
        <v>15784846</v>
      </c>
      <c r="F39702">
        <v>0</v>
      </c>
    </row>
    <row r="39703" spans="1:6" hidden="1" x14ac:dyDescent="0.3">
      <c r="A39703" s="1" t="s">
        <v>6</v>
      </c>
      <c r="B39703" t="b">
        <v>0</v>
      </c>
      <c r="C39703">
        <v>15502917701879</v>
      </c>
      <c r="D39703">
        <v>15502933977407</v>
      </c>
      <c r="E39703">
        <v>16275528</v>
      </c>
      <c r="F39703">
        <v>0</v>
      </c>
    </row>
    <row r="39704" spans="1:6" hidden="1" x14ac:dyDescent="0.3">
      <c r="A39704" s="1" t="s">
        <v>6</v>
      </c>
      <c r="B39704" t="b">
        <v>0</v>
      </c>
      <c r="C39704">
        <v>15502933997935</v>
      </c>
      <c r="D39704">
        <v>15502949793464</v>
      </c>
      <c r="E39704">
        <v>15795529</v>
      </c>
      <c r="F39704">
        <v>0</v>
      </c>
    </row>
    <row r="39705" spans="1:6" hidden="1" x14ac:dyDescent="0.3">
      <c r="A39705" s="1" t="s">
        <v>6</v>
      </c>
      <c r="B39705" t="b">
        <v>0</v>
      </c>
      <c r="C39705">
        <v>15502949824539</v>
      </c>
      <c r="D39705">
        <v>15502965310173</v>
      </c>
      <c r="E39705">
        <v>15485634</v>
      </c>
      <c r="F39705">
        <v>0</v>
      </c>
    </row>
    <row r="39706" spans="1:6" hidden="1" x14ac:dyDescent="0.3">
      <c r="A39706" s="1" t="s">
        <v>6</v>
      </c>
      <c r="B39706" t="b">
        <v>0</v>
      </c>
      <c r="C39706">
        <v>15502965336536</v>
      </c>
      <c r="D39706">
        <v>15502980506187</v>
      </c>
      <c r="E39706">
        <v>15169651</v>
      </c>
      <c r="F39706">
        <v>0</v>
      </c>
    </row>
    <row r="39707" spans="1:6" hidden="1" x14ac:dyDescent="0.3">
      <c r="A39707" s="1" t="s">
        <v>7</v>
      </c>
      <c r="B39707" t="b">
        <v>0</v>
      </c>
      <c r="C39707">
        <v>15502980527048</v>
      </c>
      <c r="D39707">
        <v>15502995341129</v>
      </c>
      <c r="E39707">
        <v>14814081</v>
      </c>
      <c r="F39707">
        <v>0</v>
      </c>
    </row>
    <row r="39708" spans="1:6" hidden="1" x14ac:dyDescent="0.3">
      <c r="A39708" s="1" t="s">
        <v>10</v>
      </c>
      <c r="B39708" t="b">
        <v>0</v>
      </c>
      <c r="C39708">
        <v>15502995356034</v>
      </c>
      <c r="D39708">
        <v>15503011410592</v>
      </c>
      <c r="E39708">
        <v>16054558</v>
      </c>
      <c r="F39708">
        <v>0</v>
      </c>
    </row>
    <row r="39709" spans="1:6" hidden="1" x14ac:dyDescent="0.3">
      <c r="A39709" s="1" t="s">
        <v>8</v>
      </c>
      <c r="B39709" t="b">
        <v>0</v>
      </c>
      <c r="C39709">
        <v>15503012120085</v>
      </c>
      <c r="D39709">
        <v>15503028795503</v>
      </c>
      <c r="E39709">
        <v>16675418</v>
      </c>
      <c r="F39709">
        <v>0</v>
      </c>
    </row>
    <row r="39710" spans="1:6" hidden="1" x14ac:dyDescent="0.3">
      <c r="A39710" s="1" t="s">
        <v>13</v>
      </c>
      <c r="B39710" t="b">
        <v>0</v>
      </c>
      <c r="C39710">
        <v>15503028853358</v>
      </c>
      <c r="D39710">
        <v>15503042688891</v>
      </c>
      <c r="E39710">
        <v>13835533</v>
      </c>
      <c r="F39710">
        <v>0</v>
      </c>
    </row>
    <row r="39711" spans="1:6" hidden="1" x14ac:dyDescent="0.3">
      <c r="A39711" s="1" t="s">
        <v>13</v>
      </c>
      <c r="B39711" t="b">
        <v>0</v>
      </c>
      <c r="C39711">
        <v>15503042707328</v>
      </c>
      <c r="D39711">
        <v>15503058191272</v>
      </c>
      <c r="E39711">
        <v>15483944</v>
      </c>
      <c r="F39711">
        <v>0</v>
      </c>
    </row>
    <row r="39712" spans="1:6" hidden="1" x14ac:dyDescent="0.3">
      <c r="A39712" s="1" t="s">
        <v>7</v>
      </c>
      <c r="B39712" t="b">
        <v>0</v>
      </c>
      <c r="C39712">
        <v>15503058225895</v>
      </c>
      <c r="D39712">
        <v>15503073858863</v>
      </c>
      <c r="E39712">
        <v>15632968</v>
      </c>
      <c r="F39712">
        <v>0</v>
      </c>
    </row>
    <row r="39713" spans="1:6" hidden="1" x14ac:dyDescent="0.3">
      <c r="A39713" s="1" t="s">
        <v>6</v>
      </c>
      <c r="B39713" t="b">
        <v>0</v>
      </c>
      <c r="C39713">
        <v>15503073886914</v>
      </c>
      <c r="D39713">
        <v>15503090237519</v>
      </c>
      <c r="E39713">
        <v>16350605</v>
      </c>
      <c r="F39713">
        <v>0</v>
      </c>
    </row>
    <row r="39714" spans="1:6" hidden="1" x14ac:dyDescent="0.3">
      <c r="A39714" s="1" t="s">
        <v>6</v>
      </c>
      <c r="B39714" t="b">
        <v>0</v>
      </c>
      <c r="C39714">
        <v>15503090261717</v>
      </c>
      <c r="D39714">
        <v>15503106003559</v>
      </c>
      <c r="E39714">
        <v>15741842</v>
      </c>
      <c r="F39714">
        <v>0</v>
      </c>
    </row>
    <row r="39715" spans="1:6" hidden="1" x14ac:dyDescent="0.3">
      <c r="A39715" s="1" t="s">
        <v>9</v>
      </c>
      <c r="B39715" t="b">
        <v>0</v>
      </c>
      <c r="C39715">
        <v>15503106206380</v>
      </c>
      <c r="D39715">
        <v>15503121064282</v>
      </c>
      <c r="E39715">
        <v>14857902</v>
      </c>
      <c r="F39715">
        <v>0</v>
      </c>
    </row>
    <row r="39716" spans="1:6" hidden="1" x14ac:dyDescent="0.3">
      <c r="A39716" s="1" t="s">
        <v>8</v>
      </c>
      <c r="B39716" t="b">
        <v>0</v>
      </c>
      <c r="C39716">
        <v>15503121750689</v>
      </c>
      <c r="D39716">
        <v>15503138351320</v>
      </c>
      <c r="E39716">
        <v>16600631</v>
      </c>
      <c r="F39716">
        <v>0</v>
      </c>
    </row>
    <row r="39717" spans="1:6" hidden="1" x14ac:dyDescent="0.3">
      <c r="A39717" s="1" t="s">
        <v>12</v>
      </c>
      <c r="B39717" t="b">
        <v>0</v>
      </c>
      <c r="C39717">
        <v>15503138412791</v>
      </c>
      <c r="D39717">
        <v>15503151713495</v>
      </c>
      <c r="E39717">
        <v>13300704</v>
      </c>
      <c r="F39717">
        <v>0</v>
      </c>
    </row>
    <row r="39718" spans="1:6" hidden="1" x14ac:dyDescent="0.3">
      <c r="A39718" s="1" t="s">
        <v>6</v>
      </c>
      <c r="B39718" t="b">
        <v>0</v>
      </c>
      <c r="C39718">
        <v>15503151739388</v>
      </c>
      <c r="D39718">
        <v>15503168659672</v>
      </c>
      <c r="E39718">
        <v>16920284</v>
      </c>
      <c r="F39718">
        <v>0</v>
      </c>
    </row>
    <row r="39719" spans="1:6" hidden="1" x14ac:dyDescent="0.3">
      <c r="A39719" s="1" t="s">
        <v>13</v>
      </c>
      <c r="B39719" t="b">
        <v>0</v>
      </c>
      <c r="C39719">
        <v>15503168690946</v>
      </c>
      <c r="D39719">
        <v>15503183320153</v>
      </c>
      <c r="E39719">
        <v>14629207</v>
      </c>
      <c r="F39719">
        <v>0</v>
      </c>
    </row>
    <row r="39720" spans="1:6" hidden="1" x14ac:dyDescent="0.3">
      <c r="A39720" s="1" t="s">
        <v>8</v>
      </c>
      <c r="B39720" t="b">
        <v>0</v>
      </c>
      <c r="C39720">
        <v>15503184036506</v>
      </c>
      <c r="D39720">
        <v>15503200967404</v>
      </c>
      <c r="E39720">
        <v>16930898</v>
      </c>
      <c r="F39720">
        <v>0</v>
      </c>
    </row>
    <row r="39721" spans="1:6" hidden="1" x14ac:dyDescent="0.3">
      <c r="A39721" s="1" t="s">
        <v>8</v>
      </c>
      <c r="B39721" t="b">
        <v>0</v>
      </c>
      <c r="C39721">
        <v>15503201720859</v>
      </c>
      <c r="D39721">
        <v>15503216381206</v>
      </c>
      <c r="E39721">
        <v>14660347</v>
      </c>
      <c r="F39721">
        <v>0</v>
      </c>
    </row>
    <row r="39722" spans="1:6" hidden="1" x14ac:dyDescent="0.3">
      <c r="A39722" s="1" t="s">
        <v>7</v>
      </c>
      <c r="B39722" t="b">
        <v>0</v>
      </c>
      <c r="C39722">
        <v>15503216445204</v>
      </c>
      <c r="D39722">
        <v>15503230227431</v>
      </c>
      <c r="E39722">
        <v>13782227</v>
      </c>
      <c r="F39722">
        <v>0</v>
      </c>
    </row>
    <row r="39723" spans="1:6" hidden="1" x14ac:dyDescent="0.3">
      <c r="A39723" s="1" t="s">
        <v>15</v>
      </c>
      <c r="B39723" t="b">
        <v>0</v>
      </c>
      <c r="C39723">
        <v>15503230429880</v>
      </c>
      <c r="D39723">
        <v>15503245811731</v>
      </c>
      <c r="E39723">
        <v>15381851</v>
      </c>
      <c r="F39723">
        <v>0</v>
      </c>
    </row>
    <row r="39724" spans="1:6" hidden="1" x14ac:dyDescent="0.3">
      <c r="A39724" s="1" t="s">
        <v>7</v>
      </c>
      <c r="B39724" t="b">
        <v>0</v>
      </c>
      <c r="C39724">
        <v>15503245835075</v>
      </c>
      <c r="D39724">
        <v>15503261364117</v>
      </c>
      <c r="E39724">
        <v>15529042</v>
      </c>
      <c r="F39724">
        <v>0</v>
      </c>
    </row>
    <row r="39725" spans="1:6" hidden="1" x14ac:dyDescent="0.3">
      <c r="A39725" s="1" t="s">
        <v>13</v>
      </c>
      <c r="B39725" t="b">
        <v>0</v>
      </c>
      <c r="C39725">
        <v>15503261379199</v>
      </c>
      <c r="D39725">
        <v>15503276955817</v>
      </c>
      <c r="E39725">
        <v>15576618</v>
      </c>
      <c r="F39725">
        <v>0</v>
      </c>
    </row>
    <row r="39726" spans="1:6" hidden="1" x14ac:dyDescent="0.3">
      <c r="A39726" s="1" t="s">
        <v>8</v>
      </c>
      <c r="B39726" t="b">
        <v>0</v>
      </c>
      <c r="C39726">
        <v>15503277678190</v>
      </c>
      <c r="D39726">
        <v>15503294521814</v>
      </c>
      <c r="E39726">
        <v>16843624</v>
      </c>
      <c r="F39726">
        <v>0</v>
      </c>
    </row>
    <row r="39727" spans="1:6" hidden="1" x14ac:dyDescent="0.3">
      <c r="A39727" s="1" t="s">
        <v>15</v>
      </c>
      <c r="B39727" t="b">
        <v>0</v>
      </c>
      <c r="C39727">
        <v>15503294764012</v>
      </c>
      <c r="D39727">
        <v>15503308331917</v>
      </c>
      <c r="E39727">
        <v>13567905</v>
      </c>
      <c r="F39727">
        <v>0</v>
      </c>
    </row>
    <row r="39728" spans="1:6" hidden="1" x14ac:dyDescent="0.3">
      <c r="A39728" s="1" t="s">
        <v>9</v>
      </c>
      <c r="B39728" t="b">
        <v>0</v>
      </c>
      <c r="C39728">
        <v>15503308512906</v>
      </c>
      <c r="D39728">
        <v>15503324186690</v>
      </c>
      <c r="E39728">
        <v>15673784</v>
      </c>
      <c r="F39728">
        <v>0</v>
      </c>
    </row>
    <row r="39729" spans="1:6" hidden="1" x14ac:dyDescent="0.3">
      <c r="A39729" s="1" t="s">
        <v>13</v>
      </c>
      <c r="B39729" t="b">
        <v>0</v>
      </c>
      <c r="C39729">
        <v>15503324208821</v>
      </c>
      <c r="D39729">
        <v>15503339572168</v>
      </c>
      <c r="E39729">
        <v>15363347</v>
      </c>
      <c r="F39729">
        <v>0</v>
      </c>
    </row>
    <row r="39730" spans="1:6" hidden="1" x14ac:dyDescent="0.3">
      <c r="A39730" s="1" t="s">
        <v>10</v>
      </c>
      <c r="B39730" t="b">
        <v>0</v>
      </c>
      <c r="C39730">
        <v>15503339590859</v>
      </c>
      <c r="D39730">
        <v>15503355244998</v>
      </c>
      <c r="E39730">
        <v>15654139</v>
      </c>
      <c r="F39730">
        <v>0</v>
      </c>
    </row>
    <row r="39731" spans="1:6" hidden="1" x14ac:dyDescent="0.3">
      <c r="A39731" s="1" t="s">
        <v>13</v>
      </c>
      <c r="B39731" t="b">
        <v>0</v>
      </c>
      <c r="C39731">
        <v>15503355257755</v>
      </c>
      <c r="D39731">
        <v>15503370825265</v>
      </c>
      <c r="E39731">
        <v>15567510</v>
      </c>
      <c r="F39731">
        <v>0</v>
      </c>
    </row>
    <row r="39732" spans="1:6" hidden="1" x14ac:dyDescent="0.3">
      <c r="A39732" s="1" t="s">
        <v>15</v>
      </c>
      <c r="B39732" t="b">
        <v>0</v>
      </c>
      <c r="C39732">
        <v>15503371012600</v>
      </c>
      <c r="D39732">
        <v>15503386619751</v>
      </c>
      <c r="E39732">
        <v>15607151</v>
      </c>
      <c r="F39732">
        <v>0</v>
      </c>
    </row>
    <row r="39733" spans="1:6" hidden="1" x14ac:dyDescent="0.3">
      <c r="A39733" s="1" t="s">
        <v>13</v>
      </c>
      <c r="B39733" t="b">
        <v>0</v>
      </c>
      <c r="C39733">
        <v>15503386661118</v>
      </c>
      <c r="D39733">
        <v>15503402038316</v>
      </c>
      <c r="E39733">
        <v>15377198</v>
      </c>
      <c r="F39733">
        <v>0</v>
      </c>
    </row>
    <row r="39734" spans="1:6" hidden="1" x14ac:dyDescent="0.3">
      <c r="A39734" s="1" t="s">
        <v>11</v>
      </c>
      <c r="B39734" t="b">
        <v>0</v>
      </c>
      <c r="C39734">
        <v>15503402188298</v>
      </c>
      <c r="D39734">
        <v>15503417683940</v>
      </c>
      <c r="E39734">
        <v>15495642</v>
      </c>
      <c r="F39734">
        <v>0</v>
      </c>
    </row>
    <row r="39735" spans="1:6" hidden="1" x14ac:dyDescent="0.3">
      <c r="A39735" s="1" t="s">
        <v>15</v>
      </c>
      <c r="B39735" t="b">
        <v>0</v>
      </c>
      <c r="C39735">
        <v>15503417857093</v>
      </c>
      <c r="D39735">
        <v>15503433347413</v>
      </c>
      <c r="E39735">
        <v>15490320</v>
      </c>
      <c r="F39735">
        <v>0</v>
      </c>
    </row>
    <row r="39736" spans="1:6" hidden="1" x14ac:dyDescent="0.3">
      <c r="A39736" s="1" t="s">
        <v>10</v>
      </c>
      <c r="B39736" t="b">
        <v>0</v>
      </c>
      <c r="C39736">
        <v>15503433371228</v>
      </c>
      <c r="D39736">
        <v>15503448865036</v>
      </c>
      <c r="E39736">
        <v>15493808</v>
      </c>
      <c r="F39736">
        <v>0</v>
      </c>
    </row>
    <row r="39737" spans="1:6" hidden="1" x14ac:dyDescent="0.3">
      <c r="A39737" s="1" t="s">
        <v>8</v>
      </c>
      <c r="B39737" t="b">
        <v>0</v>
      </c>
      <c r="C39737">
        <v>15503449538858</v>
      </c>
      <c r="D39737">
        <v>15503466402829</v>
      </c>
      <c r="E39737">
        <v>16863971</v>
      </c>
      <c r="F39737">
        <v>0</v>
      </c>
    </row>
    <row r="39738" spans="1:6" hidden="1" x14ac:dyDescent="0.3">
      <c r="A39738" s="1" t="s">
        <v>6</v>
      </c>
      <c r="B39738" t="b">
        <v>0</v>
      </c>
      <c r="C39738">
        <v>15503466473021</v>
      </c>
      <c r="D39738">
        <v>15503481087519</v>
      </c>
      <c r="E39738">
        <v>14614498</v>
      </c>
      <c r="F39738">
        <v>0</v>
      </c>
    </row>
    <row r="39739" spans="1:6" hidden="1" x14ac:dyDescent="0.3">
      <c r="A39739" s="1" t="s">
        <v>7</v>
      </c>
      <c r="B39739" t="b">
        <v>0</v>
      </c>
      <c r="C39739">
        <v>15503481114646</v>
      </c>
      <c r="D39739">
        <v>15503496085838</v>
      </c>
      <c r="E39739">
        <v>14971192</v>
      </c>
      <c r="F39739">
        <v>0</v>
      </c>
    </row>
    <row r="39740" spans="1:6" hidden="1" x14ac:dyDescent="0.3">
      <c r="A39740" s="1" t="s">
        <v>12</v>
      </c>
      <c r="B39740" t="b">
        <v>0</v>
      </c>
      <c r="C39740">
        <v>15503496122877</v>
      </c>
      <c r="D39740">
        <v>15503511258563</v>
      </c>
      <c r="E39740">
        <v>15135686</v>
      </c>
      <c r="F39740">
        <v>0</v>
      </c>
    </row>
    <row r="39741" spans="1:6" hidden="1" x14ac:dyDescent="0.3">
      <c r="A39741" s="1" t="s">
        <v>15</v>
      </c>
      <c r="B39741" t="b">
        <v>0</v>
      </c>
      <c r="C39741">
        <v>15503511458846</v>
      </c>
      <c r="D39741">
        <v>15503527872152</v>
      </c>
      <c r="E39741">
        <v>16413306</v>
      </c>
      <c r="F39741">
        <v>0</v>
      </c>
    </row>
    <row r="39742" spans="1:6" hidden="1" x14ac:dyDescent="0.3">
      <c r="A39742" s="1" t="s">
        <v>7</v>
      </c>
      <c r="B39742" t="b">
        <v>0</v>
      </c>
      <c r="C39742">
        <v>15503527895895</v>
      </c>
      <c r="D39742">
        <v>15503542335927</v>
      </c>
      <c r="E39742">
        <v>14440032</v>
      </c>
      <c r="F39742">
        <v>0</v>
      </c>
    </row>
    <row r="39743" spans="1:6" hidden="1" x14ac:dyDescent="0.3">
      <c r="A39743" s="1" t="s">
        <v>14</v>
      </c>
      <c r="B39743" t="b">
        <v>0</v>
      </c>
      <c r="C39743">
        <v>15503542936336</v>
      </c>
      <c r="D39743">
        <v>15503560899843</v>
      </c>
      <c r="E39743">
        <v>17963507</v>
      </c>
      <c r="F39743">
        <v>0</v>
      </c>
    </row>
    <row r="39744" spans="1:6" hidden="1" x14ac:dyDescent="0.3">
      <c r="A39744" s="1" t="s">
        <v>9</v>
      </c>
      <c r="B39744" t="b">
        <v>0</v>
      </c>
      <c r="C39744">
        <v>15503561924977</v>
      </c>
      <c r="D39744">
        <v>15503573547120</v>
      </c>
      <c r="E39744">
        <v>11622143</v>
      </c>
      <c r="F39744">
        <v>0</v>
      </c>
    </row>
    <row r="39745" spans="1:6" hidden="1" x14ac:dyDescent="0.3">
      <c r="A39745" s="1" t="s">
        <v>9</v>
      </c>
      <c r="B39745" t="b">
        <v>0</v>
      </c>
      <c r="C39745">
        <v>15503573706651</v>
      </c>
      <c r="D39745">
        <v>15503589008535</v>
      </c>
      <c r="E39745">
        <v>15301884</v>
      </c>
      <c r="F39745">
        <v>0</v>
      </c>
    </row>
    <row r="39746" spans="1:6" hidden="1" x14ac:dyDescent="0.3">
      <c r="A39746" s="1" t="s">
        <v>11</v>
      </c>
      <c r="B39746" t="b">
        <v>0</v>
      </c>
      <c r="C39746">
        <v>15503589119980</v>
      </c>
      <c r="D39746">
        <v>15503604856953</v>
      </c>
      <c r="E39746">
        <v>15736973</v>
      </c>
      <c r="F39746">
        <v>0</v>
      </c>
    </row>
    <row r="39747" spans="1:6" hidden="1" x14ac:dyDescent="0.3">
      <c r="A39747" s="1" t="s">
        <v>9</v>
      </c>
      <c r="B39747" t="b">
        <v>0</v>
      </c>
      <c r="C39747">
        <v>15503605076952</v>
      </c>
      <c r="D39747">
        <v>15503620350392</v>
      </c>
      <c r="E39747">
        <v>15273440</v>
      </c>
      <c r="F39747">
        <v>0</v>
      </c>
    </row>
    <row r="39748" spans="1:6" hidden="1" x14ac:dyDescent="0.3">
      <c r="A39748" s="1" t="s">
        <v>14</v>
      </c>
      <c r="B39748" t="b">
        <v>0</v>
      </c>
      <c r="C39748">
        <v>15503620958703</v>
      </c>
      <c r="D39748">
        <v>15503638876557</v>
      </c>
      <c r="E39748">
        <v>17917854</v>
      </c>
      <c r="F39748">
        <v>0</v>
      </c>
    </row>
    <row r="39749" spans="1:6" hidden="1" x14ac:dyDescent="0.3">
      <c r="A39749" s="1" t="s">
        <v>12</v>
      </c>
      <c r="B39749" t="b">
        <v>0</v>
      </c>
      <c r="C39749">
        <v>15503639812906</v>
      </c>
      <c r="D39749">
        <v>15503651334511</v>
      </c>
      <c r="E39749">
        <v>11521605</v>
      </c>
      <c r="F39749">
        <v>0</v>
      </c>
    </row>
    <row r="39750" spans="1:6" hidden="1" x14ac:dyDescent="0.3">
      <c r="A39750" s="1" t="s">
        <v>7</v>
      </c>
      <c r="B39750" t="b">
        <v>0</v>
      </c>
      <c r="C39750">
        <v>15503651347989</v>
      </c>
      <c r="D39750">
        <v>15503667066373</v>
      </c>
      <c r="E39750">
        <v>15718384</v>
      </c>
      <c r="F39750">
        <v>0</v>
      </c>
    </row>
    <row r="39751" spans="1:6" hidden="1" x14ac:dyDescent="0.3">
      <c r="A39751" s="1" t="s">
        <v>6</v>
      </c>
      <c r="B39751" t="b">
        <v>0</v>
      </c>
      <c r="C39751">
        <v>15503667098034</v>
      </c>
      <c r="D39751">
        <v>15503683765724</v>
      </c>
      <c r="E39751">
        <v>16667690</v>
      </c>
      <c r="F39751">
        <v>0</v>
      </c>
    </row>
    <row r="39752" spans="1:6" hidden="1" x14ac:dyDescent="0.3">
      <c r="A39752" s="1" t="s">
        <v>10</v>
      </c>
      <c r="B39752" t="b">
        <v>0</v>
      </c>
      <c r="C39752">
        <v>15503683787235</v>
      </c>
      <c r="D39752">
        <v>15503698700091</v>
      </c>
      <c r="E39752">
        <v>14912856</v>
      </c>
      <c r="F39752">
        <v>0</v>
      </c>
    </row>
    <row r="39753" spans="1:6" hidden="1" x14ac:dyDescent="0.3">
      <c r="A39753" s="1" t="s">
        <v>9</v>
      </c>
      <c r="B39753" t="b">
        <v>0</v>
      </c>
      <c r="C39753">
        <v>15503698895899</v>
      </c>
      <c r="D39753">
        <v>15503715087327</v>
      </c>
      <c r="E39753">
        <v>16191428</v>
      </c>
      <c r="F39753">
        <v>0</v>
      </c>
    </row>
    <row r="39754" spans="1:6" hidden="1" x14ac:dyDescent="0.3">
      <c r="A39754" s="1" t="s">
        <v>8</v>
      </c>
      <c r="B39754" t="b">
        <v>0</v>
      </c>
      <c r="C39754">
        <v>15503715824339</v>
      </c>
      <c r="D39754">
        <v>15503731890806</v>
      </c>
      <c r="E39754">
        <v>16066467</v>
      </c>
      <c r="F39754">
        <v>0</v>
      </c>
    </row>
    <row r="39755" spans="1:6" hidden="1" x14ac:dyDescent="0.3">
      <c r="A39755" s="1" t="s">
        <v>7</v>
      </c>
      <c r="B39755" t="b">
        <v>0</v>
      </c>
      <c r="C39755">
        <v>15503731951141</v>
      </c>
      <c r="D39755">
        <v>15503745082674</v>
      </c>
      <c r="E39755">
        <v>13131533</v>
      </c>
      <c r="F39755">
        <v>0</v>
      </c>
    </row>
    <row r="39756" spans="1:6" hidden="1" x14ac:dyDescent="0.3">
      <c r="A39756" s="1" t="s">
        <v>6</v>
      </c>
      <c r="B39756" t="b">
        <v>0</v>
      </c>
      <c r="C39756">
        <v>15503745111091</v>
      </c>
      <c r="D39756">
        <v>15503761551128</v>
      </c>
      <c r="E39756">
        <v>16440037</v>
      </c>
      <c r="F39756">
        <v>0</v>
      </c>
    </row>
    <row r="39757" spans="1:6" hidden="1" x14ac:dyDescent="0.3">
      <c r="A39757" s="1" t="s">
        <v>11</v>
      </c>
      <c r="B39757" t="b">
        <v>0</v>
      </c>
      <c r="C39757">
        <v>15503761707219</v>
      </c>
      <c r="D39757">
        <v>15503776436872</v>
      </c>
      <c r="E39757">
        <v>14729653</v>
      </c>
      <c r="F39757">
        <v>0</v>
      </c>
    </row>
    <row r="39758" spans="1:6" hidden="1" x14ac:dyDescent="0.3">
      <c r="A39758" s="1" t="s">
        <v>6</v>
      </c>
      <c r="B39758" t="b">
        <v>0</v>
      </c>
      <c r="C39758">
        <v>15503776472955</v>
      </c>
      <c r="D39758">
        <v>15503792699716</v>
      </c>
      <c r="E39758">
        <v>16226761</v>
      </c>
      <c r="F39758">
        <v>0</v>
      </c>
    </row>
    <row r="39759" spans="1:6" hidden="1" x14ac:dyDescent="0.3">
      <c r="A39759" s="1" t="s">
        <v>9</v>
      </c>
      <c r="B39759" t="b">
        <v>0</v>
      </c>
      <c r="C39759">
        <v>15503792875056</v>
      </c>
      <c r="D39759">
        <v>15503807757337</v>
      </c>
      <c r="E39759">
        <v>14882281</v>
      </c>
      <c r="F39759">
        <v>0</v>
      </c>
    </row>
    <row r="39760" spans="1:6" hidden="1" x14ac:dyDescent="0.3">
      <c r="A39760" s="1" t="s">
        <v>10</v>
      </c>
      <c r="B39760" t="b">
        <v>0</v>
      </c>
      <c r="C39760">
        <v>15503807783784</v>
      </c>
      <c r="D39760">
        <v>15503823688946</v>
      </c>
      <c r="E39760">
        <v>15905162</v>
      </c>
      <c r="F39760">
        <v>0</v>
      </c>
    </row>
    <row r="39761" spans="1:6" hidden="1" x14ac:dyDescent="0.3">
      <c r="A39761" s="1" t="s">
        <v>8</v>
      </c>
      <c r="B39761" t="b">
        <v>0</v>
      </c>
      <c r="C39761">
        <v>15503824393938</v>
      </c>
      <c r="D39761">
        <v>15503841221722</v>
      </c>
      <c r="E39761">
        <v>16827784</v>
      </c>
      <c r="F39761">
        <v>0</v>
      </c>
    </row>
    <row r="39762" spans="1:6" hidden="1" x14ac:dyDescent="0.3">
      <c r="A39762" s="1" t="s">
        <v>7</v>
      </c>
      <c r="B39762" t="b">
        <v>0</v>
      </c>
      <c r="C39762">
        <v>15503841281563</v>
      </c>
      <c r="D39762">
        <v>15503855118900</v>
      </c>
      <c r="E39762">
        <v>13837337</v>
      </c>
      <c r="F39762">
        <v>0</v>
      </c>
    </row>
    <row r="39763" spans="1:6" hidden="1" x14ac:dyDescent="0.3">
      <c r="A39763" s="1" t="s">
        <v>10</v>
      </c>
      <c r="B39763" t="b">
        <v>0</v>
      </c>
      <c r="C39763">
        <v>15503855133109</v>
      </c>
      <c r="D39763">
        <v>15503870725596</v>
      </c>
      <c r="E39763">
        <v>15592487</v>
      </c>
      <c r="F39763">
        <v>0</v>
      </c>
    </row>
    <row r="39764" spans="1:6" hidden="1" x14ac:dyDescent="0.3">
      <c r="A39764" s="1" t="s">
        <v>11</v>
      </c>
      <c r="B39764" t="b">
        <v>0</v>
      </c>
      <c r="C39764">
        <v>15503870878238</v>
      </c>
      <c r="D39764">
        <v>15503886239327</v>
      </c>
      <c r="E39764">
        <v>15361089</v>
      </c>
      <c r="F39764">
        <v>0</v>
      </c>
    </row>
    <row r="39765" spans="1:6" hidden="1" x14ac:dyDescent="0.3">
      <c r="A39765" s="1" t="s">
        <v>15</v>
      </c>
      <c r="B39765" t="b">
        <v>0</v>
      </c>
      <c r="C39765">
        <v>15503886414575</v>
      </c>
      <c r="D39765">
        <v>15503902065574</v>
      </c>
      <c r="E39765">
        <v>15650999</v>
      </c>
      <c r="F39765">
        <v>0</v>
      </c>
    </row>
    <row r="39766" spans="1:6" hidden="1" x14ac:dyDescent="0.3">
      <c r="A39766" s="1" t="s">
        <v>7</v>
      </c>
      <c r="B39766" t="b">
        <v>0</v>
      </c>
      <c r="C39766">
        <v>15503902088627</v>
      </c>
      <c r="D39766">
        <v>15503917612534</v>
      </c>
      <c r="E39766">
        <v>15523907</v>
      </c>
      <c r="F39766">
        <v>0</v>
      </c>
    </row>
    <row r="39767" spans="1:6" hidden="1" x14ac:dyDescent="0.3">
      <c r="A39767" s="1" t="s">
        <v>15</v>
      </c>
      <c r="B39767" t="b">
        <v>0</v>
      </c>
      <c r="C39767">
        <v>15503917764983</v>
      </c>
      <c r="D39767">
        <v>15503933636900</v>
      </c>
      <c r="E39767">
        <v>15871917</v>
      </c>
      <c r="F39767">
        <v>0</v>
      </c>
    </row>
    <row r="39768" spans="1:6" hidden="1" x14ac:dyDescent="0.3">
      <c r="A39768" s="1" t="s">
        <v>13</v>
      </c>
      <c r="B39768" t="b">
        <v>0</v>
      </c>
      <c r="C39768">
        <v>15503933677412</v>
      </c>
      <c r="D39768">
        <v>15503948871780</v>
      </c>
      <c r="E39768">
        <v>15194368</v>
      </c>
      <c r="F39768">
        <v>0</v>
      </c>
    </row>
    <row r="39769" spans="1:6" hidden="1" x14ac:dyDescent="0.3">
      <c r="A39769" s="1" t="s">
        <v>13</v>
      </c>
      <c r="B39769" t="b">
        <v>0</v>
      </c>
      <c r="C39769">
        <v>15503948887227</v>
      </c>
      <c r="D39769">
        <v>15503964497630</v>
      </c>
      <c r="E39769">
        <v>15610403</v>
      </c>
      <c r="F39769">
        <v>0</v>
      </c>
    </row>
    <row r="39770" spans="1:6" hidden="1" x14ac:dyDescent="0.3">
      <c r="A39770" s="1" t="s">
        <v>6</v>
      </c>
      <c r="B39770" t="b">
        <v>0</v>
      </c>
      <c r="C39770">
        <v>15503964523420</v>
      </c>
      <c r="D39770">
        <v>15503981229265</v>
      </c>
      <c r="E39770">
        <v>16705845</v>
      </c>
      <c r="F39770">
        <v>0</v>
      </c>
    </row>
    <row r="39771" spans="1:6" hidden="1" x14ac:dyDescent="0.3">
      <c r="A39771" s="1" t="s">
        <v>11</v>
      </c>
      <c r="B39771" t="b">
        <v>0</v>
      </c>
      <c r="C39771">
        <v>15503981384870</v>
      </c>
      <c r="D39771">
        <v>15503996005047</v>
      </c>
      <c r="E39771">
        <v>14620177</v>
      </c>
      <c r="F39771">
        <v>0</v>
      </c>
    </row>
    <row r="39772" spans="1:6" hidden="1" x14ac:dyDescent="0.3">
      <c r="A39772" s="1" t="s">
        <v>13</v>
      </c>
      <c r="B39772" t="b">
        <v>0</v>
      </c>
      <c r="C39772">
        <v>15503996030582</v>
      </c>
      <c r="D39772">
        <v>15504011482469</v>
      </c>
      <c r="E39772">
        <v>15451887</v>
      </c>
      <c r="F39772">
        <v>0</v>
      </c>
    </row>
    <row r="39773" spans="1:6" hidden="1" x14ac:dyDescent="0.3">
      <c r="A39773" s="1" t="s">
        <v>6</v>
      </c>
      <c r="B39773" t="b">
        <v>0</v>
      </c>
      <c r="C39773">
        <v>15504011508800</v>
      </c>
      <c r="D39773">
        <v>15504028032078</v>
      </c>
      <c r="E39773">
        <v>16523278</v>
      </c>
      <c r="F39773">
        <v>0</v>
      </c>
    </row>
    <row r="39774" spans="1:6" hidden="1" x14ac:dyDescent="0.3">
      <c r="A39774" s="1" t="s">
        <v>11</v>
      </c>
      <c r="B39774" t="b">
        <v>0</v>
      </c>
      <c r="C39774">
        <v>15504028162567</v>
      </c>
      <c r="D39774">
        <v>15504043245332</v>
      </c>
      <c r="E39774">
        <v>15082765</v>
      </c>
      <c r="F39774">
        <v>0</v>
      </c>
    </row>
    <row r="39775" spans="1:6" hidden="1" x14ac:dyDescent="0.3">
      <c r="A39775" s="1" t="s">
        <v>10</v>
      </c>
      <c r="B39775" t="b">
        <v>0</v>
      </c>
      <c r="C39775">
        <v>15504043280261</v>
      </c>
      <c r="D39775">
        <v>15504058420642</v>
      </c>
      <c r="E39775">
        <v>15140381</v>
      </c>
      <c r="F39775">
        <v>0</v>
      </c>
    </row>
    <row r="39776" spans="1:6" hidden="1" x14ac:dyDescent="0.3">
      <c r="A39776" s="1" t="s">
        <v>6</v>
      </c>
      <c r="B39776" t="b">
        <v>0</v>
      </c>
      <c r="C39776">
        <v>15504058452251</v>
      </c>
      <c r="D39776">
        <v>15504074764405</v>
      </c>
      <c r="E39776">
        <v>16312154</v>
      </c>
      <c r="F39776">
        <v>0</v>
      </c>
    </row>
    <row r="39777" spans="1:6" hidden="1" x14ac:dyDescent="0.3">
      <c r="A39777" s="1" t="s">
        <v>6</v>
      </c>
      <c r="B39777" t="b">
        <v>0</v>
      </c>
      <c r="C39777">
        <v>15504074786810</v>
      </c>
      <c r="D39777">
        <v>15504090336987</v>
      </c>
      <c r="E39777">
        <v>15550177</v>
      </c>
      <c r="F39777">
        <v>0</v>
      </c>
    </row>
    <row r="39778" spans="1:6" hidden="1" x14ac:dyDescent="0.3">
      <c r="A39778" s="1" t="s">
        <v>15</v>
      </c>
      <c r="B39778" t="b">
        <v>0</v>
      </c>
      <c r="C39778">
        <v>15504090536039</v>
      </c>
      <c r="D39778">
        <v>15504105084187</v>
      </c>
      <c r="E39778">
        <v>14548148</v>
      </c>
      <c r="F39778">
        <v>0</v>
      </c>
    </row>
    <row r="39779" spans="1:6" hidden="1" x14ac:dyDescent="0.3">
      <c r="A39779" s="1" t="s">
        <v>12</v>
      </c>
      <c r="B39779" t="b">
        <v>0</v>
      </c>
      <c r="C39779">
        <v>15504105108230</v>
      </c>
      <c r="D39779">
        <v>15504120679634</v>
      </c>
      <c r="E39779">
        <v>15571404</v>
      </c>
      <c r="F39779">
        <v>0</v>
      </c>
    </row>
    <row r="39780" spans="1:6" hidden="1" x14ac:dyDescent="0.3">
      <c r="A39780" s="1" t="s">
        <v>7</v>
      </c>
      <c r="B39780" t="b">
        <v>0</v>
      </c>
      <c r="C39780">
        <v>15504120692592</v>
      </c>
      <c r="D39780">
        <v>15504136506577</v>
      </c>
      <c r="E39780">
        <v>15813985</v>
      </c>
      <c r="F39780">
        <v>0</v>
      </c>
    </row>
    <row r="39781" spans="1:6" hidden="1" x14ac:dyDescent="0.3">
      <c r="A39781" s="1" t="s">
        <v>7</v>
      </c>
      <c r="B39781" t="b">
        <v>0</v>
      </c>
      <c r="C39781">
        <v>15504136521858</v>
      </c>
      <c r="D39781">
        <v>15504152327857</v>
      </c>
      <c r="E39781">
        <v>15805999</v>
      </c>
      <c r="F39781">
        <v>0</v>
      </c>
    </row>
    <row r="39782" spans="1:6" hidden="1" x14ac:dyDescent="0.3">
      <c r="A39782" s="1" t="s">
        <v>8</v>
      </c>
      <c r="B39782" t="b">
        <v>0</v>
      </c>
      <c r="C39782">
        <v>15504153043440</v>
      </c>
      <c r="D39782">
        <v>15504169789591</v>
      </c>
      <c r="E39782">
        <v>16746151</v>
      </c>
      <c r="F39782">
        <v>0</v>
      </c>
    </row>
    <row r="39783" spans="1:6" hidden="1" x14ac:dyDescent="0.3">
      <c r="A39783" s="1" t="s">
        <v>8</v>
      </c>
      <c r="B39783" t="b">
        <v>0</v>
      </c>
      <c r="C39783">
        <v>15504170545971</v>
      </c>
      <c r="D39783">
        <v>15504185531207</v>
      </c>
      <c r="E39783">
        <v>14985236</v>
      </c>
      <c r="F39783">
        <v>0</v>
      </c>
    </row>
    <row r="39784" spans="1:6" hidden="1" x14ac:dyDescent="0.3">
      <c r="A39784" s="1" t="s">
        <v>13</v>
      </c>
      <c r="B39784" t="b">
        <v>0</v>
      </c>
      <c r="C39784">
        <v>15504185594537</v>
      </c>
      <c r="D39784">
        <v>15504199119031</v>
      </c>
      <c r="E39784">
        <v>13524494</v>
      </c>
      <c r="F39784">
        <v>0</v>
      </c>
    </row>
    <row r="39785" spans="1:6" hidden="1" x14ac:dyDescent="0.3">
      <c r="A39785" s="1" t="s">
        <v>6</v>
      </c>
      <c r="B39785" t="b">
        <v>0</v>
      </c>
      <c r="C39785">
        <v>15504199145826</v>
      </c>
      <c r="D39785">
        <v>15504215538958</v>
      </c>
      <c r="E39785">
        <v>16393132</v>
      </c>
      <c r="F39785">
        <v>0</v>
      </c>
    </row>
    <row r="39786" spans="1:6" hidden="1" x14ac:dyDescent="0.3">
      <c r="A39786" s="1" t="s">
        <v>12</v>
      </c>
      <c r="B39786" t="b">
        <v>0</v>
      </c>
      <c r="C39786">
        <v>15504215563227</v>
      </c>
      <c r="D39786">
        <v>15504230027033</v>
      </c>
      <c r="E39786">
        <v>14463806</v>
      </c>
      <c r="F39786">
        <v>0</v>
      </c>
    </row>
    <row r="39787" spans="1:6" hidden="1" x14ac:dyDescent="0.3">
      <c r="A39787" s="1" t="s">
        <v>12</v>
      </c>
      <c r="B39787" t="b">
        <v>0</v>
      </c>
      <c r="C39787">
        <v>15504230038698</v>
      </c>
      <c r="D39787">
        <v>15504245642081</v>
      </c>
      <c r="E39787">
        <v>15603383</v>
      </c>
      <c r="F39787">
        <v>0</v>
      </c>
    </row>
    <row r="39788" spans="1:6" hidden="1" x14ac:dyDescent="0.3">
      <c r="A39788" s="1" t="s">
        <v>9</v>
      </c>
      <c r="B39788" t="b">
        <v>0</v>
      </c>
      <c r="C39788">
        <v>15504245841483</v>
      </c>
      <c r="D39788">
        <v>15504261950050</v>
      </c>
      <c r="E39788">
        <v>16108567</v>
      </c>
      <c r="F39788">
        <v>0</v>
      </c>
    </row>
    <row r="39789" spans="1:6" hidden="1" x14ac:dyDescent="0.3">
      <c r="A39789" s="1" t="s">
        <v>7</v>
      </c>
      <c r="B39789" t="b">
        <v>0</v>
      </c>
      <c r="C39789">
        <v>15504261983859</v>
      </c>
      <c r="D39789">
        <v>15504277240647</v>
      </c>
      <c r="E39789">
        <v>15256788</v>
      </c>
      <c r="F39789">
        <v>0</v>
      </c>
    </row>
    <row r="39790" spans="1:6" hidden="1" x14ac:dyDescent="0.3">
      <c r="A39790" s="1" t="s">
        <v>9</v>
      </c>
      <c r="B39790" t="b">
        <v>0</v>
      </c>
      <c r="C39790">
        <v>15504277440749</v>
      </c>
      <c r="D39790">
        <v>15504292923996</v>
      </c>
      <c r="E39790">
        <v>15483247</v>
      </c>
      <c r="F39790">
        <v>0</v>
      </c>
    </row>
    <row r="39791" spans="1:6" hidden="1" x14ac:dyDescent="0.3">
      <c r="A39791" s="1" t="s">
        <v>14</v>
      </c>
      <c r="B39791" t="b">
        <v>0</v>
      </c>
      <c r="C39791">
        <v>15504293461438</v>
      </c>
      <c r="D39791">
        <v>15504310923304</v>
      </c>
      <c r="E39791">
        <v>17461866</v>
      </c>
      <c r="F39791">
        <v>0</v>
      </c>
    </row>
    <row r="39792" spans="1:6" hidden="1" x14ac:dyDescent="0.3">
      <c r="A39792" s="1" t="s">
        <v>11</v>
      </c>
      <c r="B39792" t="b">
        <v>0</v>
      </c>
      <c r="C39792">
        <v>15504311885041</v>
      </c>
      <c r="D39792">
        <v>15504324121516</v>
      </c>
      <c r="E39792">
        <v>12236475</v>
      </c>
      <c r="F39792">
        <v>0</v>
      </c>
    </row>
    <row r="39793" spans="1:6" hidden="1" x14ac:dyDescent="0.3">
      <c r="A39793" s="1" t="s">
        <v>13</v>
      </c>
      <c r="B39793" t="b">
        <v>0</v>
      </c>
      <c r="C39793">
        <v>15504324148431</v>
      </c>
      <c r="D39793">
        <v>15504339659687</v>
      </c>
      <c r="E39793">
        <v>15511256</v>
      </c>
      <c r="F39793">
        <v>0</v>
      </c>
    </row>
    <row r="39794" spans="1:6" hidden="1" x14ac:dyDescent="0.3">
      <c r="A39794" s="1" t="s">
        <v>11</v>
      </c>
      <c r="B39794" t="b">
        <v>0</v>
      </c>
      <c r="C39794">
        <v>15504339773744</v>
      </c>
      <c r="D39794">
        <v>15504355469915</v>
      </c>
      <c r="E39794">
        <v>15696171</v>
      </c>
      <c r="F39794">
        <v>0</v>
      </c>
    </row>
    <row r="39795" spans="1:6" hidden="1" x14ac:dyDescent="0.3">
      <c r="A39795" s="1" t="s">
        <v>7</v>
      </c>
      <c r="B39795" t="b">
        <v>0</v>
      </c>
      <c r="C39795">
        <v>15504355494820</v>
      </c>
      <c r="D39795">
        <v>15504371247064</v>
      </c>
      <c r="E39795">
        <v>15752244</v>
      </c>
      <c r="F39795">
        <v>0</v>
      </c>
    </row>
    <row r="39796" spans="1:6" hidden="1" x14ac:dyDescent="0.3">
      <c r="A39796" s="1" t="s">
        <v>7</v>
      </c>
      <c r="B39796" t="b">
        <v>0</v>
      </c>
      <c r="C39796">
        <v>15504371282869</v>
      </c>
      <c r="D39796">
        <v>15504386527896</v>
      </c>
      <c r="E39796">
        <v>15245027</v>
      </c>
      <c r="F39796">
        <v>0</v>
      </c>
    </row>
    <row r="39797" spans="1:6" hidden="1" x14ac:dyDescent="0.3">
      <c r="A39797" s="1" t="s">
        <v>6</v>
      </c>
      <c r="B39797" t="b">
        <v>0</v>
      </c>
      <c r="C39797">
        <v>15504386554820</v>
      </c>
      <c r="D39797">
        <v>15504402933186</v>
      </c>
      <c r="E39797">
        <v>16378366</v>
      </c>
      <c r="F39797">
        <v>0</v>
      </c>
    </row>
    <row r="39798" spans="1:6" hidden="1" x14ac:dyDescent="0.3">
      <c r="A39798" s="1" t="s">
        <v>6</v>
      </c>
      <c r="B39798" t="b">
        <v>0</v>
      </c>
      <c r="C39798">
        <v>15504402956862</v>
      </c>
      <c r="D39798">
        <v>15504418638994</v>
      </c>
      <c r="E39798">
        <v>15682132</v>
      </c>
      <c r="F39798">
        <v>0</v>
      </c>
    </row>
    <row r="39799" spans="1:6" hidden="1" x14ac:dyDescent="0.3">
      <c r="A39799" s="1" t="s">
        <v>12</v>
      </c>
      <c r="B39799" t="b">
        <v>0</v>
      </c>
      <c r="C39799">
        <v>15504418657617</v>
      </c>
      <c r="D39799">
        <v>15504433199217</v>
      </c>
      <c r="E39799">
        <v>14541600</v>
      </c>
      <c r="F39799">
        <v>0</v>
      </c>
    </row>
    <row r="39800" spans="1:6" hidden="1" x14ac:dyDescent="0.3">
      <c r="A39800" s="1" t="s">
        <v>15</v>
      </c>
      <c r="B39800" t="b">
        <v>0</v>
      </c>
      <c r="C39800">
        <v>15504433397355</v>
      </c>
      <c r="D39800">
        <v>15504449097023</v>
      </c>
      <c r="E39800">
        <v>15699668</v>
      </c>
      <c r="F39800">
        <v>0</v>
      </c>
    </row>
    <row r="39801" spans="1:6" hidden="1" x14ac:dyDescent="0.3">
      <c r="A39801" s="1" t="s">
        <v>11</v>
      </c>
      <c r="B39801" t="b">
        <v>0</v>
      </c>
      <c r="C39801">
        <v>15504449223507</v>
      </c>
      <c r="D39801">
        <v>15504464776084</v>
      </c>
      <c r="E39801">
        <v>15552577</v>
      </c>
      <c r="F39801">
        <v>0</v>
      </c>
    </row>
    <row r="39802" spans="1:6" hidden="1" x14ac:dyDescent="0.3">
      <c r="A39802" s="1" t="s">
        <v>13</v>
      </c>
      <c r="B39802" t="b">
        <v>0</v>
      </c>
      <c r="C39802">
        <v>15504464798015</v>
      </c>
      <c r="D39802">
        <v>15504480443365</v>
      </c>
      <c r="E39802">
        <v>15645350</v>
      </c>
      <c r="F39802">
        <v>0</v>
      </c>
    </row>
    <row r="39803" spans="1:6" hidden="1" x14ac:dyDescent="0.3">
      <c r="A39803" s="1" t="s">
        <v>14</v>
      </c>
      <c r="B39803" t="b">
        <v>0</v>
      </c>
      <c r="C39803">
        <v>15504481081616</v>
      </c>
      <c r="D39803">
        <v>15504498677347</v>
      </c>
      <c r="E39803">
        <v>17595731</v>
      </c>
      <c r="F39803">
        <v>0</v>
      </c>
    </row>
    <row r="39804" spans="1:6" hidden="1" x14ac:dyDescent="0.3">
      <c r="A39804" s="1" t="s">
        <v>9</v>
      </c>
      <c r="B39804" t="b">
        <v>0</v>
      </c>
      <c r="C39804">
        <v>15504499702364</v>
      </c>
      <c r="D39804">
        <v>15504511931049</v>
      </c>
      <c r="E39804">
        <v>12228685</v>
      </c>
      <c r="F39804">
        <v>0</v>
      </c>
    </row>
    <row r="39805" spans="1:6" hidden="1" x14ac:dyDescent="0.3">
      <c r="A39805" s="1" t="s">
        <v>15</v>
      </c>
      <c r="B39805" t="b">
        <v>0</v>
      </c>
      <c r="C39805">
        <v>15504512126171</v>
      </c>
      <c r="D39805">
        <v>15504527460286</v>
      </c>
      <c r="E39805">
        <v>15334115</v>
      </c>
      <c r="F39805">
        <v>0</v>
      </c>
    </row>
    <row r="39806" spans="1:6" hidden="1" x14ac:dyDescent="0.3">
      <c r="A39806" s="1" t="s">
        <v>9</v>
      </c>
      <c r="B39806" t="b">
        <v>0</v>
      </c>
      <c r="C39806">
        <v>15504527634730</v>
      </c>
      <c r="D39806">
        <v>15504543146531</v>
      </c>
      <c r="E39806">
        <v>15511801</v>
      </c>
      <c r="F39806">
        <v>0</v>
      </c>
    </row>
    <row r="39807" spans="1:6" hidden="1" x14ac:dyDescent="0.3">
      <c r="A39807" s="1" t="s">
        <v>15</v>
      </c>
      <c r="B39807" t="b">
        <v>0</v>
      </c>
      <c r="C39807">
        <v>15504543319843</v>
      </c>
      <c r="D39807">
        <v>15504558518278</v>
      </c>
      <c r="E39807">
        <v>15198435</v>
      </c>
      <c r="F39807">
        <v>0</v>
      </c>
    </row>
    <row r="39808" spans="1:6" hidden="1" x14ac:dyDescent="0.3">
      <c r="A39808" s="1" t="s">
        <v>10</v>
      </c>
      <c r="B39808" t="b">
        <v>0</v>
      </c>
      <c r="C39808">
        <v>15504558547715</v>
      </c>
      <c r="D39808">
        <v>15504574067223</v>
      </c>
      <c r="E39808">
        <v>15519508</v>
      </c>
      <c r="F39808">
        <v>0</v>
      </c>
    </row>
    <row r="39809" spans="1:6" hidden="1" x14ac:dyDescent="0.3">
      <c r="A39809" s="1" t="s">
        <v>13</v>
      </c>
      <c r="B39809" t="b">
        <v>0</v>
      </c>
      <c r="C39809">
        <v>15504574084897</v>
      </c>
      <c r="D39809">
        <v>15504590044752</v>
      </c>
      <c r="E39809">
        <v>15959855</v>
      </c>
      <c r="F39809">
        <v>0</v>
      </c>
    </row>
    <row r="39810" spans="1:6" hidden="1" x14ac:dyDescent="0.3">
      <c r="A39810" s="1" t="s">
        <v>12</v>
      </c>
      <c r="B39810" t="b">
        <v>0</v>
      </c>
      <c r="C39810">
        <v>15504590086810</v>
      </c>
      <c r="D39810">
        <v>15504604985124</v>
      </c>
      <c r="E39810">
        <v>14898314</v>
      </c>
      <c r="F39810">
        <v>0</v>
      </c>
    </row>
    <row r="39811" spans="1:6" hidden="1" x14ac:dyDescent="0.3">
      <c r="A39811" s="1" t="s">
        <v>10</v>
      </c>
      <c r="B39811" t="b">
        <v>0</v>
      </c>
      <c r="C39811">
        <v>15504604997758</v>
      </c>
      <c r="D39811">
        <v>15504620984029</v>
      </c>
      <c r="E39811">
        <v>15986271</v>
      </c>
      <c r="F39811">
        <v>0</v>
      </c>
    </row>
    <row r="39812" spans="1:6" hidden="1" x14ac:dyDescent="0.3">
      <c r="A39812" s="1" t="s">
        <v>7</v>
      </c>
      <c r="B39812" t="b">
        <v>0</v>
      </c>
      <c r="C39812">
        <v>15504620999972</v>
      </c>
      <c r="D39812">
        <v>15504636707501</v>
      </c>
      <c r="E39812">
        <v>15707529</v>
      </c>
      <c r="F39812">
        <v>0</v>
      </c>
    </row>
    <row r="39813" spans="1:6" hidden="1" x14ac:dyDescent="0.3">
      <c r="A39813" s="1" t="s">
        <v>13</v>
      </c>
      <c r="B39813" t="b">
        <v>0</v>
      </c>
      <c r="C39813">
        <v>15504636722672</v>
      </c>
      <c r="D39813">
        <v>15504652125837</v>
      </c>
      <c r="E39813">
        <v>15403165</v>
      </c>
      <c r="F39813">
        <v>0</v>
      </c>
    </row>
    <row r="39814" spans="1:6" hidden="1" x14ac:dyDescent="0.3">
      <c r="A39814" s="1" t="s">
        <v>9</v>
      </c>
      <c r="B39814" t="b">
        <v>0</v>
      </c>
      <c r="C39814">
        <v>15504652321690</v>
      </c>
      <c r="D39814">
        <v>15504668177323</v>
      </c>
      <c r="E39814">
        <v>15855633</v>
      </c>
      <c r="F39814">
        <v>0</v>
      </c>
    </row>
    <row r="39815" spans="1:6" hidden="1" x14ac:dyDescent="0.3">
      <c r="A39815" s="1" t="s">
        <v>6</v>
      </c>
      <c r="B39815" t="b">
        <v>0</v>
      </c>
      <c r="C39815">
        <v>15504668215830</v>
      </c>
      <c r="D39815">
        <v>15504684338621</v>
      </c>
      <c r="E39815">
        <v>16122791</v>
      </c>
      <c r="F39815">
        <v>0</v>
      </c>
    </row>
    <row r="39816" spans="1:6" hidden="1" x14ac:dyDescent="0.3">
      <c r="A39816" s="1" t="s">
        <v>6</v>
      </c>
      <c r="B39816" t="b">
        <v>0</v>
      </c>
      <c r="C39816">
        <v>15504684361895</v>
      </c>
      <c r="D39816">
        <v>15504700145180</v>
      </c>
      <c r="E39816">
        <v>15783285</v>
      </c>
      <c r="F39816">
        <v>0</v>
      </c>
    </row>
    <row r="39817" spans="1:6" hidden="1" x14ac:dyDescent="0.3">
      <c r="A39817" s="1" t="s">
        <v>11</v>
      </c>
      <c r="B39817" t="b">
        <v>0</v>
      </c>
      <c r="C39817">
        <v>15504700306147</v>
      </c>
      <c r="D39817">
        <v>15504714958498</v>
      </c>
      <c r="E39817">
        <v>14652351</v>
      </c>
      <c r="F39817">
        <v>0</v>
      </c>
    </row>
    <row r="39818" spans="1:6" hidden="1" x14ac:dyDescent="0.3">
      <c r="A39818" s="1" t="s">
        <v>10</v>
      </c>
      <c r="B39818" t="b">
        <v>0</v>
      </c>
      <c r="C39818">
        <v>15504714984587</v>
      </c>
      <c r="D39818">
        <v>15504730304740</v>
      </c>
      <c r="E39818">
        <v>15320153</v>
      </c>
      <c r="F39818">
        <v>0</v>
      </c>
    </row>
    <row r="39819" spans="1:6" hidden="1" x14ac:dyDescent="0.3">
      <c r="A39819" s="1" t="s">
        <v>11</v>
      </c>
      <c r="B39819" t="b">
        <v>0</v>
      </c>
      <c r="C39819">
        <v>15504730419689</v>
      </c>
      <c r="D39819">
        <v>15504746054729</v>
      </c>
      <c r="E39819">
        <v>15635040</v>
      </c>
      <c r="F39819">
        <v>0</v>
      </c>
    </row>
    <row r="39820" spans="1:6" hidden="1" x14ac:dyDescent="0.3">
      <c r="A39820" s="1" t="s">
        <v>9</v>
      </c>
      <c r="B39820" t="b">
        <v>0</v>
      </c>
      <c r="C39820">
        <v>15504746202694</v>
      </c>
      <c r="D39820">
        <v>15504762088574</v>
      </c>
      <c r="E39820">
        <v>15885880</v>
      </c>
      <c r="F39820">
        <v>0</v>
      </c>
    </row>
    <row r="39821" spans="1:6" hidden="1" x14ac:dyDescent="0.3">
      <c r="A39821" s="1" t="s">
        <v>13</v>
      </c>
      <c r="B39821" t="b">
        <v>0</v>
      </c>
      <c r="C39821">
        <v>15504762116002</v>
      </c>
      <c r="D39821">
        <v>15504776968433</v>
      </c>
      <c r="E39821">
        <v>14852431</v>
      </c>
      <c r="F39821">
        <v>0</v>
      </c>
    </row>
    <row r="39822" spans="1:6" hidden="1" x14ac:dyDescent="0.3">
      <c r="A39822" s="1" t="s">
        <v>15</v>
      </c>
      <c r="B39822" t="b">
        <v>0</v>
      </c>
      <c r="C39822">
        <v>15504777145976</v>
      </c>
      <c r="D39822">
        <v>15504792355511</v>
      </c>
      <c r="E39822">
        <v>15209535</v>
      </c>
      <c r="F39822">
        <v>0</v>
      </c>
    </row>
    <row r="39823" spans="1:6" hidden="1" x14ac:dyDescent="0.3">
      <c r="A39823" s="1" t="s">
        <v>14</v>
      </c>
      <c r="B39823" t="b">
        <v>0</v>
      </c>
      <c r="C39823">
        <v>15504792940738</v>
      </c>
      <c r="D39823">
        <v>15504811289259</v>
      </c>
      <c r="E39823">
        <v>18348521</v>
      </c>
      <c r="F39823">
        <v>0</v>
      </c>
    </row>
    <row r="39824" spans="1:6" hidden="1" x14ac:dyDescent="0.3">
      <c r="A39824" s="1" t="s">
        <v>7</v>
      </c>
      <c r="B39824" t="b">
        <v>0</v>
      </c>
      <c r="C39824">
        <v>15504812132772</v>
      </c>
      <c r="D39824">
        <v>15504824007805</v>
      </c>
      <c r="E39824">
        <v>11875033</v>
      </c>
      <c r="F39824">
        <v>0</v>
      </c>
    </row>
    <row r="39825" spans="1:6" hidden="1" x14ac:dyDescent="0.3">
      <c r="A39825" s="1" t="s">
        <v>14</v>
      </c>
      <c r="B39825" t="b">
        <v>0</v>
      </c>
      <c r="C39825">
        <v>15504824651345</v>
      </c>
      <c r="D39825">
        <v>15504842571886</v>
      </c>
      <c r="E39825">
        <v>17920541</v>
      </c>
      <c r="F39825">
        <v>0</v>
      </c>
    </row>
    <row r="39826" spans="1:6" hidden="1" x14ac:dyDescent="0.3">
      <c r="A39826" s="1" t="s">
        <v>7</v>
      </c>
      <c r="B39826" t="b">
        <v>0</v>
      </c>
      <c r="C39826">
        <v>15504843418574</v>
      </c>
      <c r="D39826">
        <v>15504855520152</v>
      </c>
      <c r="E39826">
        <v>12101578</v>
      </c>
      <c r="F39826">
        <v>0</v>
      </c>
    </row>
    <row r="39827" spans="1:6" hidden="1" x14ac:dyDescent="0.3">
      <c r="A39827" s="1" t="s">
        <v>15</v>
      </c>
      <c r="B39827" t="b">
        <v>0</v>
      </c>
      <c r="C39827">
        <v>15504855720427</v>
      </c>
      <c r="D39827">
        <v>15504871190308</v>
      </c>
      <c r="E39827">
        <v>15469881</v>
      </c>
      <c r="F39827">
        <v>0</v>
      </c>
    </row>
    <row r="39828" spans="1:6" hidden="1" x14ac:dyDescent="0.3">
      <c r="A39828" s="1" t="s">
        <v>11</v>
      </c>
      <c r="B39828" t="b">
        <v>0</v>
      </c>
      <c r="C39828">
        <v>15504871317155</v>
      </c>
      <c r="D39828">
        <v>15504886033302</v>
      </c>
      <c r="E39828">
        <v>14716147</v>
      </c>
      <c r="F39828">
        <v>0</v>
      </c>
    </row>
    <row r="39829" spans="1:6" hidden="1" x14ac:dyDescent="0.3">
      <c r="A39829" s="1" t="s">
        <v>12</v>
      </c>
      <c r="B39829" t="b">
        <v>0</v>
      </c>
      <c r="C39829">
        <v>15504886050130</v>
      </c>
      <c r="D39829">
        <v>15504901428589</v>
      </c>
      <c r="E39829">
        <v>15378459</v>
      </c>
      <c r="F39829">
        <v>0</v>
      </c>
    </row>
    <row r="39830" spans="1:6" hidden="1" x14ac:dyDescent="0.3">
      <c r="A39830" s="1" t="s">
        <v>6</v>
      </c>
      <c r="B39830" t="b">
        <v>0</v>
      </c>
      <c r="C39830">
        <v>15504901454426</v>
      </c>
      <c r="D39830">
        <v>15504918109603</v>
      </c>
      <c r="E39830">
        <v>16655177</v>
      </c>
      <c r="F39830">
        <v>0</v>
      </c>
    </row>
    <row r="39831" spans="1:6" hidden="1" x14ac:dyDescent="0.3">
      <c r="A39831" s="1" t="s">
        <v>11</v>
      </c>
      <c r="B39831" t="b">
        <v>0</v>
      </c>
      <c r="C39831">
        <v>15504918271860</v>
      </c>
      <c r="D39831">
        <v>15504932921326</v>
      </c>
      <c r="E39831">
        <v>14649466</v>
      </c>
      <c r="F39831">
        <v>0</v>
      </c>
    </row>
    <row r="39832" spans="1:6" hidden="1" x14ac:dyDescent="0.3">
      <c r="A39832" s="1" t="s">
        <v>15</v>
      </c>
      <c r="B39832" t="b">
        <v>0</v>
      </c>
      <c r="C39832">
        <v>15504933106991</v>
      </c>
      <c r="D39832">
        <v>15504948493523</v>
      </c>
      <c r="E39832">
        <v>15386532</v>
      </c>
      <c r="F39832">
        <v>0</v>
      </c>
    </row>
    <row r="39833" spans="1:6" hidden="1" x14ac:dyDescent="0.3">
      <c r="A39833" s="1" t="s">
        <v>11</v>
      </c>
      <c r="B39833" t="b">
        <v>0</v>
      </c>
      <c r="C39833">
        <v>15504948648532</v>
      </c>
      <c r="D39833">
        <v>15504964081192</v>
      </c>
      <c r="E39833">
        <v>15432660</v>
      </c>
      <c r="F39833">
        <v>0</v>
      </c>
    </row>
    <row r="39834" spans="1:6" hidden="1" x14ac:dyDescent="0.3">
      <c r="A39834" s="1" t="s">
        <v>10</v>
      </c>
      <c r="B39834" t="b">
        <v>0</v>
      </c>
      <c r="C39834">
        <v>15504964100989</v>
      </c>
      <c r="D39834">
        <v>15504979783632</v>
      </c>
      <c r="E39834">
        <v>15682643</v>
      </c>
      <c r="F39834">
        <v>0</v>
      </c>
    </row>
    <row r="39835" spans="1:6" hidden="1" x14ac:dyDescent="0.3">
      <c r="A39835" s="1" t="s">
        <v>10</v>
      </c>
      <c r="B39835" t="b">
        <v>0</v>
      </c>
      <c r="C39835">
        <v>15504979803019</v>
      </c>
      <c r="D39835">
        <v>15504995251992</v>
      </c>
      <c r="E39835">
        <v>15448973</v>
      </c>
      <c r="F39835">
        <v>0</v>
      </c>
    </row>
    <row r="39836" spans="1:6" hidden="1" x14ac:dyDescent="0.3">
      <c r="A39836" s="1" t="s">
        <v>12</v>
      </c>
      <c r="B39836" t="b">
        <v>0</v>
      </c>
      <c r="C39836">
        <v>15504995266467</v>
      </c>
      <c r="D39836">
        <v>15505010823028</v>
      </c>
      <c r="E39836">
        <v>15556561</v>
      </c>
      <c r="F39836">
        <v>0</v>
      </c>
    </row>
    <row r="39837" spans="1:6" hidden="1" x14ac:dyDescent="0.3">
      <c r="A39837" s="1" t="s">
        <v>13</v>
      </c>
      <c r="B39837" t="b">
        <v>0</v>
      </c>
      <c r="C39837">
        <v>15505010834775</v>
      </c>
      <c r="D39837">
        <v>15505026701811</v>
      </c>
      <c r="E39837">
        <v>15867036</v>
      </c>
      <c r="F39837">
        <v>0</v>
      </c>
    </row>
    <row r="39838" spans="1:6" hidden="1" x14ac:dyDescent="0.3">
      <c r="A39838" s="1" t="s">
        <v>13</v>
      </c>
      <c r="B39838" t="b">
        <v>0</v>
      </c>
      <c r="C39838">
        <v>15505026734788</v>
      </c>
      <c r="D39838">
        <v>15505042104576</v>
      </c>
      <c r="E39838">
        <v>15369788</v>
      </c>
      <c r="F39838">
        <v>0</v>
      </c>
    </row>
    <row r="39839" spans="1:6" hidden="1" x14ac:dyDescent="0.3">
      <c r="A39839" s="1" t="s">
        <v>8</v>
      </c>
      <c r="B39839" t="b">
        <v>0</v>
      </c>
      <c r="C39839">
        <v>15505042820925</v>
      </c>
      <c r="D39839">
        <v>15505060132527</v>
      </c>
      <c r="E39839">
        <v>17311602</v>
      </c>
      <c r="F39839">
        <v>0</v>
      </c>
    </row>
    <row r="39840" spans="1:6" hidden="1" x14ac:dyDescent="0.3">
      <c r="A39840" s="1" t="s">
        <v>9</v>
      </c>
      <c r="B39840" t="b">
        <v>0</v>
      </c>
      <c r="C39840">
        <v>15505060370804</v>
      </c>
      <c r="D39840">
        <v>15505073641492</v>
      </c>
      <c r="E39840">
        <v>13270688</v>
      </c>
      <c r="F39840">
        <v>0</v>
      </c>
    </row>
    <row r="39841" spans="1:6" hidden="1" x14ac:dyDescent="0.3">
      <c r="A39841" s="1" t="s">
        <v>15</v>
      </c>
      <c r="B39841" t="b">
        <v>0</v>
      </c>
      <c r="C39841">
        <v>15505073813507</v>
      </c>
      <c r="D39841">
        <v>15505089157731</v>
      </c>
      <c r="E39841">
        <v>15344224</v>
      </c>
      <c r="F39841">
        <v>0</v>
      </c>
    </row>
    <row r="39842" spans="1:6" hidden="1" x14ac:dyDescent="0.3">
      <c r="A39842" s="1" t="s">
        <v>6</v>
      </c>
      <c r="B39842" t="b">
        <v>0</v>
      </c>
      <c r="C39842">
        <v>15505089195770</v>
      </c>
      <c r="D39842">
        <v>15505105440110</v>
      </c>
      <c r="E39842">
        <v>16244340</v>
      </c>
      <c r="F39842">
        <v>0</v>
      </c>
    </row>
    <row r="39843" spans="1:6" hidden="1" x14ac:dyDescent="0.3">
      <c r="A39843" s="1" t="s">
        <v>13</v>
      </c>
      <c r="B39843" t="b">
        <v>0</v>
      </c>
      <c r="C39843">
        <v>15505105462924</v>
      </c>
      <c r="D39843">
        <v>15505120359828</v>
      </c>
      <c r="E39843">
        <v>14896904</v>
      </c>
      <c r="F39843">
        <v>0</v>
      </c>
    </row>
    <row r="39844" spans="1:6" hidden="1" x14ac:dyDescent="0.3">
      <c r="A39844" s="1" t="s">
        <v>15</v>
      </c>
      <c r="B39844" t="b">
        <v>0</v>
      </c>
      <c r="C39844">
        <v>15505120546551</v>
      </c>
      <c r="D39844">
        <v>15505136237721</v>
      </c>
      <c r="E39844">
        <v>15691170</v>
      </c>
      <c r="F39844">
        <v>0</v>
      </c>
    </row>
    <row r="39845" spans="1:6" hidden="1" x14ac:dyDescent="0.3">
      <c r="A39845" s="1" t="s">
        <v>15</v>
      </c>
      <c r="B39845" t="b">
        <v>0</v>
      </c>
      <c r="C39845">
        <v>15505136432192</v>
      </c>
      <c r="D39845">
        <v>15505152016647</v>
      </c>
      <c r="E39845">
        <v>15584455</v>
      </c>
      <c r="F39845">
        <v>0</v>
      </c>
    </row>
    <row r="39846" spans="1:6" hidden="1" x14ac:dyDescent="0.3">
      <c r="A39846" s="1" t="s">
        <v>12</v>
      </c>
      <c r="B39846" t="b">
        <v>0</v>
      </c>
      <c r="C39846">
        <v>15505152035149</v>
      </c>
      <c r="D39846">
        <v>15505167499190</v>
      </c>
      <c r="E39846">
        <v>15464041</v>
      </c>
      <c r="F39846">
        <v>0</v>
      </c>
    </row>
    <row r="39847" spans="1:6" hidden="1" x14ac:dyDescent="0.3">
      <c r="A39847" s="1" t="s">
        <v>6</v>
      </c>
      <c r="B39847" t="b">
        <v>0</v>
      </c>
      <c r="C39847">
        <v>15505167524748</v>
      </c>
      <c r="D39847">
        <v>15505184062040</v>
      </c>
      <c r="E39847">
        <v>16537292</v>
      </c>
      <c r="F39847">
        <v>0</v>
      </c>
    </row>
    <row r="39848" spans="1:6" hidden="1" x14ac:dyDescent="0.3">
      <c r="A39848" s="1" t="s">
        <v>14</v>
      </c>
      <c r="B39848" t="b">
        <v>0</v>
      </c>
      <c r="C39848">
        <v>15505184683086</v>
      </c>
      <c r="D39848">
        <v>15505201876486</v>
      </c>
      <c r="E39848">
        <v>17193400</v>
      </c>
      <c r="F39848">
        <v>0</v>
      </c>
    </row>
    <row r="39849" spans="1:6" hidden="1" x14ac:dyDescent="0.3">
      <c r="A39849" s="1" t="s">
        <v>15</v>
      </c>
      <c r="B39849" t="b">
        <v>0</v>
      </c>
      <c r="C39849">
        <v>15505202902431</v>
      </c>
      <c r="D39849">
        <v>15505214907485</v>
      </c>
      <c r="E39849">
        <v>12005054</v>
      </c>
      <c r="F39849">
        <v>0</v>
      </c>
    </row>
    <row r="39850" spans="1:6" hidden="1" x14ac:dyDescent="0.3">
      <c r="A39850" s="1" t="s">
        <v>12</v>
      </c>
      <c r="B39850" t="b">
        <v>0</v>
      </c>
      <c r="C39850">
        <v>15505214932105</v>
      </c>
      <c r="D39850">
        <v>15505230152454</v>
      </c>
      <c r="E39850">
        <v>15220349</v>
      </c>
      <c r="F39850">
        <v>0</v>
      </c>
    </row>
    <row r="39851" spans="1:6" hidden="1" x14ac:dyDescent="0.3">
      <c r="A39851" s="1" t="s">
        <v>6</v>
      </c>
      <c r="B39851" t="b">
        <v>0</v>
      </c>
      <c r="C39851">
        <v>15505230176089</v>
      </c>
      <c r="D39851">
        <v>15505247036353</v>
      </c>
      <c r="E39851">
        <v>16860264</v>
      </c>
      <c r="F39851">
        <v>0</v>
      </c>
    </row>
    <row r="39852" spans="1:6" hidden="1" x14ac:dyDescent="0.3">
      <c r="A39852" s="1" t="s">
        <v>6</v>
      </c>
      <c r="B39852" t="b">
        <v>0</v>
      </c>
      <c r="C39852">
        <v>15505247083299</v>
      </c>
      <c r="D39852">
        <v>15505262466468</v>
      </c>
      <c r="E39852">
        <v>15383169</v>
      </c>
      <c r="F39852">
        <v>0</v>
      </c>
    </row>
    <row r="39853" spans="1:6" hidden="1" x14ac:dyDescent="0.3">
      <c r="A39853" s="1" t="s">
        <v>7</v>
      </c>
      <c r="B39853" t="b">
        <v>0</v>
      </c>
      <c r="C39853">
        <v>15505262488168</v>
      </c>
      <c r="D39853">
        <v>15505277273596</v>
      </c>
      <c r="E39853">
        <v>14785428</v>
      </c>
      <c r="F39853">
        <v>0</v>
      </c>
    </row>
    <row r="39854" spans="1:6" hidden="1" x14ac:dyDescent="0.3">
      <c r="A39854" s="1" t="s">
        <v>10</v>
      </c>
      <c r="B39854" t="b">
        <v>0</v>
      </c>
      <c r="C39854">
        <v>15505277289615</v>
      </c>
      <c r="D39854">
        <v>15505292512815</v>
      </c>
      <c r="E39854">
        <v>15223200</v>
      </c>
      <c r="F39854">
        <v>0</v>
      </c>
    </row>
    <row r="39855" spans="1:6" hidden="1" x14ac:dyDescent="0.3">
      <c r="A39855" s="1" t="s">
        <v>9</v>
      </c>
      <c r="B39855" t="b">
        <v>0</v>
      </c>
      <c r="C39855">
        <v>15505292710048</v>
      </c>
      <c r="D39855">
        <v>15505308184774</v>
      </c>
      <c r="E39855">
        <v>15474726</v>
      </c>
      <c r="F39855">
        <v>0</v>
      </c>
    </row>
    <row r="39856" spans="1:6" hidden="1" x14ac:dyDescent="0.3">
      <c r="A39856" s="1" t="s">
        <v>9</v>
      </c>
      <c r="B39856" t="b">
        <v>0</v>
      </c>
      <c r="C39856">
        <v>15505308353107</v>
      </c>
      <c r="D39856">
        <v>15505323820281</v>
      </c>
      <c r="E39856">
        <v>15467174</v>
      </c>
      <c r="F39856">
        <v>0</v>
      </c>
    </row>
    <row r="39857" spans="1:6" hidden="1" x14ac:dyDescent="0.3">
      <c r="A39857" s="1" t="s">
        <v>12</v>
      </c>
      <c r="B39857" t="b">
        <v>0</v>
      </c>
      <c r="C39857">
        <v>15505323845966</v>
      </c>
      <c r="D39857">
        <v>15505339166840</v>
      </c>
      <c r="E39857">
        <v>15320874</v>
      </c>
      <c r="F39857">
        <v>0</v>
      </c>
    </row>
    <row r="39858" spans="1:6" hidden="1" x14ac:dyDescent="0.3">
      <c r="A39858" s="1" t="s">
        <v>6</v>
      </c>
      <c r="B39858" t="b">
        <v>0</v>
      </c>
      <c r="C39858">
        <v>15505339191115</v>
      </c>
      <c r="D39858">
        <v>15505355931035</v>
      </c>
      <c r="E39858">
        <v>16739920</v>
      </c>
      <c r="F39858">
        <v>0</v>
      </c>
    </row>
    <row r="39859" spans="1:6" hidden="1" x14ac:dyDescent="0.3">
      <c r="A39859" s="1" t="s">
        <v>8</v>
      </c>
      <c r="B39859" t="b">
        <v>0</v>
      </c>
      <c r="C39859">
        <v>15505356653644</v>
      </c>
      <c r="D39859">
        <v>15505372998174</v>
      </c>
      <c r="E39859">
        <v>16344530</v>
      </c>
      <c r="F39859">
        <v>0</v>
      </c>
    </row>
    <row r="39860" spans="1:6" hidden="1" x14ac:dyDescent="0.3">
      <c r="A39860" s="1" t="s">
        <v>13</v>
      </c>
      <c r="B39860" t="b">
        <v>0</v>
      </c>
      <c r="C39860">
        <v>15505373058266</v>
      </c>
      <c r="D39860">
        <v>15505386553522</v>
      </c>
      <c r="E39860">
        <v>13495256</v>
      </c>
      <c r="F39860">
        <v>0</v>
      </c>
    </row>
    <row r="39861" spans="1:6" hidden="1" x14ac:dyDescent="0.3">
      <c r="A39861" s="1" t="s">
        <v>13</v>
      </c>
      <c r="B39861" t="b">
        <v>0</v>
      </c>
      <c r="C39861">
        <v>15505386570223</v>
      </c>
      <c r="D39861">
        <v>15505402197790</v>
      </c>
      <c r="E39861">
        <v>15627567</v>
      </c>
      <c r="F39861">
        <v>0</v>
      </c>
    </row>
    <row r="39862" spans="1:6" hidden="1" x14ac:dyDescent="0.3">
      <c r="A39862" s="1" t="s">
        <v>7</v>
      </c>
      <c r="B39862" t="b">
        <v>0</v>
      </c>
      <c r="C39862">
        <v>15505402212215</v>
      </c>
      <c r="D39862">
        <v>15505417890069</v>
      </c>
      <c r="E39862">
        <v>15677854</v>
      </c>
      <c r="F39862">
        <v>0</v>
      </c>
    </row>
    <row r="39863" spans="1:6" hidden="1" x14ac:dyDescent="0.3">
      <c r="A39863" s="1" t="s">
        <v>13</v>
      </c>
      <c r="B39863" t="b">
        <v>0</v>
      </c>
      <c r="C39863">
        <v>15505417904750</v>
      </c>
      <c r="D39863">
        <v>15505433472843</v>
      </c>
      <c r="E39863">
        <v>15568093</v>
      </c>
      <c r="F39863">
        <v>0</v>
      </c>
    </row>
    <row r="39864" spans="1:6" hidden="1" x14ac:dyDescent="0.3">
      <c r="A39864" s="1" t="s">
        <v>6</v>
      </c>
      <c r="B39864" t="b">
        <v>0</v>
      </c>
      <c r="C39864">
        <v>15505433499358</v>
      </c>
      <c r="D39864">
        <v>15505449964465</v>
      </c>
      <c r="E39864">
        <v>16465107</v>
      </c>
      <c r="F39864">
        <v>0</v>
      </c>
    </row>
    <row r="39865" spans="1:6" hidden="1" x14ac:dyDescent="0.3">
      <c r="A39865" s="1" t="s">
        <v>8</v>
      </c>
      <c r="B39865" t="b">
        <v>0</v>
      </c>
      <c r="C39865">
        <v>15505450690844</v>
      </c>
      <c r="D39865">
        <v>15505466971986</v>
      </c>
      <c r="E39865">
        <v>16281142</v>
      </c>
      <c r="F39865">
        <v>0</v>
      </c>
    </row>
    <row r="39866" spans="1:6" hidden="1" x14ac:dyDescent="0.3">
      <c r="A39866" s="1" t="s">
        <v>7</v>
      </c>
      <c r="B39866" t="b">
        <v>0</v>
      </c>
      <c r="C39866">
        <v>15505467036450</v>
      </c>
      <c r="D39866">
        <v>15505480624947</v>
      </c>
      <c r="E39866">
        <v>13588497</v>
      </c>
      <c r="F39866">
        <v>0</v>
      </c>
    </row>
    <row r="39867" spans="1:6" hidden="1" x14ac:dyDescent="0.3">
      <c r="A39867" s="1" t="s">
        <v>12</v>
      </c>
      <c r="B39867" t="b">
        <v>0</v>
      </c>
      <c r="C39867">
        <v>15505480645393</v>
      </c>
      <c r="D39867">
        <v>15505495906431</v>
      </c>
      <c r="E39867">
        <v>15261038</v>
      </c>
      <c r="F39867">
        <v>0</v>
      </c>
    </row>
    <row r="39868" spans="1:6" hidden="1" x14ac:dyDescent="0.3">
      <c r="A39868" s="1" t="s">
        <v>9</v>
      </c>
      <c r="B39868" t="b">
        <v>0</v>
      </c>
      <c r="C39868">
        <v>15505496106568</v>
      </c>
      <c r="D39868">
        <v>15505512075005</v>
      </c>
      <c r="E39868">
        <v>15968437</v>
      </c>
      <c r="F39868">
        <v>0</v>
      </c>
    </row>
    <row r="39869" spans="1:6" hidden="1" x14ac:dyDescent="0.3">
      <c r="A39869" s="1" t="s">
        <v>12</v>
      </c>
      <c r="B39869" t="b">
        <v>0</v>
      </c>
      <c r="C39869">
        <v>15505512098621</v>
      </c>
      <c r="D39869">
        <v>15505527268042</v>
      </c>
      <c r="E39869">
        <v>15169421</v>
      </c>
      <c r="F39869">
        <v>0</v>
      </c>
    </row>
    <row r="39870" spans="1:6" hidden="1" x14ac:dyDescent="0.3">
      <c r="A39870" s="1" t="s">
        <v>11</v>
      </c>
      <c r="B39870" t="b">
        <v>0</v>
      </c>
      <c r="C39870">
        <v>15505527396782</v>
      </c>
      <c r="D39870">
        <v>15505543165279</v>
      </c>
      <c r="E39870">
        <v>15768497</v>
      </c>
      <c r="F39870">
        <v>0</v>
      </c>
    </row>
    <row r="39871" spans="1:6" hidden="1" x14ac:dyDescent="0.3">
      <c r="A39871" s="1" t="s">
        <v>12</v>
      </c>
      <c r="B39871" t="b">
        <v>0</v>
      </c>
      <c r="C39871">
        <v>15505543187503</v>
      </c>
      <c r="D39871">
        <v>15505558343972</v>
      </c>
      <c r="E39871">
        <v>15156469</v>
      </c>
      <c r="F39871">
        <v>0</v>
      </c>
    </row>
    <row r="39872" spans="1:6" hidden="1" x14ac:dyDescent="0.3">
      <c r="A39872" s="1" t="s">
        <v>14</v>
      </c>
      <c r="B39872" t="b">
        <v>0</v>
      </c>
      <c r="C39872">
        <v>15505558948081</v>
      </c>
      <c r="D39872">
        <v>15505576931886</v>
      </c>
      <c r="E39872">
        <v>17983805</v>
      </c>
      <c r="F39872">
        <v>0</v>
      </c>
    </row>
    <row r="39873" spans="1:6" hidden="1" x14ac:dyDescent="0.3">
      <c r="A39873" s="1" t="s">
        <v>7</v>
      </c>
      <c r="B39873" t="b">
        <v>0</v>
      </c>
      <c r="C39873">
        <v>15505577763787</v>
      </c>
      <c r="D39873">
        <v>15505589954603</v>
      </c>
      <c r="E39873">
        <v>12190816</v>
      </c>
      <c r="F39873">
        <v>0</v>
      </c>
    </row>
    <row r="39874" spans="1:6" hidden="1" x14ac:dyDescent="0.3">
      <c r="A39874" s="1" t="s">
        <v>10</v>
      </c>
      <c r="B39874" t="b">
        <v>0</v>
      </c>
      <c r="C39874">
        <v>15505589973762</v>
      </c>
      <c r="D39874">
        <v>15505605485551</v>
      </c>
      <c r="E39874">
        <v>15511789</v>
      </c>
      <c r="F39874">
        <v>0</v>
      </c>
    </row>
    <row r="39875" spans="1:6" hidden="1" x14ac:dyDescent="0.3">
      <c r="A39875" s="1" t="s">
        <v>8</v>
      </c>
      <c r="B39875" t="b">
        <v>0</v>
      </c>
      <c r="C39875">
        <v>15505606191000</v>
      </c>
      <c r="D39875">
        <v>15505623026011</v>
      </c>
      <c r="E39875">
        <v>16835011</v>
      </c>
      <c r="F39875">
        <v>0</v>
      </c>
    </row>
    <row r="39876" spans="1:6" hidden="1" x14ac:dyDescent="0.3">
      <c r="A39876" s="1" t="s">
        <v>7</v>
      </c>
      <c r="B39876" t="b">
        <v>0</v>
      </c>
      <c r="C39876">
        <v>15505623087489</v>
      </c>
      <c r="D39876">
        <v>15505636810891</v>
      </c>
      <c r="E39876">
        <v>13723402</v>
      </c>
      <c r="F39876">
        <v>0</v>
      </c>
    </row>
    <row r="39877" spans="1:6" hidden="1" x14ac:dyDescent="0.3">
      <c r="A39877" s="1" t="s">
        <v>13</v>
      </c>
      <c r="B39877" t="b">
        <v>0</v>
      </c>
      <c r="C39877">
        <v>15505636829709</v>
      </c>
      <c r="D39877">
        <v>15505652247890</v>
      </c>
      <c r="E39877">
        <v>15418181</v>
      </c>
      <c r="F39877">
        <v>0</v>
      </c>
    </row>
    <row r="39878" spans="1:6" hidden="1" x14ac:dyDescent="0.3">
      <c r="A39878" s="1" t="s">
        <v>14</v>
      </c>
      <c r="B39878" t="b">
        <v>0</v>
      </c>
      <c r="C39878">
        <v>15505652876694</v>
      </c>
      <c r="D39878">
        <v>15505670728895</v>
      </c>
      <c r="E39878">
        <v>17852201</v>
      </c>
      <c r="F39878">
        <v>0</v>
      </c>
    </row>
    <row r="39879" spans="1:6" hidden="1" x14ac:dyDescent="0.3">
      <c r="A39879" s="1" t="s">
        <v>14</v>
      </c>
      <c r="B39879" t="b">
        <v>0</v>
      </c>
      <c r="C39879">
        <v>15505672192041</v>
      </c>
      <c r="D39879">
        <v>15505686540096</v>
      </c>
      <c r="E39879">
        <v>14348055</v>
      </c>
      <c r="F39879">
        <v>0</v>
      </c>
    </row>
    <row r="39880" spans="1:6" hidden="1" x14ac:dyDescent="0.3">
      <c r="A39880" s="1" t="s">
        <v>6</v>
      </c>
      <c r="B39880" t="b">
        <v>0</v>
      </c>
      <c r="C39880">
        <v>15505687395603</v>
      </c>
      <c r="D39880">
        <v>15505700297091</v>
      </c>
      <c r="E39880">
        <v>12901488</v>
      </c>
      <c r="F39880">
        <v>0</v>
      </c>
    </row>
    <row r="39881" spans="1:6" hidden="1" x14ac:dyDescent="0.3">
      <c r="A39881" s="1" t="s">
        <v>9</v>
      </c>
      <c r="B39881" t="b">
        <v>0</v>
      </c>
      <c r="C39881">
        <v>15505700508126</v>
      </c>
      <c r="D39881">
        <v>15505715300705</v>
      </c>
      <c r="E39881">
        <v>14792579</v>
      </c>
      <c r="F39881">
        <v>0</v>
      </c>
    </row>
    <row r="39882" spans="1:6" hidden="1" x14ac:dyDescent="0.3">
      <c r="A39882" s="1" t="s">
        <v>9</v>
      </c>
      <c r="B39882" t="b">
        <v>0</v>
      </c>
      <c r="C39882">
        <v>15505715455981</v>
      </c>
      <c r="D39882">
        <v>15505731033336</v>
      </c>
      <c r="E39882">
        <v>15577355</v>
      </c>
      <c r="F39882">
        <v>0</v>
      </c>
    </row>
    <row r="39883" spans="1:6" hidden="1" x14ac:dyDescent="0.3">
      <c r="A39883" s="1" t="s">
        <v>9</v>
      </c>
      <c r="B39883" t="b">
        <v>0</v>
      </c>
      <c r="C39883">
        <v>15505731164694</v>
      </c>
      <c r="D39883">
        <v>15505746391796</v>
      </c>
      <c r="E39883">
        <v>15227102</v>
      </c>
      <c r="F39883">
        <v>0</v>
      </c>
    </row>
    <row r="39884" spans="1:6" hidden="1" x14ac:dyDescent="0.3">
      <c r="A39884" s="1" t="s">
        <v>14</v>
      </c>
      <c r="B39884" t="b">
        <v>0</v>
      </c>
      <c r="C39884">
        <v>15505746986634</v>
      </c>
      <c r="D39884">
        <v>15505764839763</v>
      </c>
      <c r="E39884">
        <v>17853129</v>
      </c>
      <c r="F39884">
        <v>0</v>
      </c>
    </row>
    <row r="39885" spans="1:6" hidden="1" x14ac:dyDescent="0.3">
      <c r="A39885" s="1" t="s">
        <v>15</v>
      </c>
      <c r="B39885" t="b">
        <v>0</v>
      </c>
      <c r="C39885">
        <v>15505765866985</v>
      </c>
      <c r="D39885">
        <v>15505777379197</v>
      </c>
      <c r="E39885">
        <v>11512212</v>
      </c>
      <c r="F39885">
        <v>0</v>
      </c>
    </row>
    <row r="39886" spans="1:6" hidden="1" x14ac:dyDescent="0.3">
      <c r="A39886" s="1" t="s">
        <v>13</v>
      </c>
      <c r="B39886" t="b">
        <v>0</v>
      </c>
      <c r="C39886">
        <v>15505777404333</v>
      </c>
      <c r="D39886">
        <v>15505792613181</v>
      </c>
      <c r="E39886">
        <v>15208848</v>
      </c>
      <c r="F39886">
        <v>0</v>
      </c>
    </row>
    <row r="39887" spans="1:6" hidden="1" x14ac:dyDescent="0.3">
      <c r="A39887" s="1" t="s">
        <v>6</v>
      </c>
      <c r="B39887" t="b">
        <v>0</v>
      </c>
      <c r="C39887">
        <v>15505792646918</v>
      </c>
      <c r="D39887">
        <v>15505808903311</v>
      </c>
      <c r="E39887">
        <v>16256393</v>
      </c>
      <c r="F39887">
        <v>0</v>
      </c>
    </row>
    <row r="39888" spans="1:6" hidden="1" x14ac:dyDescent="0.3">
      <c r="A39888" s="1" t="s">
        <v>13</v>
      </c>
      <c r="B39888" t="b">
        <v>0</v>
      </c>
      <c r="C39888">
        <v>15505808930193</v>
      </c>
      <c r="D39888">
        <v>15505823604257</v>
      </c>
      <c r="E39888">
        <v>14674064</v>
      </c>
      <c r="F39888">
        <v>0</v>
      </c>
    </row>
    <row r="39889" spans="1:6" hidden="1" x14ac:dyDescent="0.3">
      <c r="A39889" s="1" t="s">
        <v>15</v>
      </c>
      <c r="B39889" t="b">
        <v>0</v>
      </c>
      <c r="C39889">
        <v>15505823799990</v>
      </c>
      <c r="D39889">
        <v>15505840063696</v>
      </c>
      <c r="E39889">
        <v>16263706</v>
      </c>
      <c r="F39889">
        <v>0</v>
      </c>
    </row>
    <row r="39890" spans="1:6" hidden="1" x14ac:dyDescent="0.3">
      <c r="A39890" s="1" t="s">
        <v>6</v>
      </c>
      <c r="B39890" t="b">
        <v>0</v>
      </c>
      <c r="C39890">
        <v>15505840183585</v>
      </c>
      <c r="D39890">
        <v>15505856356837</v>
      </c>
      <c r="E39890">
        <v>16173252</v>
      </c>
      <c r="F39890">
        <v>0</v>
      </c>
    </row>
    <row r="39891" spans="1:6" hidden="1" x14ac:dyDescent="0.3">
      <c r="A39891" s="1" t="s">
        <v>10</v>
      </c>
      <c r="B39891" t="b">
        <v>0</v>
      </c>
      <c r="C39891">
        <v>15505856380096</v>
      </c>
      <c r="D39891">
        <v>15505871340951</v>
      </c>
      <c r="E39891">
        <v>14960855</v>
      </c>
      <c r="F39891">
        <v>0</v>
      </c>
    </row>
    <row r="39892" spans="1:6" hidden="1" x14ac:dyDescent="0.3">
      <c r="A39892" s="1" t="s">
        <v>7</v>
      </c>
      <c r="B39892" t="b">
        <v>0</v>
      </c>
      <c r="C39892">
        <v>15505871361646</v>
      </c>
      <c r="D39892">
        <v>15505886783379</v>
      </c>
      <c r="E39892">
        <v>15421733</v>
      </c>
      <c r="F39892">
        <v>0</v>
      </c>
    </row>
    <row r="39893" spans="1:6" hidden="1" x14ac:dyDescent="0.3">
      <c r="A39893" s="1" t="s">
        <v>12</v>
      </c>
      <c r="B39893" t="b">
        <v>0</v>
      </c>
      <c r="C39893">
        <v>15505886797298</v>
      </c>
      <c r="D39893">
        <v>15505902323380</v>
      </c>
      <c r="E39893">
        <v>15526082</v>
      </c>
      <c r="F39893">
        <v>0</v>
      </c>
    </row>
    <row r="39894" spans="1:6" hidden="1" x14ac:dyDescent="0.3">
      <c r="A39894" s="1" t="s">
        <v>15</v>
      </c>
      <c r="B39894" t="b">
        <v>0</v>
      </c>
      <c r="C39894">
        <v>15505902539568</v>
      </c>
      <c r="D39894">
        <v>15505918141126</v>
      </c>
      <c r="E39894">
        <v>15601558</v>
      </c>
      <c r="F39894">
        <v>0</v>
      </c>
    </row>
    <row r="39895" spans="1:6" hidden="1" x14ac:dyDescent="0.3">
      <c r="A39895" s="1" t="s">
        <v>10</v>
      </c>
      <c r="B39895" t="b">
        <v>0</v>
      </c>
      <c r="C39895">
        <v>15505918158426</v>
      </c>
      <c r="D39895">
        <v>15505933572505</v>
      </c>
      <c r="E39895">
        <v>15414079</v>
      </c>
      <c r="F39895">
        <v>0</v>
      </c>
    </row>
    <row r="39896" spans="1:6" hidden="1" x14ac:dyDescent="0.3">
      <c r="A39896" s="1" t="s">
        <v>10</v>
      </c>
      <c r="B39896" t="b">
        <v>0</v>
      </c>
      <c r="C39896">
        <v>15505933585450</v>
      </c>
      <c r="D39896">
        <v>15505949267423</v>
      </c>
      <c r="E39896">
        <v>15681973</v>
      </c>
      <c r="F39896">
        <v>0</v>
      </c>
    </row>
    <row r="39897" spans="1:6" hidden="1" x14ac:dyDescent="0.3">
      <c r="A39897" s="1" t="s">
        <v>15</v>
      </c>
      <c r="B39897" t="b">
        <v>0</v>
      </c>
      <c r="C39897">
        <v>15505949423551</v>
      </c>
      <c r="D39897">
        <v>15505964973324</v>
      </c>
      <c r="E39897">
        <v>15549773</v>
      </c>
      <c r="F39897">
        <v>0</v>
      </c>
    </row>
    <row r="39898" spans="1:6" hidden="1" x14ac:dyDescent="0.3">
      <c r="A39898" s="1" t="s">
        <v>11</v>
      </c>
      <c r="B39898" t="b">
        <v>0</v>
      </c>
      <c r="C39898">
        <v>15505965108507</v>
      </c>
      <c r="D39898">
        <v>15505980608350</v>
      </c>
      <c r="E39898">
        <v>15499843</v>
      </c>
      <c r="F39898">
        <v>0</v>
      </c>
    </row>
    <row r="39899" spans="1:6" hidden="1" x14ac:dyDescent="0.3">
      <c r="A39899" s="1" t="s">
        <v>13</v>
      </c>
      <c r="B39899" t="b">
        <v>0</v>
      </c>
      <c r="C39899">
        <v>15505980631221</v>
      </c>
      <c r="D39899">
        <v>15505996155707</v>
      </c>
      <c r="E39899">
        <v>15524486</v>
      </c>
      <c r="F39899">
        <v>0</v>
      </c>
    </row>
    <row r="39900" spans="1:6" hidden="1" x14ac:dyDescent="0.3">
      <c r="A39900" s="1" t="s">
        <v>13</v>
      </c>
      <c r="B39900" t="b">
        <v>0</v>
      </c>
      <c r="C39900">
        <v>15505996170360</v>
      </c>
      <c r="D39900">
        <v>15506011919980</v>
      </c>
      <c r="E39900">
        <v>15749620</v>
      </c>
      <c r="F39900">
        <v>0</v>
      </c>
    </row>
    <row r="39901" spans="1:6" hidden="1" x14ac:dyDescent="0.3">
      <c r="A39901" s="1" t="s">
        <v>11</v>
      </c>
      <c r="B39901" t="b">
        <v>0</v>
      </c>
      <c r="C39901">
        <v>15506012075625</v>
      </c>
      <c r="D39901">
        <v>15506027665054</v>
      </c>
      <c r="E39901">
        <v>15589429</v>
      </c>
      <c r="F39901">
        <v>0</v>
      </c>
    </row>
    <row r="39902" spans="1:6" hidden="1" x14ac:dyDescent="0.3">
      <c r="A39902" s="1" t="s">
        <v>8</v>
      </c>
      <c r="B39902" t="b">
        <v>0</v>
      </c>
      <c r="C39902">
        <v>15506028342232</v>
      </c>
      <c r="D39902">
        <v>15506045060057</v>
      </c>
      <c r="E39902">
        <v>16717825</v>
      </c>
      <c r="F39902">
        <v>0</v>
      </c>
    </row>
    <row r="39903" spans="1:6" hidden="1" x14ac:dyDescent="0.3">
      <c r="A39903" s="1" t="s">
        <v>10</v>
      </c>
      <c r="B39903" t="b">
        <v>0</v>
      </c>
      <c r="C39903">
        <v>15506045130019</v>
      </c>
      <c r="D39903">
        <v>15506058873700</v>
      </c>
      <c r="E39903">
        <v>13743681</v>
      </c>
      <c r="F39903">
        <v>0</v>
      </c>
    </row>
    <row r="39904" spans="1:6" hidden="1" x14ac:dyDescent="0.3">
      <c r="A39904" s="1" t="s">
        <v>13</v>
      </c>
      <c r="B39904" t="b">
        <v>0</v>
      </c>
      <c r="C39904">
        <v>15506058895943</v>
      </c>
      <c r="D39904">
        <v>15506074231105</v>
      </c>
      <c r="E39904">
        <v>15335162</v>
      </c>
      <c r="F39904">
        <v>0</v>
      </c>
    </row>
    <row r="39905" spans="1:6" hidden="1" x14ac:dyDescent="0.3">
      <c r="A39905" s="1" t="s">
        <v>7</v>
      </c>
      <c r="B39905" t="b">
        <v>0</v>
      </c>
      <c r="C39905">
        <v>15506074246008</v>
      </c>
      <c r="D39905">
        <v>15506089930786</v>
      </c>
      <c r="E39905">
        <v>15684778</v>
      </c>
      <c r="F39905">
        <v>0</v>
      </c>
    </row>
    <row r="39906" spans="1:6" hidden="1" x14ac:dyDescent="0.3">
      <c r="A39906" s="1" t="s">
        <v>12</v>
      </c>
      <c r="B39906" t="b">
        <v>0</v>
      </c>
      <c r="C39906">
        <v>15506089944725</v>
      </c>
      <c r="D39906">
        <v>15506105131834</v>
      </c>
      <c r="E39906">
        <v>15187109</v>
      </c>
      <c r="F39906">
        <v>0</v>
      </c>
    </row>
    <row r="39907" spans="1:6" hidden="1" x14ac:dyDescent="0.3">
      <c r="A39907" s="1" t="s">
        <v>14</v>
      </c>
      <c r="B39907" t="b">
        <v>0</v>
      </c>
      <c r="C39907">
        <v>15506105747951</v>
      </c>
      <c r="D39907">
        <v>15506124137985</v>
      </c>
      <c r="E39907">
        <v>18390034</v>
      </c>
      <c r="F39907">
        <v>0</v>
      </c>
    </row>
    <row r="39908" spans="1:6" hidden="1" x14ac:dyDescent="0.3">
      <c r="A39908" s="1" t="s">
        <v>13</v>
      </c>
      <c r="B39908" t="b">
        <v>0</v>
      </c>
      <c r="C39908">
        <v>15506124967359</v>
      </c>
      <c r="D39908">
        <v>15506136800152</v>
      </c>
      <c r="E39908">
        <v>11832793</v>
      </c>
      <c r="F39908">
        <v>0</v>
      </c>
    </row>
    <row r="39909" spans="1:6" hidden="1" x14ac:dyDescent="0.3">
      <c r="A39909" s="1" t="s">
        <v>6</v>
      </c>
      <c r="B39909" t="b">
        <v>0</v>
      </c>
      <c r="C39909">
        <v>15506136829872</v>
      </c>
      <c r="D39909">
        <v>15506153164875</v>
      </c>
      <c r="E39909">
        <v>16335003</v>
      </c>
      <c r="F39909">
        <v>0</v>
      </c>
    </row>
    <row r="39910" spans="1:6" hidden="1" x14ac:dyDescent="0.3">
      <c r="A39910" s="1" t="s">
        <v>9</v>
      </c>
      <c r="B39910" t="b">
        <v>0</v>
      </c>
      <c r="C39910">
        <v>15506153368215</v>
      </c>
      <c r="D39910">
        <v>15506168317856</v>
      </c>
      <c r="E39910">
        <v>14949641</v>
      </c>
      <c r="F39910">
        <v>0</v>
      </c>
    </row>
    <row r="39911" spans="1:6" hidden="1" x14ac:dyDescent="0.3">
      <c r="A39911" s="1" t="s">
        <v>10</v>
      </c>
      <c r="B39911" t="b">
        <v>0</v>
      </c>
      <c r="C39911">
        <v>15506168342021</v>
      </c>
      <c r="D39911">
        <v>15506183748020</v>
      </c>
      <c r="E39911">
        <v>15405999</v>
      </c>
      <c r="F39911">
        <v>0</v>
      </c>
    </row>
    <row r="39912" spans="1:6" hidden="1" x14ac:dyDescent="0.3">
      <c r="A39912" s="1" t="s">
        <v>14</v>
      </c>
      <c r="B39912" t="b">
        <v>0</v>
      </c>
      <c r="C39912">
        <v>15506184367859</v>
      </c>
      <c r="D39912">
        <v>15506202033175</v>
      </c>
      <c r="E39912">
        <v>17665316</v>
      </c>
      <c r="F39912">
        <v>0</v>
      </c>
    </row>
    <row r="39913" spans="1:6" hidden="1" x14ac:dyDescent="0.3">
      <c r="A39913" s="1" t="s">
        <v>8</v>
      </c>
      <c r="B39913" t="b">
        <v>0</v>
      </c>
      <c r="C39913">
        <v>15506203582066</v>
      </c>
      <c r="D39913">
        <v>15506216690578</v>
      </c>
      <c r="E39913">
        <v>13108512</v>
      </c>
      <c r="F39913">
        <v>0</v>
      </c>
    </row>
    <row r="39914" spans="1:6" hidden="1" x14ac:dyDescent="0.3">
      <c r="A39914" s="1" t="s">
        <v>8</v>
      </c>
      <c r="B39914" t="b">
        <v>0</v>
      </c>
      <c r="C39914">
        <v>15506217445304</v>
      </c>
      <c r="D39914">
        <v>15506232659813</v>
      </c>
      <c r="E39914">
        <v>15214509</v>
      </c>
      <c r="F39914">
        <v>0</v>
      </c>
    </row>
    <row r="39915" spans="1:6" hidden="1" x14ac:dyDescent="0.3">
      <c r="A39915" s="1" t="s">
        <v>6</v>
      </c>
      <c r="B39915" t="b">
        <v>0</v>
      </c>
      <c r="C39915">
        <v>15506232743653</v>
      </c>
      <c r="D39915">
        <v>15506247556754</v>
      </c>
      <c r="E39915">
        <v>14813101</v>
      </c>
      <c r="F39915">
        <v>0</v>
      </c>
    </row>
    <row r="39916" spans="1:6" hidden="1" x14ac:dyDescent="0.3">
      <c r="A39916" s="1" t="s">
        <v>9</v>
      </c>
      <c r="B39916" t="b">
        <v>0</v>
      </c>
      <c r="C39916">
        <v>15506247766193</v>
      </c>
      <c r="D39916">
        <v>15506262111770</v>
      </c>
      <c r="E39916">
        <v>14345577</v>
      </c>
      <c r="F39916">
        <v>0</v>
      </c>
    </row>
    <row r="39917" spans="1:6" hidden="1" x14ac:dyDescent="0.3">
      <c r="A39917" s="1" t="s">
        <v>12</v>
      </c>
      <c r="B39917" t="b">
        <v>0</v>
      </c>
      <c r="C39917">
        <v>15506262138540</v>
      </c>
      <c r="D39917">
        <v>15506277003608</v>
      </c>
      <c r="E39917">
        <v>14865068</v>
      </c>
      <c r="F39917">
        <v>0</v>
      </c>
    </row>
    <row r="39918" spans="1:6" hidden="1" x14ac:dyDescent="0.3">
      <c r="A39918" s="1" t="s">
        <v>15</v>
      </c>
      <c r="B39918" t="b">
        <v>0</v>
      </c>
      <c r="C39918">
        <v>15506277180126</v>
      </c>
      <c r="D39918">
        <v>15506292921742</v>
      </c>
      <c r="E39918">
        <v>15741616</v>
      </c>
      <c r="F39918">
        <v>0</v>
      </c>
    </row>
    <row r="39919" spans="1:6" hidden="1" x14ac:dyDescent="0.3">
      <c r="A39919" s="1" t="s">
        <v>12</v>
      </c>
      <c r="B39919" t="b">
        <v>0</v>
      </c>
      <c r="C39919">
        <v>15506292945037</v>
      </c>
      <c r="D39919">
        <v>15506307758534</v>
      </c>
      <c r="E39919">
        <v>14813497</v>
      </c>
      <c r="F39919">
        <v>0</v>
      </c>
    </row>
    <row r="39920" spans="1:6" hidden="1" x14ac:dyDescent="0.3">
      <c r="A39920" s="1" t="s">
        <v>11</v>
      </c>
      <c r="B39920" t="b">
        <v>0</v>
      </c>
      <c r="C39920">
        <v>15506307880026</v>
      </c>
      <c r="D39920">
        <v>15506323678623</v>
      </c>
      <c r="E39920">
        <v>15798597</v>
      </c>
      <c r="F39920">
        <v>0</v>
      </c>
    </row>
    <row r="39921" spans="1:6" hidden="1" x14ac:dyDescent="0.3">
      <c r="A39921" s="1" t="s">
        <v>13</v>
      </c>
      <c r="B39921" t="b">
        <v>0</v>
      </c>
      <c r="C39921">
        <v>15506323694575</v>
      </c>
      <c r="D39921">
        <v>15506339416598</v>
      </c>
      <c r="E39921">
        <v>15722023</v>
      </c>
      <c r="F39921">
        <v>0</v>
      </c>
    </row>
    <row r="39922" spans="1:6" hidden="1" x14ac:dyDescent="0.3">
      <c r="A39922" s="1" t="s">
        <v>11</v>
      </c>
      <c r="B39922" t="b">
        <v>0</v>
      </c>
      <c r="C39922">
        <v>15506339583263</v>
      </c>
      <c r="D39922">
        <v>15506354955952</v>
      </c>
      <c r="E39922">
        <v>15372689</v>
      </c>
      <c r="F39922">
        <v>0</v>
      </c>
    </row>
    <row r="39923" spans="1:6" hidden="1" x14ac:dyDescent="0.3">
      <c r="A39923" s="1" t="s">
        <v>14</v>
      </c>
      <c r="B39923" t="b">
        <v>0</v>
      </c>
      <c r="C39923">
        <v>15506355544890</v>
      </c>
      <c r="D39923">
        <v>15506373253058</v>
      </c>
      <c r="E39923">
        <v>17708168</v>
      </c>
      <c r="F39923">
        <v>0</v>
      </c>
    </row>
    <row r="39924" spans="1:6" hidden="1" x14ac:dyDescent="0.3">
      <c r="A39924" s="1" t="s">
        <v>14</v>
      </c>
      <c r="B39924" t="b">
        <v>0</v>
      </c>
      <c r="C39924">
        <v>15506375141046</v>
      </c>
      <c r="D39924">
        <v>15506388904955</v>
      </c>
      <c r="E39924">
        <v>13763909</v>
      </c>
      <c r="F39924">
        <v>0</v>
      </c>
    </row>
    <row r="39925" spans="1:6" hidden="1" x14ac:dyDescent="0.3">
      <c r="A39925" s="1" t="s">
        <v>9</v>
      </c>
      <c r="B39925" t="b">
        <v>0</v>
      </c>
      <c r="C39925">
        <v>15506390337355</v>
      </c>
      <c r="D39925">
        <v>15506401974551</v>
      </c>
      <c r="E39925">
        <v>11637196</v>
      </c>
      <c r="F39925">
        <v>0</v>
      </c>
    </row>
    <row r="39926" spans="1:6" hidden="1" x14ac:dyDescent="0.3">
      <c r="A39926" s="1" t="s">
        <v>12</v>
      </c>
      <c r="B39926" t="b">
        <v>0</v>
      </c>
      <c r="C39926">
        <v>15506402002490</v>
      </c>
      <c r="D39926">
        <v>15506417166089</v>
      </c>
      <c r="E39926">
        <v>15163599</v>
      </c>
      <c r="F39926">
        <v>0</v>
      </c>
    </row>
    <row r="39927" spans="1:6" hidden="1" x14ac:dyDescent="0.3">
      <c r="A39927" s="1" t="s">
        <v>15</v>
      </c>
      <c r="B39927" t="b">
        <v>0</v>
      </c>
      <c r="C39927">
        <v>15506417344799</v>
      </c>
      <c r="D39927">
        <v>15506432992132</v>
      </c>
      <c r="E39927">
        <v>15647333</v>
      </c>
      <c r="F39927">
        <v>0</v>
      </c>
    </row>
    <row r="39928" spans="1:6" hidden="1" x14ac:dyDescent="0.3">
      <c r="A39928" s="1" t="s">
        <v>7</v>
      </c>
      <c r="B39928" t="b">
        <v>0</v>
      </c>
      <c r="C39928">
        <v>15506433015967</v>
      </c>
      <c r="D39928">
        <v>15506448887083</v>
      </c>
      <c r="E39928">
        <v>15871116</v>
      </c>
      <c r="F39928">
        <v>0</v>
      </c>
    </row>
    <row r="39929" spans="1:6" hidden="1" x14ac:dyDescent="0.3">
      <c r="A39929" s="1" t="s">
        <v>11</v>
      </c>
      <c r="B39929" t="b">
        <v>0</v>
      </c>
      <c r="C39929">
        <v>15506449041862</v>
      </c>
      <c r="D39929">
        <v>15506464305871</v>
      </c>
      <c r="E39929">
        <v>15264009</v>
      </c>
      <c r="F39929">
        <v>0</v>
      </c>
    </row>
    <row r="39930" spans="1:6" hidden="1" x14ac:dyDescent="0.3">
      <c r="A39930" s="1" t="s">
        <v>15</v>
      </c>
      <c r="B39930" t="b">
        <v>0</v>
      </c>
      <c r="C39930">
        <v>15506464489887</v>
      </c>
      <c r="D39930">
        <v>15506479975107</v>
      </c>
      <c r="E39930">
        <v>15485220</v>
      </c>
      <c r="F39930">
        <v>0</v>
      </c>
    </row>
    <row r="39931" spans="1:6" hidden="1" x14ac:dyDescent="0.3">
      <c r="A39931" s="1" t="s">
        <v>6</v>
      </c>
      <c r="B39931" t="b">
        <v>0</v>
      </c>
      <c r="C39931">
        <v>15506480014419</v>
      </c>
      <c r="D39931">
        <v>15506496312224</v>
      </c>
      <c r="E39931">
        <v>16297805</v>
      </c>
      <c r="F39931">
        <v>0</v>
      </c>
    </row>
    <row r="39932" spans="1:6" hidden="1" x14ac:dyDescent="0.3">
      <c r="A39932" s="1" t="s">
        <v>14</v>
      </c>
      <c r="B39932" t="b">
        <v>0</v>
      </c>
      <c r="C39932">
        <v>15506496941110</v>
      </c>
      <c r="D39932">
        <v>15506513921105</v>
      </c>
      <c r="E39932">
        <v>16979995</v>
      </c>
      <c r="F39932">
        <v>0</v>
      </c>
    </row>
    <row r="39933" spans="1:6" hidden="1" x14ac:dyDescent="0.3">
      <c r="A39933" s="1" t="s">
        <v>8</v>
      </c>
      <c r="B39933" t="b">
        <v>0</v>
      </c>
      <c r="C39933">
        <v>15506515875895</v>
      </c>
      <c r="D39933">
        <v>15506528656402</v>
      </c>
      <c r="E39933">
        <v>12780507</v>
      </c>
      <c r="F39933">
        <v>0</v>
      </c>
    </row>
    <row r="39934" spans="1:6" hidden="1" x14ac:dyDescent="0.3">
      <c r="A39934" s="1" t="s">
        <v>10</v>
      </c>
      <c r="B39934" t="b">
        <v>0</v>
      </c>
      <c r="C39934">
        <v>15506529082166</v>
      </c>
      <c r="D39934">
        <v>15506542376482</v>
      </c>
      <c r="E39934">
        <v>13294316</v>
      </c>
      <c r="F39934">
        <v>0</v>
      </c>
    </row>
    <row r="39935" spans="1:6" hidden="1" x14ac:dyDescent="0.3">
      <c r="A39935" s="1" t="s">
        <v>11</v>
      </c>
      <c r="B39935" t="b">
        <v>0</v>
      </c>
      <c r="C39935">
        <v>15506542527189</v>
      </c>
      <c r="D39935">
        <v>15506558324691</v>
      </c>
      <c r="E39935">
        <v>15797502</v>
      </c>
      <c r="F39935">
        <v>0</v>
      </c>
    </row>
    <row r="39936" spans="1:6" hidden="1" x14ac:dyDescent="0.3">
      <c r="A39936" s="1" t="s">
        <v>12</v>
      </c>
      <c r="B39936" t="b">
        <v>0</v>
      </c>
      <c r="C39936">
        <v>15506558361423</v>
      </c>
      <c r="D39936">
        <v>15506573456253</v>
      </c>
      <c r="E39936">
        <v>15094830</v>
      </c>
      <c r="F39936">
        <v>0</v>
      </c>
    </row>
    <row r="39937" spans="1:6" hidden="1" x14ac:dyDescent="0.3">
      <c r="A39937" s="1" t="s">
        <v>10</v>
      </c>
      <c r="B39937" t="b">
        <v>0</v>
      </c>
      <c r="C39937">
        <v>15506573469098</v>
      </c>
      <c r="D39937">
        <v>15506589332290</v>
      </c>
      <c r="E39937">
        <v>15863192</v>
      </c>
      <c r="F39937">
        <v>0</v>
      </c>
    </row>
    <row r="39938" spans="1:6" hidden="1" x14ac:dyDescent="0.3">
      <c r="A39938" s="1" t="s">
        <v>9</v>
      </c>
      <c r="B39938" t="b">
        <v>0</v>
      </c>
      <c r="C39938">
        <v>15506589555783</v>
      </c>
      <c r="D39938">
        <v>15506605656499</v>
      </c>
      <c r="E39938">
        <v>16100716</v>
      </c>
      <c r="F39938">
        <v>0</v>
      </c>
    </row>
    <row r="39939" spans="1:6" hidden="1" x14ac:dyDescent="0.3">
      <c r="A39939" s="1" t="s">
        <v>11</v>
      </c>
      <c r="B39939" t="b">
        <v>0</v>
      </c>
      <c r="C39939">
        <v>15506605750981</v>
      </c>
      <c r="D39939">
        <v>15506621172749</v>
      </c>
      <c r="E39939">
        <v>15421768</v>
      </c>
      <c r="F39939">
        <v>0</v>
      </c>
    </row>
    <row r="39940" spans="1:6" hidden="1" x14ac:dyDescent="0.3">
      <c r="A39940" s="1" t="s">
        <v>10</v>
      </c>
      <c r="B39940" t="b">
        <v>0</v>
      </c>
      <c r="C39940">
        <v>15506621198286</v>
      </c>
      <c r="D39940">
        <v>15506637068750</v>
      </c>
      <c r="E39940">
        <v>15870464</v>
      </c>
      <c r="F39940">
        <v>0</v>
      </c>
    </row>
    <row r="39941" spans="1:6" hidden="1" x14ac:dyDescent="0.3">
      <c r="A39941" s="1" t="s">
        <v>6</v>
      </c>
      <c r="B39941" t="b">
        <v>0</v>
      </c>
      <c r="C39941">
        <v>15506637096649</v>
      </c>
      <c r="D39941">
        <v>15506653277542</v>
      </c>
      <c r="E39941">
        <v>16180893</v>
      </c>
      <c r="F39941">
        <v>0</v>
      </c>
    </row>
    <row r="39942" spans="1:6" hidden="1" x14ac:dyDescent="0.3">
      <c r="A39942" s="1" t="s">
        <v>13</v>
      </c>
      <c r="B39942" t="b">
        <v>0</v>
      </c>
      <c r="C39942">
        <v>15506653296736</v>
      </c>
      <c r="D39942">
        <v>15506668362166</v>
      </c>
      <c r="E39942">
        <v>15065430</v>
      </c>
      <c r="F39942">
        <v>0</v>
      </c>
    </row>
    <row r="39943" spans="1:6" hidden="1" x14ac:dyDescent="0.3">
      <c r="A39943" s="1" t="s">
        <v>10</v>
      </c>
      <c r="B39943" t="b">
        <v>0</v>
      </c>
      <c r="C39943">
        <v>15506668385623</v>
      </c>
      <c r="D39943">
        <v>15506683969875</v>
      </c>
      <c r="E39943">
        <v>15584252</v>
      </c>
      <c r="F39943">
        <v>0</v>
      </c>
    </row>
    <row r="39944" spans="1:6" hidden="1" x14ac:dyDescent="0.3">
      <c r="A39944" s="1" t="s">
        <v>14</v>
      </c>
      <c r="B39944" t="b">
        <v>0</v>
      </c>
      <c r="C39944">
        <v>15506684601719</v>
      </c>
      <c r="D39944">
        <v>15506702033019</v>
      </c>
      <c r="E39944">
        <v>17431300</v>
      </c>
      <c r="F39944">
        <v>0</v>
      </c>
    </row>
    <row r="39945" spans="1:6" hidden="1" x14ac:dyDescent="0.3">
      <c r="A39945" s="1" t="s">
        <v>11</v>
      </c>
      <c r="B39945" t="b">
        <v>0</v>
      </c>
      <c r="C39945">
        <v>15506703019157</v>
      </c>
      <c r="D39945">
        <v>15506715171015</v>
      </c>
      <c r="E39945">
        <v>12151858</v>
      </c>
      <c r="F39945">
        <v>0</v>
      </c>
    </row>
    <row r="39946" spans="1:6" hidden="1" x14ac:dyDescent="0.3">
      <c r="A39946" s="1" t="s">
        <v>9</v>
      </c>
      <c r="B39946" t="b">
        <v>0</v>
      </c>
      <c r="C39946">
        <v>15506715338492</v>
      </c>
      <c r="D39946">
        <v>15506730870880</v>
      </c>
      <c r="E39946">
        <v>15532388</v>
      </c>
      <c r="F39946">
        <v>0</v>
      </c>
    </row>
    <row r="39947" spans="1:6" hidden="1" x14ac:dyDescent="0.3">
      <c r="A39947" s="1" t="s">
        <v>14</v>
      </c>
      <c r="B39947" t="b">
        <v>0</v>
      </c>
      <c r="C39947">
        <v>15506731417381</v>
      </c>
      <c r="D39947">
        <v>15506748878264</v>
      </c>
      <c r="E39947">
        <v>17460883</v>
      </c>
      <c r="F39947">
        <v>0</v>
      </c>
    </row>
    <row r="39948" spans="1:6" hidden="1" x14ac:dyDescent="0.3">
      <c r="A39948" s="1" t="s">
        <v>12</v>
      </c>
      <c r="B39948" t="b">
        <v>0</v>
      </c>
      <c r="C39948">
        <v>15506749723167</v>
      </c>
      <c r="D39948">
        <v>15506761480926</v>
      </c>
      <c r="E39948">
        <v>11757759</v>
      </c>
      <c r="F39948">
        <v>0</v>
      </c>
    </row>
    <row r="39949" spans="1:6" hidden="1" x14ac:dyDescent="0.3">
      <c r="A39949" s="1" t="s">
        <v>15</v>
      </c>
      <c r="B39949" t="b">
        <v>0</v>
      </c>
      <c r="C39949">
        <v>15506761676688</v>
      </c>
      <c r="D39949">
        <v>15506777548059</v>
      </c>
      <c r="E39949">
        <v>15871371</v>
      </c>
      <c r="F39949">
        <v>0</v>
      </c>
    </row>
    <row r="39950" spans="1:6" hidden="1" x14ac:dyDescent="0.3">
      <c r="A39950" s="1" t="s">
        <v>14</v>
      </c>
      <c r="B39950" t="b">
        <v>0</v>
      </c>
      <c r="C39950">
        <v>15506778192269</v>
      </c>
      <c r="D39950">
        <v>15506795744478</v>
      </c>
      <c r="E39950">
        <v>17552209</v>
      </c>
      <c r="F39950">
        <v>0</v>
      </c>
    </row>
    <row r="39951" spans="1:6" hidden="1" x14ac:dyDescent="0.3">
      <c r="A39951" s="1" t="s">
        <v>12</v>
      </c>
      <c r="B39951" t="b">
        <v>0</v>
      </c>
      <c r="C39951">
        <v>15506796586502</v>
      </c>
      <c r="D39951">
        <v>15506808096891</v>
      </c>
      <c r="E39951">
        <v>11510389</v>
      </c>
      <c r="F39951">
        <v>0</v>
      </c>
    </row>
    <row r="39952" spans="1:6" hidden="1" x14ac:dyDescent="0.3">
      <c r="A39952" s="1" t="s">
        <v>14</v>
      </c>
      <c r="B39952" t="b">
        <v>0</v>
      </c>
      <c r="C39952">
        <v>15506808722486</v>
      </c>
      <c r="D39952">
        <v>15506827021941</v>
      </c>
      <c r="E39952">
        <v>18299455</v>
      </c>
      <c r="F39952">
        <v>0</v>
      </c>
    </row>
    <row r="39953" spans="1:6" hidden="1" x14ac:dyDescent="0.3">
      <c r="A39953" s="1" t="s">
        <v>7</v>
      </c>
      <c r="B39953" t="b">
        <v>0</v>
      </c>
      <c r="C39953">
        <v>15506827852134</v>
      </c>
      <c r="D39953">
        <v>15506840194848</v>
      </c>
      <c r="E39953">
        <v>12342714</v>
      </c>
      <c r="F39953">
        <v>0</v>
      </c>
    </row>
    <row r="39954" spans="1:6" hidden="1" x14ac:dyDescent="0.3">
      <c r="A39954" s="1" t="s">
        <v>7</v>
      </c>
      <c r="B39954" t="b">
        <v>0</v>
      </c>
      <c r="C39954">
        <v>15506840213597</v>
      </c>
      <c r="D39954">
        <v>15506855789681</v>
      </c>
      <c r="E39954">
        <v>15576084</v>
      </c>
      <c r="F39954">
        <v>0</v>
      </c>
    </row>
    <row r="39955" spans="1:6" hidden="1" x14ac:dyDescent="0.3">
      <c r="A39955" s="1" t="s">
        <v>14</v>
      </c>
      <c r="B39955" t="b">
        <v>0</v>
      </c>
      <c r="C39955">
        <v>15506856421075</v>
      </c>
      <c r="D39955">
        <v>15506874028478</v>
      </c>
      <c r="E39955">
        <v>17607403</v>
      </c>
      <c r="F39955">
        <v>0</v>
      </c>
    </row>
    <row r="39956" spans="1:6" hidden="1" x14ac:dyDescent="0.3">
      <c r="A39956" s="1" t="s">
        <v>15</v>
      </c>
      <c r="B39956" t="b">
        <v>0</v>
      </c>
      <c r="C39956">
        <v>15506875056080</v>
      </c>
      <c r="D39956">
        <v>15506887277331</v>
      </c>
      <c r="E39956">
        <v>12221251</v>
      </c>
      <c r="F39956">
        <v>0</v>
      </c>
    </row>
    <row r="39957" spans="1:6" hidden="1" x14ac:dyDescent="0.3">
      <c r="A39957" s="1" t="s">
        <v>6</v>
      </c>
      <c r="B39957" t="b">
        <v>0</v>
      </c>
      <c r="C39957">
        <v>15506887323050</v>
      </c>
      <c r="D39957">
        <v>15506903419378</v>
      </c>
      <c r="E39957">
        <v>16096328</v>
      </c>
      <c r="F39957">
        <v>0</v>
      </c>
    </row>
    <row r="39958" spans="1:6" hidden="1" x14ac:dyDescent="0.3">
      <c r="A39958" s="1" t="s">
        <v>10</v>
      </c>
      <c r="B39958" t="b">
        <v>0</v>
      </c>
      <c r="C39958">
        <v>15506903446370</v>
      </c>
      <c r="D39958">
        <v>15506918164930</v>
      </c>
      <c r="E39958">
        <v>14718560</v>
      </c>
      <c r="F39958">
        <v>0</v>
      </c>
    </row>
    <row r="39959" spans="1:6" hidden="1" x14ac:dyDescent="0.3">
      <c r="A39959" s="1" t="s">
        <v>11</v>
      </c>
      <c r="B39959" t="b">
        <v>0</v>
      </c>
      <c r="C39959">
        <v>15506918317017</v>
      </c>
      <c r="D39959">
        <v>15506933952005</v>
      </c>
      <c r="E39959">
        <v>15634988</v>
      </c>
      <c r="F39959">
        <v>0</v>
      </c>
    </row>
    <row r="39960" spans="1:6" hidden="1" x14ac:dyDescent="0.3">
      <c r="A39960" s="1" t="s">
        <v>6</v>
      </c>
      <c r="B39960" t="b">
        <v>0</v>
      </c>
      <c r="C39960">
        <v>15506933988014</v>
      </c>
      <c r="D39960">
        <v>15506950215925</v>
      </c>
      <c r="E39960">
        <v>16227911</v>
      </c>
      <c r="F39960">
        <v>0</v>
      </c>
    </row>
    <row r="39961" spans="1:6" hidden="1" x14ac:dyDescent="0.3">
      <c r="A39961" s="1" t="s">
        <v>14</v>
      </c>
      <c r="B39961" t="b">
        <v>0</v>
      </c>
      <c r="C39961">
        <v>15506950829353</v>
      </c>
      <c r="D39961">
        <v>15506967750829</v>
      </c>
      <c r="E39961">
        <v>16921476</v>
      </c>
      <c r="F39961">
        <v>0</v>
      </c>
    </row>
    <row r="39962" spans="1:6" hidden="1" x14ac:dyDescent="0.3">
      <c r="A39962" s="1" t="s">
        <v>14</v>
      </c>
      <c r="B39962" t="b">
        <v>0</v>
      </c>
      <c r="C39962">
        <v>15506969213436</v>
      </c>
      <c r="D39962">
        <v>15506983356157</v>
      </c>
      <c r="E39962">
        <v>14142721</v>
      </c>
      <c r="F39962">
        <v>0</v>
      </c>
    </row>
    <row r="39963" spans="1:6" hidden="1" x14ac:dyDescent="0.3">
      <c r="A39963" s="1" t="s">
        <v>14</v>
      </c>
      <c r="B39963" t="b">
        <v>0</v>
      </c>
      <c r="C39963">
        <v>15506984777188</v>
      </c>
      <c r="D39963">
        <v>15506999165139</v>
      </c>
      <c r="E39963">
        <v>14387951</v>
      </c>
      <c r="F39963">
        <v>0</v>
      </c>
    </row>
    <row r="39964" spans="1:6" hidden="1" x14ac:dyDescent="0.3">
      <c r="A39964" s="1" t="s">
        <v>13</v>
      </c>
      <c r="B39964" t="b">
        <v>0</v>
      </c>
      <c r="C39964">
        <v>15507000012198</v>
      </c>
      <c r="D39964">
        <v>15507011949156</v>
      </c>
      <c r="E39964">
        <v>11936958</v>
      </c>
      <c r="F39964">
        <v>0</v>
      </c>
    </row>
    <row r="39965" spans="1:6" hidden="1" x14ac:dyDescent="0.3">
      <c r="A39965" s="1" t="s">
        <v>11</v>
      </c>
      <c r="B39965" t="b">
        <v>0</v>
      </c>
      <c r="C39965">
        <v>15507012111348</v>
      </c>
      <c r="D39965">
        <v>15507027757759</v>
      </c>
      <c r="E39965">
        <v>15646411</v>
      </c>
      <c r="F39965">
        <v>0</v>
      </c>
    </row>
    <row r="39966" spans="1:6" hidden="1" x14ac:dyDescent="0.3">
      <c r="A39966" s="1" t="s">
        <v>14</v>
      </c>
      <c r="B39966" t="b">
        <v>0</v>
      </c>
      <c r="C39966">
        <v>15507028341433</v>
      </c>
      <c r="D39966">
        <v>15507045888429</v>
      </c>
      <c r="E39966">
        <v>17546996</v>
      </c>
      <c r="F39966">
        <v>0</v>
      </c>
    </row>
    <row r="39967" spans="1:6" hidden="1" x14ac:dyDescent="0.3">
      <c r="A39967" s="1" t="s">
        <v>7</v>
      </c>
      <c r="B39967" t="b">
        <v>0</v>
      </c>
      <c r="C39967">
        <v>15507046722981</v>
      </c>
      <c r="D39967">
        <v>15507058606356</v>
      </c>
      <c r="E39967">
        <v>11883375</v>
      </c>
      <c r="F39967">
        <v>0</v>
      </c>
    </row>
    <row r="39968" spans="1:6" hidden="1" x14ac:dyDescent="0.3">
      <c r="A39968" s="1" t="s">
        <v>8</v>
      </c>
      <c r="B39968" t="b">
        <v>0</v>
      </c>
      <c r="C39968">
        <v>15507059333067</v>
      </c>
      <c r="D39968">
        <v>15507076540642</v>
      </c>
      <c r="E39968">
        <v>17207575</v>
      </c>
      <c r="F39968">
        <v>0</v>
      </c>
    </row>
    <row r="39969" spans="1:6" hidden="1" x14ac:dyDescent="0.3">
      <c r="A39969" s="1" t="s">
        <v>9</v>
      </c>
      <c r="B39969" t="b">
        <v>0</v>
      </c>
      <c r="C39969">
        <v>15507076780983</v>
      </c>
      <c r="D39969">
        <v>15507090308796</v>
      </c>
      <c r="E39969">
        <v>13527813</v>
      </c>
      <c r="F39969">
        <v>0</v>
      </c>
    </row>
    <row r="39970" spans="1:6" hidden="1" x14ac:dyDescent="0.3">
      <c r="A39970" s="1" t="s">
        <v>14</v>
      </c>
      <c r="B39970" t="b">
        <v>0</v>
      </c>
      <c r="C39970">
        <v>15507090856864</v>
      </c>
      <c r="D39970">
        <v>15507108332794</v>
      </c>
      <c r="E39970">
        <v>17475930</v>
      </c>
      <c r="F39970">
        <v>0</v>
      </c>
    </row>
    <row r="39971" spans="1:6" hidden="1" x14ac:dyDescent="0.3">
      <c r="A39971" s="1" t="s">
        <v>12</v>
      </c>
      <c r="B39971" t="b">
        <v>0</v>
      </c>
      <c r="C39971">
        <v>15507109170303</v>
      </c>
      <c r="D39971">
        <v>15507121232850</v>
      </c>
      <c r="E39971">
        <v>12062547</v>
      </c>
      <c r="F39971">
        <v>0</v>
      </c>
    </row>
    <row r="39972" spans="1:6" hidden="1" x14ac:dyDescent="0.3">
      <c r="A39972" s="1" t="s">
        <v>11</v>
      </c>
      <c r="B39972" t="b">
        <v>0</v>
      </c>
      <c r="C39972">
        <v>15507121386122</v>
      </c>
      <c r="D39972">
        <v>15507137057121</v>
      </c>
      <c r="E39972">
        <v>15670999</v>
      </c>
      <c r="F39972">
        <v>0</v>
      </c>
    </row>
    <row r="39973" spans="1:6" hidden="1" x14ac:dyDescent="0.3">
      <c r="A39973" s="1" t="s">
        <v>9</v>
      </c>
      <c r="B39973" t="b">
        <v>0</v>
      </c>
      <c r="C39973">
        <v>15507137167071</v>
      </c>
      <c r="D39973">
        <v>15507152866199</v>
      </c>
      <c r="E39973">
        <v>15699128</v>
      </c>
      <c r="F39973">
        <v>0</v>
      </c>
    </row>
    <row r="39974" spans="1:6" hidden="1" x14ac:dyDescent="0.3">
      <c r="A39974" s="1" t="s">
        <v>13</v>
      </c>
      <c r="B39974" t="b">
        <v>0</v>
      </c>
      <c r="C39974">
        <v>15507152892165</v>
      </c>
      <c r="D39974">
        <v>15507168244917</v>
      </c>
      <c r="E39974">
        <v>15352752</v>
      </c>
      <c r="F39974">
        <v>0</v>
      </c>
    </row>
    <row r="39975" spans="1:6" hidden="1" x14ac:dyDescent="0.3">
      <c r="A39975" s="1" t="s">
        <v>10</v>
      </c>
      <c r="B39975" t="b">
        <v>0</v>
      </c>
      <c r="C39975">
        <v>15507168260765</v>
      </c>
      <c r="D39975">
        <v>15507183919346</v>
      </c>
      <c r="E39975">
        <v>15658581</v>
      </c>
      <c r="F39975">
        <v>0</v>
      </c>
    </row>
    <row r="39976" spans="1:6" hidden="1" x14ac:dyDescent="0.3">
      <c r="A39976" s="1" t="s">
        <v>12</v>
      </c>
      <c r="B39976" t="b">
        <v>0</v>
      </c>
      <c r="C39976">
        <v>15507183933772</v>
      </c>
      <c r="D39976">
        <v>15507199281335</v>
      </c>
      <c r="E39976">
        <v>15347563</v>
      </c>
      <c r="F39976">
        <v>0</v>
      </c>
    </row>
    <row r="39977" spans="1:6" hidden="1" x14ac:dyDescent="0.3">
      <c r="A39977" s="1" t="s">
        <v>12</v>
      </c>
      <c r="B39977" t="b">
        <v>0</v>
      </c>
      <c r="C39977">
        <v>15507199292104</v>
      </c>
      <c r="D39977">
        <v>15507215172190</v>
      </c>
      <c r="E39977">
        <v>15880086</v>
      </c>
      <c r="F39977">
        <v>0</v>
      </c>
    </row>
    <row r="39978" spans="1:6" hidden="1" x14ac:dyDescent="0.3">
      <c r="A39978" s="1" t="s">
        <v>10</v>
      </c>
      <c r="B39978" t="b">
        <v>0</v>
      </c>
      <c r="C39978">
        <v>15507215201137</v>
      </c>
      <c r="D39978">
        <v>15507230735232</v>
      </c>
      <c r="E39978">
        <v>15534095</v>
      </c>
      <c r="F39978">
        <v>0</v>
      </c>
    </row>
    <row r="39979" spans="1:6" hidden="1" x14ac:dyDescent="0.3">
      <c r="A39979" s="1" t="s">
        <v>8</v>
      </c>
      <c r="B39979" t="b">
        <v>0</v>
      </c>
      <c r="C39979">
        <v>15507231444265</v>
      </c>
      <c r="D39979">
        <v>15507248364086</v>
      </c>
      <c r="E39979">
        <v>16919821</v>
      </c>
      <c r="F39979">
        <v>0</v>
      </c>
    </row>
    <row r="39980" spans="1:6" hidden="1" x14ac:dyDescent="0.3">
      <c r="A39980" s="1" t="s">
        <v>6</v>
      </c>
      <c r="B39980" t="b">
        <v>0</v>
      </c>
      <c r="C39980">
        <v>15507248435116</v>
      </c>
      <c r="D39980">
        <v>15507262886535</v>
      </c>
      <c r="E39980">
        <v>14451419</v>
      </c>
      <c r="F39980">
        <v>0</v>
      </c>
    </row>
    <row r="39981" spans="1:6" hidden="1" x14ac:dyDescent="0.3">
      <c r="A39981" s="1" t="s">
        <v>6</v>
      </c>
      <c r="B39981" t="b">
        <v>0</v>
      </c>
      <c r="C39981">
        <v>15507262909600</v>
      </c>
      <c r="D39981">
        <v>15507278261943</v>
      </c>
      <c r="E39981">
        <v>15352343</v>
      </c>
      <c r="F39981">
        <v>0</v>
      </c>
    </row>
    <row r="39982" spans="1:6" hidden="1" x14ac:dyDescent="0.3">
      <c r="A39982" s="1" t="s">
        <v>10</v>
      </c>
      <c r="B39982" t="b">
        <v>0</v>
      </c>
      <c r="C39982">
        <v>15507278285766</v>
      </c>
      <c r="D39982">
        <v>15507292673799</v>
      </c>
      <c r="E39982">
        <v>14388033</v>
      </c>
      <c r="F39982">
        <v>0</v>
      </c>
    </row>
    <row r="39983" spans="1:6" hidden="1" x14ac:dyDescent="0.3">
      <c r="A39983" s="1" t="s">
        <v>13</v>
      </c>
      <c r="B39983" t="b">
        <v>0</v>
      </c>
      <c r="C39983">
        <v>15507292690250</v>
      </c>
      <c r="D39983">
        <v>15507308204067</v>
      </c>
      <c r="E39983">
        <v>15513817</v>
      </c>
      <c r="F39983">
        <v>0</v>
      </c>
    </row>
    <row r="39984" spans="1:6" hidden="1" x14ac:dyDescent="0.3">
      <c r="A39984" s="1" t="s">
        <v>10</v>
      </c>
      <c r="B39984" t="b">
        <v>0</v>
      </c>
      <c r="C39984">
        <v>15507308218354</v>
      </c>
      <c r="D39984">
        <v>15507324133560</v>
      </c>
      <c r="E39984">
        <v>15915206</v>
      </c>
      <c r="F39984">
        <v>0</v>
      </c>
    </row>
    <row r="39985" spans="1:6" hidden="1" x14ac:dyDescent="0.3">
      <c r="A39985" s="1" t="s">
        <v>11</v>
      </c>
      <c r="B39985" t="b">
        <v>0</v>
      </c>
      <c r="C39985">
        <v>15507324305224</v>
      </c>
      <c r="D39985">
        <v>15507339712977</v>
      </c>
      <c r="E39985">
        <v>15407753</v>
      </c>
      <c r="F39985">
        <v>0</v>
      </c>
    </row>
    <row r="39986" spans="1:6" hidden="1" x14ac:dyDescent="0.3">
      <c r="A39986" s="1" t="s">
        <v>7</v>
      </c>
      <c r="B39986" t="b">
        <v>0</v>
      </c>
      <c r="C39986">
        <v>15507339735797</v>
      </c>
      <c r="D39986">
        <v>15507355293393</v>
      </c>
      <c r="E39986">
        <v>15557596</v>
      </c>
      <c r="F39986">
        <v>0</v>
      </c>
    </row>
    <row r="39987" spans="1:6" hidden="1" x14ac:dyDescent="0.3">
      <c r="A39987" s="1" t="s">
        <v>13</v>
      </c>
      <c r="B39987" t="b">
        <v>0</v>
      </c>
      <c r="C39987">
        <v>15507355305873</v>
      </c>
      <c r="D39987">
        <v>15507371398952</v>
      </c>
      <c r="E39987">
        <v>16093079</v>
      </c>
      <c r="F39987">
        <v>0</v>
      </c>
    </row>
    <row r="39988" spans="1:6" hidden="1" x14ac:dyDescent="0.3">
      <c r="A39988" s="1" t="s">
        <v>11</v>
      </c>
      <c r="B39988" t="b">
        <v>0</v>
      </c>
      <c r="C39988">
        <v>15507371524105</v>
      </c>
      <c r="D39988">
        <v>15507387226943</v>
      </c>
      <c r="E39988">
        <v>15702838</v>
      </c>
      <c r="F39988">
        <v>0</v>
      </c>
    </row>
    <row r="39989" spans="1:6" hidden="1" x14ac:dyDescent="0.3">
      <c r="A39989" s="1" t="s">
        <v>12</v>
      </c>
      <c r="B39989" t="b">
        <v>0</v>
      </c>
      <c r="C39989">
        <v>15507387251287</v>
      </c>
      <c r="D39989">
        <v>15507402347429</v>
      </c>
      <c r="E39989">
        <v>15096142</v>
      </c>
      <c r="F39989">
        <v>0</v>
      </c>
    </row>
    <row r="39990" spans="1:6" hidden="1" x14ac:dyDescent="0.3">
      <c r="A39990" s="1" t="s">
        <v>9</v>
      </c>
      <c r="B39990" t="b">
        <v>0</v>
      </c>
      <c r="C39990">
        <v>15507402507312</v>
      </c>
      <c r="D39990">
        <v>15507418450028</v>
      </c>
      <c r="E39990">
        <v>15942716</v>
      </c>
      <c r="F39990">
        <v>0</v>
      </c>
    </row>
    <row r="39991" spans="1:6" hidden="1" x14ac:dyDescent="0.3">
      <c r="A39991" s="1" t="s">
        <v>7</v>
      </c>
      <c r="B39991" t="b">
        <v>0</v>
      </c>
      <c r="C39991">
        <v>15507418475119</v>
      </c>
      <c r="D39991">
        <v>15507434088961</v>
      </c>
      <c r="E39991">
        <v>15613842</v>
      </c>
      <c r="F39991">
        <v>0</v>
      </c>
    </row>
    <row r="39992" spans="1:6" hidden="1" x14ac:dyDescent="0.3">
      <c r="A39992" s="1" t="s">
        <v>12</v>
      </c>
      <c r="B39992" t="b">
        <v>0</v>
      </c>
      <c r="C39992">
        <v>15507434122464</v>
      </c>
      <c r="D39992">
        <v>15507449241283</v>
      </c>
      <c r="E39992">
        <v>15118819</v>
      </c>
      <c r="F39992">
        <v>0</v>
      </c>
    </row>
    <row r="39993" spans="1:6" hidden="1" x14ac:dyDescent="0.3">
      <c r="A39993" s="1" t="s">
        <v>14</v>
      </c>
      <c r="B39993" t="b">
        <v>0</v>
      </c>
      <c r="C39993">
        <v>15507449862575</v>
      </c>
      <c r="D39993">
        <v>15507467715336</v>
      </c>
      <c r="E39993">
        <v>17852761</v>
      </c>
      <c r="F39993">
        <v>0</v>
      </c>
    </row>
    <row r="39994" spans="1:6" hidden="1" x14ac:dyDescent="0.3">
      <c r="A39994" s="1" t="s">
        <v>7</v>
      </c>
      <c r="B39994" t="b">
        <v>0</v>
      </c>
      <c r="C39994">
        <v>15507468545128</v>
      </c>
      <c r="D39994">
        <v>15507480822702</v>
      </c>
      <c r="E39994">
        <v>12277574</v>
      </c>
      <c r="F39994">
        <v>0</v>
      </c>
    </row>
    <row r="39995" spans="1:6" hidden="1" x14ac:dyDescent="0.3">
      <c r="A39995" s="1" t="s">
        <v>6</v>
      </c>
      <c r="B39995" t="b">
        <v>0</v>
      </c>
      <c r="C39995">
        <v>15507480880089</v>
      </c>
      <c r="D39995">
        <v>15507497375869</v>
      </c>
      <c r="E39995">
        <v>16495780</v>
      </c>
      <c r="F39995">
        <v>0</v>
      </c>
    </row>
    <row r="39996" spans="1:6" hidden="1" x14ac:dyDescent="0.3">
      <c r="A39996" s="1" t="s">
        <v>7</v>
      </c>
      <c r="B39996" t="b">
        <v>0</v>
      </c>
      <c r="C39996">
        <v>15507497405092</v>
      </c>
      <c r="D39996">
        <v>15507512108563</v>
      </c>
      <c r="E39996">
        <v>14703471</v>
      </c>
      <c r="F39996">
        <v>0</v>
      </c>
    </row>
    <row r="39997" spans="1:6" hidden="1" x14ac:dyDescent="0.3">
      <c r="A39997" s="1" t="s">
        <v>6</v>
      </c>
      <c r="B39997" t="b">
        <v>0</v>
      </c>
      <c r="C39997">
        <v>15507512132378</v>
      </c>
      <c r="D39997">
        <v>15507528705557</v>
      </c>
      <c r="E39997">
        <v>16573179</v>
      </c>
      <c r="F39997">
        <v>0</v>
      </c>
    </row>
    <row r="39998" spans="1:6" hidden="1" x14ac:dyDescent="0.3">
      <c r="A39998" s="1" t="s">
        <v>12</v>
      </c>
      <c r="B39998" t="b">
        <v>0</v>
      </c>
      <c r="C39998">
        <v>15507528724229</v>
      </c>
      <c r="D39998">
        <v>15507543379761</v>
      </c>
      <c r="E39998">
        <v>14655532</v>
      </c>
      <c r="F39998">
        <v>0</v>
      </c>
    </row>
    <row r="39999" spans="1:6" hidden="1" x14ac:dyDescent="0.3">
      <c r="A39999" s="1" t="s">
        <v>6</v>
      </c>
      <c r="B39999" t="b">
        <v>0</v>
      </c>
      <c r="C39999">
        <v>15507543409256</v>
      </c>
      <c r="D39999">
        <v>15507559802523</v>
      </c>
      <c r="E39999">
        <v>16393267</v>
      </c>
      <c r="F39999">
        <v>0</v>
      </c>
    </row>
    <row r="40000" spans="1:6" hidden="1" x14ac:dyDescent="0.3">
      <c r="A40000" s="1" t="s">
        <v>8</v>
      </c>
      <c r="B40000" t="b">
        <v>0</v>
      </c>
      <c r="C40000">
        <v>15507560534087</v>
      </c>
      <c r="D40000">
        <v>15507576569734</v>
      </c>
      <c r="E40000">
        <v>16035647</v>
      </c>
      <c r="F40000">
        <v>0</v>
      </c>
    </row>
    <row r="40001" spans="1:6" hidden="1" x14ac:dyDescent="0.3">
      <c r="A40001" s="1" t="s">
        <v>11</v>
      </c>
      <c r="B40001" t="b">
        <v>0</v>
      </c>
      <c r="C40001">
        <v>15507576759695</v>
      </c>
      <c r="D40001">
        <v>15507590358562</v>
      </c>
      <c r="E40001">
        <v>13598867</v>
      </c>
      <c r="F40001">
        <v>0</v>
      </c>
    </row>
    <row r="40002" spans="1:6" hidden="1" x14ac:dyDescent="0.3">
      <c r="A40002" s="1" t="s">
        <v>13</v>
      </c>
      <c r="B40002" t="b">
        <v>0</v>
      </c>
      <c r="C40002">
        <v>15507590383117</v>
      </c>
      <c r="D40002">
        <v>15507605702688</v>
      </c>
      <c r="E40002">
        <v>15319571</v>
      </c>
      <c r="F40002">
        <v>0</v>
      </c>
    </row>
    <row r="40003" spans="1:6" hidden="1" x14ac:dyDescent="0.3">
      <c r="A40003" s="1" t="s">
        <v>12</v>
      </c>
      <c r="B40003" t="b">
        <v>0</v>
      </c>
      <c r="C40003">
        <v>15507605717246</v>
      </c>
      <c r="D40003">
        <v>15507621184146</v>
      </c>
      <c r="E40003">
        <v>15466900</v>
      </c>
      <c r="F40003">
        <v>0</v>
      </c>
    </row>
    <row r="40004" spans="1:6" hidden="1" x14ac:dyDescent="0.3">
      <c r="A40004" s="1" t="s">
        <v>6</v>
      </c>
      <c r="B40004" t="b">
        <v>0</v>
      </c>
      <c r="C40004">
        <v>15507621209288</v>
      </c>
      <c r="D40004">
        <v>15507637804563</v>
      </c>
      <c r="E40004">
        <v>16595275</v>
      </c>
      <c r="F40004">
        <v>0</v>
      </c>
    </row>
    <row r="40005" spans="1:6" hidden="1" x14ac:dyDescent="0.3">
      <c r="A40005" s="1" t="s">
        <v>6</v>
      </c>
      <c r="B40005" t="b">
        <v>0</v>
      </c>
      <c r="C40005">
        <v>15507637827795</v>
      </c>
      <c r="D40005">
        <v>15507653995238</v>
      </c>
      <c r="E40005">
        <v>16167443</v>
      </c>
      <c r="F40005">
        <v>0</v>
      </c>
    </row>
    <row r="40006" spans="1:6" hidden="1" x14ac:dyDescent="0.3">
      <c r="A40006" s="1" t="s">
        <v>15</v>
      </c>
      <c r="B40006" t="b">
        <v>0</v>
      </c>
      <c r="C40006">
        <v>15507654213739</v>
      </c>
      <c r="D40006">
        <v>15507668351378</v>
      </c>
      <c r="E40006">
        <v>14137639</v>
      </c>
      <c r="F40006">
        <v>0</v>
      </c>
    </row>
    <row r="40007" spans="1:6" hidden="1" x14ac:dyDescent="0.3">
      <c r="A40007" s="1" t="s">
        <v>15</v>
      </c>
      <c r="B40007" t="b">
        <v>0</v>
      </c>
      <c r="C40007">
        <v>15507668509978</v>
      </c>
      <c r="D40007">
        <v>15507684040395</v>
      </c>
      <c r="E40007">
        <v>15530417</v>
      </c>
      <c r="F40007">
        <v>0</v>
      </c>
    </row>
    <row r="40008" spans="1:6" hidden="1" x14ac:dyDescent="0.3">
      <c r="A40008" s="1" t="s">
        <v>7</v>
      </c>
      <c r="B40008" t="b">
        <v>0</v>
      </c>
      <c r="C40008">
        <v>15507684062140</v>
      </c>
      <c r="D40008">
        <v>15507699786835</v>
      </c>
      <c r="E40008">
        <v>15724695</v>
      </c>
      <c r="F40008">
        <v>0</v>
      </c>
    </row>
    <row r="40009" spans="1:6" hidden="1" x14ac:dyDescent="0.3">
      <c r="A40009" s="1" t="s">
        <v>6</v>
      </c>
      <c r="B40009" t="b">
        <v>0</v>
      </c>
      <c r="C40009">
        <v>15507699813866</v>
      </c>
      <c r="D40009">
        <v>15507715464218</v>
      </c>
      <c r="E40009">
        <v>15650352</v>
      </c>
      <c r="F40009">
        <v>0</v>
      </c>
    </row>
    <row r="40010" spans="1:6" hidden="1" x14ac:dyDescent="0.3">
      <c r="A40010" s="1" t="s">
        <v>12</v>
      </c>
      <c r="B40010" t="b">
        <v>0</v>
      </c>
      <c r="C40010">
        <v>15507715484596</v>
      </c>
      <c r="D40010">
        <v>15507729914654</v>
      </c>
      <c r="E40010">
        <v>14430058</v>
      </c>
      <c r="F40010">
        <v>0</v>
      </c>
    </row>
    <row r="40011" spans="1:6" hidden="1" x14ac:dyDescent="0.3">
      <c r="A40011" s="1" t="s">
        <v>10</v>
      </c>
      <c r="B40011" t="b">
        <v>0</v>
      </c>
      <c r="C40011">
        <v>15507729927042</v>
      </c>
      <c r="D40011">
        <v>15507745648569</v>
      </c>
      <c r="E40011">
        <v>15721527</v>
      </c>
      <c r="F40011">
        <v>0</v>
      </c>
    </row>
    <row r="40012" spans="1:6" hidden="1" x14ac:dyDescent="0.3">
      <c r="A40012" s="1" t="s">
        <v>6</v>
      </c>
      <c r="B40012" t="b">
        <v>0</v>
      </c>
      <c r="C40012">
        <v>15507745669891</v>
      </c>
      <c r="D40012">
        <v>15507762300399</v>
      </c>
      <c r="E40012">
        <v>16630508</v>
      </c>
      <c r="F40012">
        <v>0</v>
      </c>
    </row>
    <row r="40013" spans="1:6" hidden="1" x14ac:dyDescent="0.3">
      <c r="A40013" s="1" t="s">
        <v>6</v>
      </c>
      <c r="B40013" t="b">
        <v>0</v>
      </c>
      <c r="C40013">
        <v>15507762332323</v>
      </c>
      <c r="D40013">
        <v>15507777655465</v>
      </c>
      <c r="E40013">
        <v>15323142</v>
      </c>
      <c r="F40013">
        <v>0</v>
      </c>
    </row>
    <row r="40014" spans="1:6" hidden="1" x14ac:dyDescent="0.3">
      <c r="A40014" s="1" t="s">
        <v>7</v>
      </c>
      <c r="B40014" t="b">
        <v>0</v>
      </c>
      <c r="C40014">
        <v>15507777678841</v>
      </c>
      <c r="D40014">
        <v>15507792535078</v>
      </c>
      <c r="E40014">
        <v>14856237</v>
      </c>
      <c r="F40014">
        <v>0</v>
      </c>
    </row>
    <row r="40015" spans="1:6" hidden="1" x14ac:dyDescent="0.3">
      <c r="A40015" s="1" t="s">
        <v>9</v>
      </c>
      <c r="B40015" t="b">
        <v>0</v>
      </c>
      <c r="C40015">
        <v>15507792735526</v>
      </c>
      <c r="D40015">
        <v>15507808319805</v>
      </c>
      <c r="E40015">
        <v>15584279</v>
      </c>
      <c r="F40015">
        <v>0</v>
      </c>
    </row>
    <row r="40016" spans="1:6" hidden="1" x14ac:dyDescent="0.3">
      <c r="A40016" s="1" t="s">
        <v>12</v>
      </c>
      <c r="B40016" t="b">
        <v>0</v>
      </c>
      <c r="C40016">
        <v>15507808341235</v>
      </c>
      <c r="D40016">
        <v>15507823708926</v>
      </c>
      <c r="E40016">
        <v>15367691</v>
      </c>
      <c r="F40016">
        <v>0</v>
      </c>
    </row>
    <row r="40017" spans="1:6" hidden="1" x14ac:dyDescent="0.3">
      <c r="A40017" s="1" t="s">
        <v>9</v>
      </c>
      <c r="B40017" t="b">
        <v>0</v>
      </c>
      <c r="C40017">
        <v>15507823881382</v>
      </c>
      <c r="D40017">
        <v>15507839652756</v>
      </c>
      <c r="E40017">
        <v>15771374</v>
      </c>
      <c r="F40017">
        <v>0</v>
      </c>
    </row>
    <row r="40018" spans="1:6" hidden="1" x14ac:dyDescent="0.3">
      <c r="A40018" s="1" t="s">
        <v>6</v>
      </c>
      <c r="B40018" t="b">
        <v>0</v>
      </c>
      <c r="C40018">
        <v>15507839689471</v>
      </c>
      <c r="D40018">
        <v>15507855787415</v>
      </c>
      <c r="E40018">
        <v>16097944</v>
      </c>
      <c r="F40018">
        <v>0</v>
      </c>
    </row>
    <row r="40019" spans="1:6" hidden="1" x14ac:dyDescent="0.3">
      <c r="A40019" s="1" t="s">
        <v>7</v>
      </c>
      <c r="B40019" t="b">
        <v>0</v>
      </c>
      <c r="C40019">
        <v>15507855809399</v>
      </c>
      <c r="D40019">
        <v>15507870905868</v>
      </c>
      <c r="E40019">
        <v>15096469</v>
      </c>
      <c r="F40019">
        <v>0</v>
      </c>
    </row>
    <row r="40020" spans="1:6" hidden="1" x14ac:dyDescent="0.3">
      <c r="A40020" s="1" t="s">
        <v>7</v>
      </c>
      <c r="B40020" t="b">
        <v>0</v>
      </c>
      <c r="C40020">
        <v>15507870941511</v>
      </c>
      <c r="D40020">
        <v>15507886273368</v>
      </c>
      <c r="E40020">
        <v>15331857</v>
      </c>
      <c r="F40020">
        <v>0</v>
      </c>
    </row>
    <row r="40021" spans="1:6" hidden="1" x14ac:dyDescent="0.3">
      <c r="A40021" s="1" t="s">
        <v>6</v>
      </c>
      <c r="B40021" t="b">
        <v>0</v>
      </c>
      <c r="C40021">
        <v>15507886300363</v>
      </c>
      <c r="D40021">
        <v>15507902735746</v>
      </c>
      <c r="E40021">
        <v>16435383</v>
      </c>
      <c r="F40021">
        <v>0</v>
      </c>
    </row>
    <row r="40022" spans="1:6" hidden="1" x14ac:dyDescent="0.3">
      <c r="A40022" s="1" t="s">
        <v>7</v>
      </c>
      <c r="B40022" t="b">
        <v>0</v>
      </c>
      <c r="C40022">
        <v>15507902753116</v>
      </c>
      <c r="D40022">
        <v>15507917577184</v>
      </c>
      <c r="E40022">
        <v>14824068</v>
      </c>
      <c r="F40022">
        <v>0</v>
      </c>
    </row>
    <row r="40023" spans="1:6" hidden="1" x14ac:dyDescent="0.3">
      <c r="A40023" s="1" t="s">
        <v>9</v>
      </c>
      <c r="B40023" t="b">
        <v>0</v>
      </c>
      <c r="C40023">
        <v>15507917773648</v>
      </c>
      <c r="D40023">
        <v>15507933378334</v>
      </c>
      <c r="E40023">
        <v>15604686</v>
      </c>
      <c r="F40023">
        <v>0</v>
      </c>
    </row>
    <row r="40024" spans="1:6" hidden="1" x14ac:dyDescent="0.3">
      <c r="A40024" s="1" t="s">
        <v>15</v>
      </c>
      <c r="B40024" t="b">
        <v>0</v>
      </c>
      <c r="C40024">
        <v>15507933538950</v>
      </c>
      <c r="D40024">
        <v>15507948814357</v>
      </c>
      <c r="E40024">
        <v>15275407</v>
      </c>
      <c r="F40024">
        <v>0</v>
      </c>
    </row>
    <row r="40025" spans="1:6" hidden="1" x14ac:dyDescent="0.3">
      <c r="A40025" s="1" t="s">
        <v>14</v>
      </c>
      <c r="B40025" t="b">
        <v>0</v>
      </c>
      <c r="C40025">
        <v>15507949356958</v>
      </c>
      <c r="D40025">
        <v>15507967239843</v>
      </c>
      <c r="E40025">
        <v>17882885</v>
      </c>
      <c r="F40025">
        <v>0</v>
      </c>
    </row>
    <row r="40026" spans="1:6" hidden="1" x14ac:dyDescent="0.3">
      <c r="A40026" s="1" t="s">
        <v>14</v>
      </c>
      <c r="B40026" t="b">
        <v>0</v>
      </c>
      <c r="C40026">
        <v>15507969139085</v>
      </c>
      <c r="D40026">
        <v>15507983560158</v>
      </c>
      <c r="E40026">
        <v>14421073</v>
      </c>
      <c r="F40026">
        <v>0</v>
      </c>
    </row>
    <row r="40027" spans="1:6" hidden="1" x14ac:dyDescent="0.3">
      <c r="A40027" s="1" t="s">
        <v>15</v>
      </c>
      <c r="B40027" t="b">
        <v>0</v>
      </c>
      <c r="C40027">
        <v>15507984573643</v>
      </c>
      <c r="D40027">
        <v>15507996386726</v>
      </c>
      <c r="E40027">
        <v>11813083</v>
      </c>
      <c r="F40027">
        <v>0</v>
      </c>
    </row>
    <row r="40028" spans="1:6" hidden="1" x14ac:dyDescent="0.3">
      <c r="A40028" s="1" t="s">
        <v>14</v>
      </c>
      <c r="B40028" t="b">
        <v>0</v>
      </c>
      <c r="C40028">
        <v>15507997003616</v>
      </c>
      <c r="D40028">
        <v>15508014795103</v>
      </c>
      <c r="E40028">
        <v>17791487</v>
      </c>
      <c r="F40028">
        <v>0</v>
      </c>
    </row>
    <row r="40029" spans="1:6" hidden="1" x14ac:dyDescent="0.3">
      <c r="A40029" s="1" t="s">
        <v>8</v>
      </c>
      <c r="B40029" t="b">
        <v>0</v>
      </c>
      <c r="C40029">
        <v>15508016341588</v>
      </c>
      <c r="D40029">
        <v>15508029358899</v>
      </c>
      <c r="E40029">
        <v>13017311</v>
      </c>
      <c r="F40029">
        <v>0</v>
      </c>
    </row>
    <row r="40030" spans="1:6" hidden="1" x14ac:dyDescent="0.3">
      <c r="A40030" s="1" t="s">
        <v>9</v>
      </c>
      <c r="B40030" t="b">
        <v>0</v>
      </c>
      <c r="C40030">
        <v>15508029598535</v>
      </c>
      <c r="D40030">
        <v>15508043602378</v>
      </c>
      <c r="E40030">
        <v>14003843</v>
      </c>
      <c r="F40030">
        <v>0</v>
      </c>
    </row>
    <row r="40031" spans="1:6" hidden="1" x14ac:dyDescent="0.3">
      <c r="A40031" s="1" t="s">
        <v>10</v>
      </c>
      <c r="B40031" t="b">
        <v>0</v>
      </c>
      <c r="C40031">
        <v>15508043712344</v>
      </c>
      <c r="D40031">
        <v>15508058960865</v>
      </c>
      <c r="E40031">
        <v>15248521</v>
      </c>
      <c r="F40031">
        <v>0</v>
      </c>
    </row>
    <row r="40032" spans="1:6" hidden="1" x14ac:dyDescent="0.3">
      <c r="A40032" s="1" t="s">
        <v>12</v>
      </c>
      <c r="B40032" t="b">
        <v>0</v>
      </c>
      <c r="C40032">
        <v>15508058982053</v>
      </c>
      <c r="D40032">
        <v>15508074318809</v>
      </c>
      <c r="E40032">
        <v>15336756</v>
      </c>
      <c r="F40032">
        <v>0</v>
      </c>
    </row>
    <row r="40033" spans="1:6" hidden="1" x14ac:dyDescent="0.3">
      <c r="A40033" s="1" t="s">
        <v>15</v>
      </c>
      <c r="B40033" t="b">
        <v>0</v>
      </c>
      <c r="C40033">
        <v>15508074506243</v>
      </c>
      <c r="D40033">
        <v>15508090400659</v>
      </c>
      <c r="E40033">
        <v>15894416</v>
      </c>
      <c r="F40033">
        <v>0</v>
      </c>
    </row>
    <row r="40034" spans="1:6" hidden="1" x14ac:dyDescent="0.3">
      <c r="A40034" s="1" t="s">
        <v>12</v>
      </c>
      <c r="B40034" t="b">
        <v>0</v>
      </c>
      <c r="C40034">
        <v>15508090439171</v>
      </c>
      <c r="D40034">
        <v>15508105535573</v>
      </c>
      <c r="E40034">
        <v>15096402</v>
      </c>
      <c r="F40034">
        <v>0</v>
      </c>
    </row>
    <row r="40035" spans="1:6" hidden="1" x14ac:dyDescent="0.3">
      <c r="A40035" s="1" t="s">
        <v>6</v>
      </c>
      <c r="B40035" t="b">
        <v>0</v>
      </c>
      <c r="C40035">
        <v>15508105560450</v>
      </c>
      <c r="D40035">
        <v>15508122368251</v>
      </c>
      <c r="E40035">
        <v>16807801</v>
      </c>
      <c r="F40035">
        <v>0</v>
      </c>
    </row>
    <row r="40036" spans="1:6" hidden="1" x14ac:dyDescent="0.3">
      <c r="A40036" s="1" t="s">
        <v>15</v>
      </c>
      <c r="B40036" t="b">
        <v>0</v>
      </c>
      <c r="C40036">
        <v>15508122579852</v>
      </c>
      <c r="D40036">
        <v>15508137177611</v>
      </c>
      <c r="E40036">
        <v>14597759</v>
      </c>
      <c r="F40036">
        <v>0</v>
      </c>
    </row>
    <row r="40037" spans="1:6" hidden="1" x14ac:dyDescent="0.3">
      <c r="A40037" s="1" t="s">
        <v>8</v>
      </c>
      <c r="B40037" t="b">
        <v>0</v>
      </c>
      <c r="C40037">
        <v>15508137841750</v>
      </c>
      <c r="D40037">
        <v>15508154625267</v>
      </c>
      <c r="E40037">
        <v>16783517</v>
      </c>
      <c r="F40037">
        <v>0</v>
      </c>
    </row>
    <row r="40038" spans="1:6" hidden="1" x14ac:dyDescent="0.3">
      <c r="A40038" s="1" t="s">
        <v>6</v>
      </c>
      <c r="B40038" t="b">
        <v>0</v>
      </c>
      <c r="C40038">
        <v>15508154698484</v>
      </c>
      <c r="D40038">
        <v>15508169234690</v>
      </c>
      <c r="E40038">
        <v>14536206</v>
      </c>
      <c r="F40038">
        <v>0</v>
      </c>
    </row>
    <row r="40039" spans="1:6" hidden="1" x14ac:dyDescent="0.3">
      <c r="A40039" s="1" t="s">
        <v>6</v>
      </c>
      <c r="B40039" t="b">
        <v>0</v>
      </c>
      <c r="C40039">
        <v>15508169260351</v>
      </c>
      <c r="D40039">
        <v>15508184825673</v>
      </c>
      <c r="E40039">
        <v>15565322</v>
      </c>
      <c r="F40039">
        <v>0</v>
      </c>
    </row>
    <row r="40040" spans="1:6" hidden="1" x14ac:dyDescent="0.3">
      <c r="A40040" s="1" t="s">
        <v>13</v>
      </c>
      <c r="B40040" t="b">
        <v>0</v>
      </c>
      <c r="C40040">
        <v>15508184846003</v>
      </c>
      <c r="D40040">
        <v>15508199947908</v>
      </c>
      <c r="E40040">
        <v>15101905</v>
      </c>
      <c r="F40040">
        <v>0</v>
      </c>
    </row>
    <row r="40041" spans="1:6" hidden="1" x14ac:dyDescent="0.3">
      <c r="A40041" s="1" t="s">
        <v>10</v>
      </c>
      <c r="B40041" t="b">
        <v>0</v>
      </c>
      <c r="C40041">
        <v>15508199971795</v>
      </c>
      <c r="D40041">
        <v>15508215362307</v>
      </c>
      <c r="E40041">
        <v>15390512</v>
      </c>
      <c r="F40041">
        <v>0</v>
      </c>
    </row>
    <row r="40042" spans="1:6" hidden="1" x14ac:dyDescent="0.3">
      <c r="A40042" s="1" t="s">
        <v>8</v>
      </c>
      <c r="B40042" t="b">
        <v>0</v>
      </c>
      <c r="C40042">
        <v>15508216079841</v>
      </c>
      <c r="D40042">
        <v>15508233277012</v>
      </c>
      <c r="E40042">
        <v>17197171</v>
      </c>
      <c r="F40042">
        <v>0</v>
      </c>
    </row>
    <row r="40043" spans="1:6" hidden="1" x14ac:dyDescent="0.3">
      <c r="A40043" s="1" t="s">
        <v>12</v>
      </c>
      <c r="B40043" t="b">
        <v>0</v>
      </c>
      <c r="C40043">
        <v>15508233336383</v>
      </c>
      <c r="D40043">
        <v>15508245637909</v>
      </c>
      <c r="E40043">
        <v>12301526</v>
      </c>
      <c r="F40043">
        <v>0</v>
      </c>
    </row>
    <row r="40044" spans="1:6" hidden="1" x14ac:dyDescent="0.3">
      <c r="A40044" s="1" t="s">
        <v>6</v>
      </c>
      <c r="B40044" t="b">
        <v>0</v>
      </c>
      <c r="C40044">
        <v>15508245662173</v>
      </c>
      <c r="D40044">
        <v>15508262232071</v>
      </c>
      <c r="E40044">
        <v>16569898</v>
      </c>
      <c r="F40044">
        <v>0</v>
      </c>
    </row>
    <row r="40045" spans="1:6" hidden="1" x14ac:dyDescent="0.3">
      <c r="A40045" s="1" t="s">
        <v>13</v>
      </c>
      <c r="B40045" t="b">
        <v>0</v>
      </c>
      <c r="C40045">
        <v>15508262258636</v>
      </c>
      <c r="D40045">
        <v>15508277372075</v>
      </c>
      <c r="E40045">
        <v>15113439</v>
      </c>
      <c r="F40045">
        <v>0</v>
      </c>
    </row>
    <row r="40046" spans="1:6" hidden="1" x14ac:dyDescent="0.3">
      <c r="A40046" s="1" t="s">
        <v>15</v>
      </c>
      <c r="B40046" t="b">
        <v>0</v>
      </c>
      <c r="C40046">
        <v>15508277572074</v>
      </c>
      <c r="D40046">
        <v>15508292742532</v>
      </c>
      <c r="E40046">
        <v>15170458</v>
      </c>
      <c r="F40046">
        <v>0</v>
      </c>
    </row>
    <row r="40047" spans="1:6" hidden="1" x14ac:dyDescent="0.3">
      <c r="A40047" s="1" t="s">
        <v>11</v>
      </c>
      <c r="B40047" t="b">
        <v>0</v>
      </c>
      <c r="C40047">
        <v>15508292870253</v>
      </c>
      <c r="D40047">
        <v>15508308633130</v>
      </c>
      <c r="E40047">
        <v>15762877</v>
      </c>
      <c r="F40047">
        <v>0</v>
      </c>
    </row>
    <row r="40048" spans="1:6" hidden="1" x14ac:dyDescent="0.3">
      <c r="A40048" s="1" t="s">
        <v>7</v>
      </c>
      <c r="B40048" t="b">
        <v>0</v>
      </c>
      <c r="C40048">
        <v>15508308672266</v>
      </c>
      <c r="D40048">
        <v>15508324371686</v>
      </c>
      <c r="E40048">
        <v>15699420</v>
      </c>
      <c r="F40048">
        <v>0</v>
      </c>
    </row>
    <row r="40049" spans="1:6" hidden="1" x14ac:dyDescent="0.3">
      <c r="A40049" s="1" t="s">
        <v>13</v>
      </c>
      <c r="B40049" t="b">
        <v>0</v>
      </c>
      <c r="C40049">
        <v>15508324387542</v>
      </c>
      <c r="D40049">
        <v>15508340075444</v>
      </c>
      <c r="E40049">
        <v>15687902</v>
      </c>
      <c r="F40049">
        <v>0</v>
      </c>
    </row>
    <row r="40050" spans="1:6" hidden="1" x14ac:dyDescent="0.3">
      <c r="A40050" s="1" t="s">
        <v>6</v>
      </c>
      <c r="B40050" t="b">
        <v>0</v>
      </c>
      <c r="C40050">
        <v>15508340101905</v>
      </c>
      <c r="D40050">
        <v>15508356671975</v>
      </c>
      <c r="E40050">
        <v>16570070</v>
      </c>
      <c r="F40050">
        <v>0</v>
      </c>
    </row>
    <row r="40051" spans="1:6" hidden="1" x14ac:dyDescent="0.3">
      <c r="A40051" s="1" t="s">
        <v>6</v>
      </c>
      <c r="B40051" t="b">
        <v>0</v>
      </c>
      <c r="C40051">
        <v>15508356696462</v>
      </c>
      <c r="D40051">
        <v>15508372377239</v>
      </c>
      <c r="E40051">
        <v>15680777</v>
      </c>
      <c r="F40051">
        <v>0</v>
      </c>
    </row>
    <row r="40052" spans="1:6" hidden="1" x14ac:dyDescent="0.3">
      <c r="A40052" s="1" t="s">
        <v>7</v>
      </c>
      <c r="B40052" t="b">
        <v>0</v>
      </c>
      <c r="C40052">
        <v>15508372396715</v>
      </c>
      <c r="D40052">
        <v>15508387148421</v>
      </c>
      <c r="E40052">
        <v>14751706</v>
      </c>
      <c r="F40052">
        <v>0</v>
      </c>
    </row>
    <row r="40053" spans="1:6" hidden="1" x14ac:dyDescent="0.3">
      <c r="A40053" s="1" t="s">
        <v>7</v>
      </c>
      <c r="B40053" t="b">
        <v>0</v>
      </c>
      <c r="C40053">
        <v>15508387164118</v>
      </c>
      <c r="D40053">
        <v>15508402729250</v>
      </c>
      <c r="E40053">
        <v>15565132</v>
      </c>
      <c r="F40053">
        <v>0</v>
      </c>
    </row>
    <row r="40054" spans="1:6" hidden="1" x14ac:dyDescent="0.3">
      <c r="A40054" s="1" t="s">
        <v>8</v>
      </c>
      <c r="B40054" t="b">
        <v>0</v>
      </c>
      <c r="C40054">
        <v>15508403443265</v>
      </c>
      <c r="D40054">
        <v>15508420591873</v>
      </c>
      <c r="E40054">
        <v>17148608</v>
      </c>
      <c r="F40054">
        <v>0</v>
      </c>
    </row>
    <row r="40055" spans="1:6" hidden="1" x14ac:dyDescent="0.3">
      <c r="A40055" s="1" t="s">
        <v>12</v>
      </c>
      <c r="B40055" t="b">
        <v>0</v>
      </c>
      <c r="C40055">
        <v>15508420659259</v>
      </c>
      <c r="D40055">
        <v>15508433880899</v>
      </c>
      <c r="E40055">
        <v>13221640</v>
      </c>
      <c r="F40055">
        <v>0</v>
      </c>
    </row>
    <row r="40056" spans="1:6" hidden="1" x14ac:dyDescent="0.3">
      <c r="A40056" s="1" t="s">
        <v>7</v>
      </c>
      <c r="B40056" t="b">
        <v>0</v>
      </c>
      <c r="C40056">
        <v>15508433896223</v>
      </c>
      <c r="D40056">
        <v>15508449634098</v>
      </c>
      <c r="E40056">
        <v>15737875</v>
      </c>
      <c r="F40056">
        <v>0</v>
      </c>
    </row>
    <row r="40057" spans="1:6" hidden="1" x14ac:dyDescent="0.3">
      <c r="A40057" s="1" t="s">
        <v>15</v>
      </c>
      <c r="B40057" t="b">
        <v>0</v>
      </c>
      <c r="C40057">
        <v>15508449830327</v>
      </c>
      <c r="D40057">
        <v>15508465306838</v>
      </c>
      <c r="E40057">
        <v>15476511</v>
      </c>
      <c r="F40057">
        <v>0</v>
      </c>
    </row>
    <row r="40058" spans="1:6" hidden="1" x14ac:dyDescent="0.3">
      <c r="A40058" s="1" t="s">
        <v>6</v>
      </c>
      <c r="B40058" t="b">
        <v>0</v>
      </c>
      <c r="C40058">
        <v>15508465339394</v>
      </c>
      <c r="D40058">
        <v>15508481743035</v>
      </c>
      <c r="E40058">
        <v>16403641</v>
      </c>
      <c r="F40058">
        <v>0</v>
      </c>
    </row>
    <row r="40059" spans="1:6" hidden="1" x14ac:dyDescent="0.3">
      <c r="A40059" s="1" t="s">
        <v>9</v>
      </c>
      <c r="B40059" t="b">
        <v>0</v>
      </c>
      <c r="C40059">
        <v>15508481942194</v>
      </c>
      <c r="D40059">
        <v>15508496805476</v>
      </c>
      <c r="E40059">
        <v>14863282</v>
      </c>
      <c r="F40059">
        <v>0</v>
      </c>
    </row>
    <row r="40060" spans="1:6" hidden="1" x14ac:dyDescent="0.3">
      <c r="A40060" s="1" t="s">
        <v>10</v>
      </c>
      <c r="B40060" t="b">
        <v>0</v>
      </c>
      <c r="C40060">
        <v>15508496832944</v>
      </c>
      <c r="D40060">
        <v>15508512225975</v>
      </c>
      <c r="E40060">
        <v>15393031</v>
      </c>
      <c r="F40060">
        <v>0</v>
      </c>
    </row>
    <row r="40061" spans="1:6" hidden="1" x14ac:dyDescent="0.3">
      <c r="A40061" s="1" t="s">
        <v>8</v>
      </c>
      <c r="B40061" t="b">
        <v>0</v>
      </c>
      <c r="C40061">
        <v>15508512919588</v>
      </c>
      <c r="D40061">
        <v>15508530106203</v>
      </c>
      <c r="E40061">
        <v>17186615</v>
      </c>
      <c r="F40061">
        <v>0</v>
      </c>
    </row>
    <row r="40062" spans="1:6" hidden="1" x14ac:dyDescent="0.3">
      <c r="A40062" s="1" t="s">
        <v>9</v>
      </c>
      <c r="B40062" t="b">
        <v>0</v>
      </c>
      <c r="C40062">
        <v>15508530354254</v>
      </c>
      <c r="D40062">
        <v>15508543735099</v>
      </c>
      <c r="E40062">
        <v>13380845</v>
      </c>
      <c r="F40062">
        <v>0</v>
      </c>
    </row>
    <row r="40063" spans="1:6" hidden="1" x14ac:dyDescent="0.3">
      <c r="A40063" s="1" t="s">
        <v>9</v>
      </c>
      <c r="B40063" t="b">
        <v>0</v>
      </c>
      <c r="C40063">
        <v>15508543899233</v>
      </c>
      <c r="D40063">
        <v>15508559251138</v>
      </c>
      <c r="E40063">
        <v>15351905</v>
      </c>
      <c r="F40063">
        <v>0</v>
      </c>
    </row>
    <row r="40064" spans="1:6" hidden="1" x14ac:dyDescent="0.3">
      <c r="A40064" s="1" t="s">
        <v>15</v>
      </c>
      <c r="B40064" t="b">
        <v>0</v>
      </c>
      <c r="C40064">
        <v>15508559467590</v>
      </c>
      <c r="D40064">
        <v>15508574835140</v>
      </c>
      <c r="E40064">
        <v>15367550</v>
      </c>
      <c r="F40064">
        <v>0</v>
      </c>
    </row>
    <row r="40065" spans="1:6" hidden="1" x14ac:dyDescent="0.3">
      <c r="A40065" s="1" t="s">
        <v>8</v>
      </c>
      <c r="B40065" t="b">
        <v>0</v>
      </c>
      <c r="C40065">
        <v>15508575572956</v>
      </c>
      <c r="D40065">
        <v>15508592191081</v>
      </c>
      <c r="E40065">
        <v>16618125</v>
      </c>
      <c r="F40065">
        <v>0</v>
      </c>
    </row>
    <row r="40066" spans="1:6" hidden="1" x14ac:dyDescent="0.3">
      <c r="A40066" s="1" t="s">
        <v>12</v>
      </c>
      <c r="B40066" t="b">
        <v>0</v>
      </c>
      <c r="C40066">
        <v>15508592255362</v>
      </c>
      <c r="D40066">
        <v>15508605750466</v>
      </c>
      <c r="E40066">
        <v>13495104</v>
      </c>
      <c r="F40066">
        <v>0</v>
      </c>
    </row>
    <row r="40067" spans="1:6" hidden="1" x14ac:dyDescent="0.3">
      <c r="A40067" s="1" t="s">
        <v>6</v>
      </c>
      <c r="B40067" t="b">
        <v>0</v>
      </c>
      <c r="C40067">
        <v>15508605777982</v>
      </c>
      <c r="D40067">
        <v>15508622363815</v>
      </c>
      <c r="E40067">
        <v>16585833</v>
      </c>
      <c r="F40067">
        <v>0</v>
      </c>
    </row>
    <row r="40068" spans="1:6" hidden="1" x14ac:dyDescent="0.3">
      <c r="A40068" s="1" t="s">
        <v>8</v>
      </c>
      <c r="B40068" t="b">
        <v>0</v>
      </c>
      <c r="C40068">
        <v>15508623084925</v>
      </c>
      <c r="D40068">
        <v>15508639294730</v>
      </c>
      <c r="E40068">
        <v>16209805</v>
      </c>
      <c r="F40068">
        <v>0</v>
      </c>
    </row>
    <row r="40069" spans="1:6" hidden="1" x14ac:dyDescent="0.3">
      <c r="A40069" s="1" t="s">
        <v>7</v>
      </c>
      <c r="B40069" t="b">
        <v>0</v>
      </c>
      <c r="C40069">
        <v>15508639362099</v>
      </c>
      <c r="D40069">
        <v>15508652817831</v>
      </c>
      <c r="E40069">
        <v>13455732</v>
      </c>
      <c r="F40069">
        <v>0</v>
      </c>
    </row>
    <row r="40070" spans="1:6" hidden="1" x14ac:dyDescent="0.3">
      <c r="A40070" s="1" t="s">
        <v>10</v>
      </c>
      <c r="B40070" t="b">
        <v>0</v>
      </c>
      <c r="C40070">
        <v>15508652835830</v>
      </c>
      <c r="D40070">
        <v>15508668463481</v>
      </c>
      <c r="E40070">
        <v>15627651</v>
      </c>
      <c r="F40070">
        <v>0</v>
      </c>
    </row>
    <row r="40071" spans="1:6" hidden="1" x14ac:dyDescent="0.3">
      <c r="A40071" s="1" t="s">
        <v>7</v>
      </c>
      <c r="B40071" t="b">
        <v>0</v>
      </c>
      <c r="C40071">
        <v>15508668478745</v>
      </c>
      <c r="D40071">
        <v>15508684147890</v>
      </c>
      <c r="E40071">
        <v>15669145</v>
      </c>
      <c r="F40071">
        <v>0</v>
      </c>
    </row>
    <row r="40072" spans="1:6" hidden="1" x14ac:dyDescent="0.3">
      <c r="A40072" s="1" t="s">
        <v>13</v>
      </c>
      <c r="B40072" t="b">
        <v>0</v>
      </c>
      <c r="C40072">
        <v>15508684162349</v>
      </c>
      <c r="D40072">
        <v>15508699702755</v>
      </c>
      <c r="E40072">
        <v>15540406</v>
      </c>
      <c r="F40072">
        <v>0</v>
      </c>
    </row>
    <row r="40073" spans="1:6" hidden="1" x14ac:dyDescent="0.3">
      <c r="A40073" s="1" t="s">
        <v>7</v>
      </c>
      <c r="B40073" t="b">
        <v>0</v>
      </c>
      <c r="C40073">
        <v>15508699719952</v>
      </c>
      <c r="D40073">
        <v>15508715308193</v>
      </c>
      <c r="E40073">
        <v>15588241</v>
      </c>
      <c r="F40073">
        <v>0</v>
      </c>
    </row>
    <row r="40074" spans="1:6" hidden="1" x14ac:dyDescent="0.3">
      <c r="A40074" s="1" t="s">
        <v>9</v>
      </c>
      <c r="B40074" t="b">
        <v>0</v>
      </c>
      <c r="C40074">
        <v>15508715503395</v>
      </c>
      <c r="D40074">
        <v>15508731158471</v>
      </c>
      <c r="E40074">
        <v>15655076</v>
      </c>
      <c r="F40074">
        <v>0</v>
      </c>
    </row>
    <row r="40075" spans="1:6" hidden="1" x14ac:dyDescent="0.3">
      <c r="A40075" s="1" t="s">
        <v>12</v>
      </c>
      <c r="B40075" t="b">
        <v>0</v>
      </c>
      <c r="C40075">
        <v>15508731183165</v>
      </c>
      <c r="D40075">
        <v>15508746508780</v>
      </c>
      <c r="E40075">
        <v>15325615</v>
      </c>
      <c r="F40075">
        <v>0</v>
      </c>
    </row>
    <row r="40076" spans="1:6" hidden="1" x14ac:dyDescent="0.3">
      <c r="A40076" s="1" t="s">
        <v>14</v>
      </c>
      <c r="B40076" t="b">
        <v>0</v>
      </c>
      <c r="C40076">
        <v>15508747151948</v>
      </c>
      <c r="D40076">
        <v>15508765136285</v>
      </c>
      <c r="E40076">
        <v>17984337</v>
      </c>
      <c r="F40076">
        <v>0</v>
      </c>
    </row>
    <row r="40077" spans="1:6" hidden="1" x14ac:dyDescent="0.3">
      <c r="A40077" s="1" t="s">
        <v>7</v>
      </c>
      <c r="B40077" t="b">
        <v>0</v>
      </c>
      <c r="C40077">
        <v>15508765966350</v>
      </c>
      <c r="D40077">
        <v>15508777731971</v>
      </c>
      <c r="E40077">
        <v>11765621</v>
      </c>
      <c r="F40077">
        <v>0</v>
      </c>
    </row>
    <row r="40078" spans="1:6" hidden="1" x14ac:dyDescent="0.3">
      <c r="A40078" s="1" t="s">
        <v>10</v>
      </c>
      <c r="B40078" t="b">
        <v>0</v>
      </c>
      <c r="C40078">
        <v>15508777770456</v>
      </c>
      <c r="D40078">
        <v>15508793067951</v>
      </c>
      <c r="E40078">
        <v>15297495</v>
      </c>
      <c r="F40078">
        <v>0</v>
      </c>
    </row>
    <row r="40079" spans="1:6" hidden="1" x14ac:dyDescent="0.3">
      <c r="A40079" s="1" t="s">
        <v>15</v>
      </c>
      <c r="B40079" t="b">
        <v>0</v>
      </c>
      <c r="C40079">
        <v>15508793264227</v>
      </c>
      <c r="D40079">
        <v>15508808553102</v>
      </c>
      <c r="E40079">
        <v>15288875</v>
      </c>
      <c r="F40079">
        <v>0</v>
      </c>
    </row>
    <row r="40080" spans="1:6" hidden="1" x14ac:dyDescent="0.3">
      <c r="A40080" s="1" t="s">
        <v>12</v>
      </c>
      <c r="B40080" t="b">
        <v>0</v>
      </c>
      <c r="C40080">
        <v>15508808577447</v>
      </c>
      <c r="D40080">
        <v>15508823918473</v>
      </c>
      <c r="E40080">
        <v>15341026</v>
      </c>
      <c r="F40080">
        <v>0</v>
      </c>
    </row>
    <row r="40081" spans="1:6" hidden="1" x14ac:dyDescent="0.3">
      <c r="A40081" s="1" t="s">
        <v>11</v>
      </c>
      <c r="B40081" t="b">
        <v>0</v>
      </c>
      <c r="C40081">
        <v>15508824044903</v>
      </c>
      <c r="D40081">
        <v>15508839841374</v>
      </c>
      <c r="E40081">
        <v>15796471</v>
      </c>
      <c r="F40081">
        <v>0</v>
      </c>
    </row>
    <row r="40082" spans="1:6" hidden="1" x14ac:dyDescent="0.3">
      <c r="A40082" s="1" t="s">
        <v>9</v>
      </c>
      <c r="B40082" t="b">
        <v>0</v>
      </c>
      <c r="C40082">
        <v>15508839989484</v>
      </c>
      <c r="D40082">
        <v>15508855867634</v>
      </c>
      <c r="E40082">
        <v>15878150</v>
      </c>
      <c r="F40082">
        <v>0</v>
      </c>
    </row>
    <row r="40083" spans="1:6" hidden="1" x14ac:dyDescent="0.3">
      <c r="A40083" s="1" t="s">
        <v>8</v>
      </c>
      <c r="B40083" t="b">
        <v>0</v>
      </c>
      <c r="C40083">
        <v>15508856590177</v>
      </c>
      <c r="D40083">
        <v>15508873407935</v>
      </c>
      <c r="E40083">
        <v>16817758</v>
      </c>
      <c r="F40083">
        <v>0</v>
      </c>
    </row>
    <row r="40084" spans="1:6" hidden="1" x14ac:dyDescent="0.3">
      <c r="A40084" s="1" t="s">
        <v>6</v>
      </c>
      <c r="B40084" t="b">
        <v>0</v>
      </c>
      <c r="C40084">
        <v>15508873478433</v>
      </c>
      <c r="D40084">
        <v>15508887386314</v>
      </c>
      <c r="E40084">
        <v>13907881</v>
      </c>
      <c r="F40084">
        <v>0</v>
      </c>
    </row>
    <row r="40085" spans="1:6" hidden="1" x14ac:dyDescent="0.3">
      <c r="A40085" s="1" t="s">
        <v>15</v>
      </c>
      <c r="B40085" t="b">
        <v>0</v>
      </c>
      <c r="C40085">
        <v>15508887593405</v>
      </c>
      <c r="D40085">
        <v>15508902337062</v>
      </c>
      <c r="E40085">
        <v>14743657</v>
      </c>
      <c r="F40085">
        <v>0</v>
      </c>
    </row>
    <row r="40086" spans="1:6" hidden="1" x14ac:dyDescent="0.3">
      <c r="A40086" s="1" t="s">
        <v>13</v>
      </c>
      <c r="B40086" t="b">
        <v>0</v>
      </c>
      <c r="C40086">
        <v>15508902359080</v>
      </c>
      <c r="D40086">
        <v>15508917923929</v>
      </c>
      <c r="E40086">
        <v>15564849</v>
      </c>
      <c r="F40086">
        <v>0</v>
      </c>
    </row>
    <row r="40087" spans="1:6" hidden="1" x14ac:dyDescent="0.3">
      <c r="A40087" s="1" t="s">
        <v>13</v>
      </c>
      <c r="B40087" t="b">
        <v>0</v>
      </c>
      <c r="C40087">
        <v>15508917944186</v>
      </c>
      <c r="D40087">
        <v>15508933469391</v>
      </c>
      <c r="E40087">
        <v>15525205</v>
      </c>
      <c r="F40087">
        <v>0</v>
      </c>
    </row>
    <row r="40088" spans="1:6" hidden="1" x14ac:dyDescent="0.3">
      <c r="A40088" s="1" t="s">
        <v>8</v>
      </c>
      <c r="B40088" t="b">
        <v>0</v>
      </c>
      <c r="C40088">
        <v>15508934166791</v>
      </c>
      <c r="D40088">
        <v>15508951320116</v>
      </c>
      <c r="E40088">
        <v>17153325</v>
      </c>
      <c r="F40088">
        <v>0</v>
      </c>
    </row>
    <row r="40089" spans="1:6" hidden="1" x14ac:dyDescent="0.3">
      <c r="A40089" s="1" t="s">
        <v>10</v>
      </c>
      <c r="B40089" t="b">
        <v>0</v>
      </c>
      <c r="C40089">
        <v>15508951379465</v>
      </c>
      <c r="D40089">
        <v>15508965495417</v>
      </c>
      <c r="E40089">
        <v>14115952</v>
      </c>
      <c r="F40089">
        <v>0</v>
      </c>
    </row>
    <row r="40090" spans="1:6" hidden="1" x14ac:dyDescent="0.3">
      <c r="A40090" s="1" t="s">
        <v>13</v>
      </c>
      <c r="B40090" t="b">
        <v>0</v>
      </c>
      <c r="C40090">
        <v>15508965531184</v>
      </c>
      <c r="D40090">
        <v>15508980886248</v>
      </c>
      <c r="E40090">
        <v>15355064</v>
      </c>
      <c r="F40090">
        <v>0</v>
      </c>
    </row>
    <row r="40091" spans="1:6" hidden="1" x14ac:dyDescent="0.3">
      <c r="A40091" s="1" t="s">
        <v>15</v>
      </c>
      <c r="B40091" t="b">
        <v>0</v>
      </c>
      <c r="C40091">
        <v>15508981082754</v>
      </c>
      <c r="D40091">
        <v>15508996378983</v>
      </c>
      <c r="E40091">
        <v>15296229</v>
      </c>
      <c r="F40091">
        <v>0</v>
      </c>
    </row>
    <row r="40092" spans="1:6" hidden="1" x14ac:dyDescent="0.3">
      <c r="A40092" s="1" t="s">
        <v>13</v>
      </c>
      <c r="B40092" t="b">
        <v>0</v>
      </c>
      <c r="C40092">
        <v>15508996410053</v>
      </c>
      <c r="D40092">
        <v>15509012366775</v>
      </c>
      <c r="E40092">
        <v>15956722</v>
      </c>
      <c r="F40092">
        <v>0</v>
      </c>
    </row>
    <row r="40093" spans="1:6" hidden="1" x14ac:dyDescent="0.3">
      <c r="A40093" s="1" t="s">
        <v>13</v>
      </c>
      <c r="B40093" t="b">
        <v>0</v>
      </c>
      <c r="C40093">
        <v>15509012380787</v>
      </c>
      <c r="D40093">
        <v>15509027882514</v>
      </c>
      <c r="E40093">
        <v>15501727</v>
      </c>
      <c r="F40093">
        <v>0</v>
      </c>
    </row>
    <row r="40094" spans="1:6" hidden="1" x14ac:dyDescent="0.3">
      <c r="A40094" s="1" t="s">
        <v>15</v>
      </c>
      <c r="B40094" t="b">
        <v>0</v>
      </c>
      <c r="C40094">
        <v>15509028062589</v>
      </c>
      <c r="D40094">
        <v>15509043568125</v>
      </c>
      <c r="E40094">
        <v>15505536</v>
      </c>
      <c r="F40094">
        <v>0</v>
      </c>
    </row>
    <row r="40095" spans="1:6" hidden="1" x14ac:dyDescent="0.3">
      <c r="A40095" s="1" t="s">
        <v>11</v>
      </c>
      <c r="B40095" t="b">
        <v>0</v>
      </c>
      <c r="C40095">
        <v>15509043695876</v>
      </c>
      <c r="D40095">
        <v>15509059192984</v>
      </c>
      <c r="E40095">
        <v>15497108</v>
      </c>
      <c r="F40095">
        <v>0</v>
      </c>
    </row>
    <row r="40096" spans="1:6" hidden="1" x14ac:dyDescent="0.3">
      <c r="A40096" s="1" t="s">
        <v>7</v>
      </c>
      <c r="B40096" t="b">
        <v>0</v>
      </c>
      <c r="C40096">
        <v>15509059216394</v>
      </c>
      <c r="D40096">
        <v>15509074871619</v>
      </c>
      <c r="E40096">
        <v>15655225</v>
      </c>
      <c r="F40096">
        <v>0</v>
      </c>
    </row>
    <row r="40097" spans="1:6" hidden="1" x14ac:dyDescent="0.3">
      <c r="A40097" s="1" t="s">
        <v>6</v>
      </c>
      <c r="B40097" t="b">
        <v>0</v>
      </c>
      <c r="C40097">
        <v>15509074905109</v>
      </c>
      <c r="D40097">
        <v>15509091203760</v>
      </c>
      <c r="E40097">
        <v>16298651</v>
      </c>
      <c r="F40097">
        <v>0</v>
      </c>
    </row>
    <row r="40098" spans="1:6" hidden="1" x14ac:dyDescent="0.3">
      <c r="A40098" s="1" t="s">
        <v>14</v>
      </c>
      <c r="B40098" t="b">
        <v>0</v>
      </c>
      <c r="C40098">
        <v>15509091837522</v>
      </c>
      <c r="D40098">
        <v>15509108757129</v>
      </c>
      <c r="E40098">
        <v>16919607</v>
      </c>
      <c r="F40098">
        <v>0</v>
      </c>
    </row>
    <row r="40099" spans="1:6" hidden="1" x14ac:dyDescent="0.3">
      <c r="A40099" s="1" t="s">
        <v>13</v>
      </c>
      <c r="B40099" t="b">
        <v>0</v>
      </c>
      <c r="C40099">
        <v>15509109597852</v>
      </c>
      <c r="D40099">
        <v>15509121665005</v>
      </c>
      <c r="E40099">
        <v>12067153</v>
      </c>
      <c r="F40099">
        <v>0</v>
      </c>
    </row>
    <row r="40100" spans="1:6" hidden="1" x14ac:dyDescent="0.3">
      <c r="A40100" s="1" t="s">
        <v>13</v>
      </c>
      <c r="B40100" t="b">
        <v>0</v>
      </c>
      <c r="C40100">
        <v>15509121681827</v>
      </c>
      <c r="D40100">
        <v>15509137197906</v>
      </c>
      <c r="E40100">
        <v>15516079</v>
      </c>
      <c r="F40100">
        <v>0</v>
      </c>
    </row>
    <row r="40101" spans="1:6" hidden="1" x14ac:dyDescent="0.3">
      <c r="A40101" s="1" t="s">
        <v>10</v>
      </c>
      <c r="B40101" t="b">
        <v>0</v>
      </c>
      <c r="C40101">
        <v>15509137216709</v>
      </c>
      <c r="D40101">
        <v>15509152629109</v>
      </c>
      <c r="E40101">
        <v>15412400</v>
      </c>
      <c r="F40101">
        <v>0</v>
      </c>
    </row>
    <row r="40102" spans="1:6" hidden="1" x14ac:dyDescent="0.3">
      <c r="A40102" s="1" t="s">
        <v>13</v>
      </c>
      <c r="B40102" t="b">
        <v>0</v>
      </c>
      <c r="C40102">
        <v>15509152643932</v>
      </c>
      <c r="D40102">
        <v>15509168498709</v>
      </c>
      <c r="E40102">
        <v>15854777</v>
      </c>
      <c r="F40102">
        <v>0</v>
      </c>
    </row>
    <row r="40103" spans="1:6" hidden="1" x14ac:dyDescent="0.3">
      <c r="A40103" s="1" t="s">
        <v>9</v>
      </c>
      <c r="B40103" t="b">
        <v>0</v>
      </c>
      <c r="C40103">
        <v>15509168707718</v>
      </c>
      <c r="D40103">
        <v>15509184636418</v>
      </c>
      <c r="E40103">
        <v>15928700</v>
      </c>
      <c r="F40103">
        <v>0</v>
      </c>
    </row>
    <row r="40104" spans="1:6" hidden="1" x14ac:dyDescent="0.3">
      <c r="A40104" s="1" t="s">
        <v>11</v>
      </c>
      <c r="B40104" t="b">
        <v>0</v>
      </c>
      <c r="C40104">
        <v>15509184805109</v>
      </c>
      <c r="D40104">
        <v>15509199900853</v>
      </c>
      <c r="E40104">
        <v>15095744</v>
      </c>
      <c r="F40104">
        <v>0</v>
      </c>
    </row>
    <row r="40105" spans="1:6" hidden="1" x14ac:dyDescent="0.3">
      <c r="A40105" s="1" t="s">
        <v>12</v>
      </c>
      <c r="B40105" t="b">
        <v>0</v>
      </c>
      <c r="C40105">
        <v>15509199922886</v>
      </c>
      <c r="D40105">
        <v>15509215118112</v>
      </c>
      <c r="E40105">
        <v>15195226</v>
      </c>
      <c r="F40105">
        <v>0</v>
      </c>
    </row>
    <row r="40106" spans="1:6" hidden="1" x14ac:dyDescent="0.3">
      <c r="A40106" s="1" t="s">
        <v>10</v>
      </c>
      <c r="B40106" t="b">
        <v>0</v>
      </c>
      <c r="C40106">
        <v>15509215130490</v>
      </c>
      <c r="D40106">
        <v>15509231053909</v>
      </c>
      <c r="E40106">
        <v>15923419</v>
      </c>
      <c r="F40106">
        <v>0</v>
      </c>
    </row>
    <row r="40107" spans="1:6" hidden="1" x14ac:dyDescent="0.3">
      <c r="A40107" s="1" t="s">
        <v>14</v>
      </c>
      <c r="B40107" t="b">
        <v>0</v>
      </c>
      <c r="C40107">
        <v>15509231661235</v>
      </c>
      <c r="D40107">
        <v>15509249445304</v>
      </c>
      <c r="E40107">
        <v>17784069</v>
      </c>
      <c r="F40107">
        <v>0</v>
      </c>
    </row>
    <row r="40108" spans="1:6" hidden="1" x14ac:dyDescent="0.3">
      <c r="A40108" s="1" t="s">
        <v>14</v>
      </c>
      <c r="B40108" t="b">
        <v>0</v>
      </c>
      <c r="C40108">
        <v>15509250910672</v>
      </c>
      <c r="D40108">
        <v>15509265097876</v>
      </c>
      <c r="E40108">
        <v>14187204</v>
      </c>
      <c r="F40108">
        <v>0</v>
      </c>
    </row>
    <row r="40109" spans="1:6" hidden="1" x14ac:dyDescent="0.3">
      <c r="A40109" s="1" t="s">
        <v>13</v>
      </c>
      <c r="B40109" t="b">
        <v>0</v>
      </c>
      <c r="C40109">
        <v>15509265946088</v>
      </c>
      <c r="D40109">
        <v>15509278403686</v>
      </c>
      <c r="E40109">
        <v>12457598</v>
      </c>
      <c r="F40109">
        <v>0</v>
      </c>
    </row>
    <row r="40110" spans="1:6" hidden="1" x14ac:dyDescent="0.3">
      <c r="A40110" s="1" t="s">
        <v>10</v>
      </c>
      <c r="B40110" t="b">
        <v>0</v>
      </c>
      <c r="C40110">
        <v>15509278422917</v>
      </c>
      <c r="D40110">
        <v>15509293179838</v>
      </c>
      <c r="E40110">
        <v>14756921</v>
      </c>
      <c r="F40110">
        <v>0</v>
      </c>
    </row>
    <row r="40111" spans="1:6" hidden="1" x14ac:dyDescent="0.3">
      <c r="A40111" s="1" t="s">
        <v>14</v>
      </c>
      <c r="B40111" t="b">
        <v>0</v>
      </c>
      <c r="C40111">
        <v>15509293809181</v>
      </c>
      <c r="D40111">
        <v>15509312078206</v>
      </c>
      <c r="E40111">
        <v>18269025</v>
      </c>
      <c r="F40111">
        <v>0</v>
      </c>
    </row>
    <row r="40112" spans="1:6" hidden="1" x14ac:dyDescent="0.3">
      <c r="A40112" s="1" t="s">
        <v>9</v>
      </c>
      <c r="B40112" t="b">
        <v>0</v>
      </c>
      <c r="C40112">
        <v>15509313105419</v>
      </c>
      <c r="D40112">
        <v>15509324918112</v>
      </c>
      <c r="E40112">
        <v>11812693</v>
      </c>
      <c r="F40112">
        <v>0</v>
      </c>
    </row>
    <row r="40113" spans="1:6" hidden="1" x14ac:dyDescent="0.3">
      <c r="A40113" s="1" t="s">
        <v>6</v>
      </c>
      <c r="B40113" t="b">
        <v>0</v>
      </c>
      <c r="C40113">
        <v>15509324957410</v>
      </c>
      <c r="D40113">
        <v>15509341310724</v>
      </c>
      <c r="E40113">
        <v>16353314</v>
      </c>
      <c r="F40113">
        <v>0</v>
      </c>
    </row>
    <row r="40114" spans="1:6" hidden="1" x14ac:dyDescent="0.3">
      <c r="A40114" s="1" t="s">
        <v>6</v>
      </c>
      <c r="B40114" t="b">
        <v>0</v>
      </c>
      <c r="C40114">
        <v>15509341332722</v>
      </c>
      <c r="D40114">
        <v>15509356961531</v>
      </c>
      <c r="E40114">
        <v>15628809</v>
      </c>
      <c r="F40114">
        <v>0</v>
      </c>
    </row>
    <row r="40115" spans="1:6" hidden="1" x14ac:dyDescent="0.3">
      <c r="A40115" s="1" t="s">
        <v>7</v>
      </c>
      <c r="B40115" t="b">
        <v>0</v>
      </c>
      <c r="C40115">
        <v>15509356984384</v>
      </c>
      <c r="D40115">
        <v>15509371715621</v>
      </c>
      <c r="E40115">
        <v>14731237</v>
      </c>
      <c r="F40115">
        <v>0</v>
      </c>
    </row>
    <row r="40116" spans="1:6" hidden="1" x14ac:dyDescent="0.3">
      <c r="A40116" s="1" t="s">
        <v>9</v>
      </c>
      <c r="B40116" t="b">
        <v>0</v>
      </c>
      <c r="C40116">
        <v>15509371905010</v>
      </c>
      <c r="D40116">
        <v>15509387713755</v>
      </c>
      <c r="E40116">
        <v>15808745</v>
      </c>
      <c r="F40116">
        <v>0</v>
      </c>
    </row>
    <row r="40117" spans="1:6" hidden="1" x14ac:dyDescent="0.3">
      <c r="A40117" s="1" t="s">
        <v>7</v>
      </c>
      <c r="B40117" t="b">
        <v>0</v>
      </c>
      <c r="C40117">
        <v>15509387739202</v>
      </c>
      <c r="D40117">
        <v>15509403113191</v>
      </c>
      <c r="E40117">
        <v>15373989</v>
      </c>
      <c r="F40117">
        <v>0</v>
      </c>
    </row>
    <row r="40118" spans="1:6" hidden="1" x14ac:dyDescent="0.3">
      <c r="A40118" s="1" t="s">
        <v>11</v>
      </c>
      <c r="B40118" t="b">
        <v>0</v>
      </c>
      <c r="C40118">
        <v>15509403278640</v>
      </c>
      <c r="D40118">
        <v>15509418586344</v>
      </c>
      <c r="E40118">
        <v>15307704</v>
      </c>
      <c r="F40118">
        <v>0</v>
      </c>
    </row>
    <row r="40119" spans="1:6" hidden="1" x14ac:dyDescent="0.3">
      <c r="A40119" s="1" t="s">
        <v>9</v>
      </c>
      <c r="B40119" t="b">
        <v>0</v>
      </c>
      <c r="C40119">
        <v>15509418747890</v>
      </c>
      <c r="D40119">
        <v>15509434383141</v>
      </c>
      <c r="E40119">
        <v>15635251</v>
      </c>
      <c r="F40119">
        <v>0</v>
      </c>
    </row>
    <row r="40120" spans="1:6" hidden="1" x14ac:dyDescent="0.3">
      <c r="A40120" s="1" t="s">
        <v>14</v>
      </c>
      <c r="B40120" t="b">
        <v>0</v>
      </c>
      <c r="C40120">
        <v>15509434968869</v>
      </c>
      <c r="D40120">
        <v>15509452588820</v>
      </c>
      <c r="E40120">
        <v>17619951</v>
      </c>
      <c r="F40120">
        <v>0</v>
      </c>
    </row>
    <row r="40121" spans="1:6" hidden="1" x14ac:dyDescent="0.3">
      <c r="A40121" s="1" t="s">
        <v>11</v>
      </c>
      <c r="B40121" t="b">
        <v>0</v>
      </c>
      <c r="C40121">
        <v>15509453549696</v>
      </c>
      <c r="D40121">
        <v>15509465531441</v>
      </c>
      <c r="E40121">
        <v>11981745</v>
      </c>
      <c r="F40121">
        <v>0</v>
      </c>
    </row>
    <row r="40122" spans="1:6" hidden="1" x14ac:dyDescent="0.3">
      <c r="A40122" s="1" t="s">
        <v>6</v>
      </c>
      <c r="B40122" t="b">
        <v>0</v>
      </c>
      <c r="C40122">
        <v>15509465567974</v>
      </c>
      <c r="D40122">
        <v>15509481922771</v>
      </c>
      <c r="E40122">
        <v>16354797</v>
      </c>
      <c r="F40122">
        <v>0</v>
      </c>
    </row>
    <row r="40123" spans="1:6" hidden="1" x14ac:dyDescent="0.3">
      <c r="A40123" s="1" t="s">
        <v>11</v>
      </c>
      <c r="B40123" t="b">
        <v>0</v>
      </c>
      <c r="C40123">
        <v>15509482074115</v>
      </c>
      <c r="D40123">
        <v>15509496770508</v>
      </c>
      <c r="E40123">
        <v>14696393</v>
      </c>
      <c r="F40123">
        <v>0</v>
      </c>
    </row>
    <row r="40124" spans="1:6" hidden="1" x14ac:dyDescent="0.3">
      <c r="A40124" s="1" t="s">
        <v>10</v>
      </c>
      <c r="B40124" t="b">
        <v>0</v>
      </c>
      <c r="C40124">
        <v>15509496795845</v>
      </c>
      <c r="D40124">
        <v>15509512626292</v>
      </c>
      <c r="E40124">
        <v>15830447</v>
      </c>
      <c r="F40124">
        <v>0</v>
      </c>
    </row>
    <row r="40125" spans="1:6" hidden="1" x14ac:dyDescent="0.3">
      <c r="A40125" s="1" t="s">
        <v>9</v>
      </c>
      <c r="B40125" t="b">
        <v>0</v>
      </c>
      <c r="C40125">
        <v>15509512830152</v>
      </c>
      <c r="D40125">
        <v>15509528183616</v>
      </c>
      <c r="E40125">
        <v>15353464</v>
      </c>
      <c r="F40125">
        <v>0</v>
      </c>
    </row>
    <row r="40126" spans="1:6" hidden="1" x14ac:dyDescent="0.3">
      <c r="A40126" s="1" t="s">
        <v>6</v>
      </c>
      <c r="B40126" t="b">
        <v>0</v>
      </c>
      <c r="C40126">
        <v>15509528213797</v>
      </c>
      <c r="D40126">
        <v>15509544424946</v>
      </c>
      <c r="E40126">
        <v>16211149</v>
      </c>
      <c r="F40126">
        <v>0</v>
      </c>
    </row>
    <row r="40127" spans="1:6" hidden="1" x14ac:dyDescent="0.3">
      <c r="A40127" s="1" t="s">
        <v>15</v>
      </c>
      <c r="B40127" t="b">
        <v>0</v>
      </c>
      <c r="C40127">
        <v>15509544627531</v>
      </c>
      <c r="D40127">
        <v>15509559169235</v>
      </c>
      <c r="E40127">
        <v>14541704</v>
      </c>
      <c r="F40127">
        <v>0</v>
      </c>
    </row>
    <row r="40128" spans="1:6" hidden="1" x14ac:dyDescent="0.3">
      <c r="A40128" s="1" t="s">
        <v>13</v>
      </c>
      <c r="B40128" t="b">
        <v>0</v>
      </c>
      <c r="C40128">
        <v>15509559191903</v>
      </c>
      <c r="D40128">
        <v>15509574718095</v>
      </c>
      <c r="E40128">
        <v>15526192</v>
      </c>
      <c r="F40128">
        <v>0</v>
      </c>
    </row>
    <row r="40129" spans="1:6" hidden="1" x14ac:dyDescent="0.3">
      <c r="A40129" s="1" t="s">
        <v>13</v>
      </c>
      <c r="B40129" t="b">
        <v>0</v>
      </c>
      <c r="C40129">
        <v>15509574730729</v>
      </c>
      <c r="D40129">
        <v>15509590486182</v>
      </c>
      <c r="E40129">
        <v>15755453</v>
      </c>
      <c r="F40129">
        <v>0</v>
      </c>
    </row>
    <row r="40130" spans="1:6" hidden="1" x14ac:dyDescent="0.3">
      <c r="A40130" s="1" t="s">
        <v>9</v>
      </c>
      <c r="B40130" t="b">
        <v>0</v>
      </c>
      <c r="C40130">
        <v>15509590681634</v>
      </c>
      <c r="D40130">
        <v>15509606326492</v>
      </c>
      <c r="E40130">
        <v>15644858</v>
      </c>
      <c r="F40130">
        <v>0</v>
      </c>
    </row>
    <row r="40131" spans="1:6" hidden="1" x14ac:dyDescent="0.3">
      <c r="A40131" s="1" t="s">
        <v>9</v>
      </c>
      <c r="B40131" t="b">
        <v>0</v>
      </c>
      <c r="C40131">
        <v>15509606487734</v>
      </c>
      <c r="D40131">
        <v>15509622149107</v>
      </c>
      <c r="E40131">
        <v>15661373</v>
      </c>
      <c r="F40131">
        <v>0</v>
      </c>
    </row>
    <row r="40132" spans="1:6" hidden="1" x14ac:dyDescent="0.3">
      <c r="A40132" s="1" t="s">
        <v>14</v>
      </c>
      <c r="B40132" t="b">
        <v>0</v>
      </c>
      <c r="C40132">
        <v>15509622787335</v>
      </c>
      <c r="D40132">
        <v>15509640011377</v>
      </c>
      <c r="E40132">
        <v>17224042</v>
      </c>
      <c r="F40132">
        <v>0</v>
      </c>
    </row>
    <row r="40133" spans="1:6" hidden="1" x14ac:dyDescent="0.3">
      <c r="A40133" s="1" t="s">
        <v>10</v>
      </c>
      <c r="B40133" t="b">
        <v>0</v>
      </c>
      <c r="C40133">
        <v>15509640849182</v>
      </c>
      <c r="D40133">
        <v>15509652789894</v>
      </c>
      <c r="E40133">
        <v>11940712</v>
      </c>
      <c r="F40133">
        <v>0</v>
      </c>
    </row>
    <row r="40134" spans="1:6" hidden="1" x14ac:dyDescent="0.3">
      <c r="A40134" s="1" t="s">
        <v>6</v>
      </c>
      <c r="B40134" t="b">
        <v>0</v>
      </c>
      <c r="C40134">
        <v>15509652820056</v>
      </c>
      <c r="D40134">
        <v>15509669505260</v>
      </c>
      <c r="E40134">
        <v>16685204</v>
      </c>
      <c r="F40134">
        <v>0</v>
      </c>
    </row>
    <row r="40135" spans="1:6" hidden="1" x14ac:dyDescent="0.3">
      <c r="A40135" s="1" t="s">
        <v>13</v>
      </c>
      <c r="B40135" t="b">
        <v>0</v>
      </c>
      <c r="C40135">
        <v>15509669525802</v>
      </c>
      <c r="D40135">
        <v>15509684230789</v>
      </c>
      <c r="E40135">
        <v>14704987</v>
      </c>
      <c r="F40135">
        <v>0</v>
      </c>
    </row>
    <row r="40136" spans="1:6" hidden="1" x14ac:dyDescent="0.3">
      <c r="A40136" s="1" t="s">
        <v>9</v>
      </c>
      <c r="B40136" t="b">
        <v>0</v>
      </c>
      <c r="C40136">
        <v>15509684433857</v>
      </c>
      <c r="D40136">
        <v>15509700123429</v>
      </c>
      <c r="E40136">
        <v>15689572</v>
      </c>
      <c r="F40136">
        <v>0</v>
      </c>
    </row>
    <row r="40137" spans="1:6" hidden="1" x14ac:dyDescent="0.3">
      <c r="A40137" s="1" t="s">
        <v>9</v>
      </c>
      <c r="B40137" t="b">
        <v>0</v>
      </c>
      <c r="C40137">
        <v>15509700281889</v>
      </c>
      <c r="D40137">
        <v>15509715742233</v>
      </c>
      <c r="E40137">
        <v>15460344</v>
      </c>
      <c r="F40137">
        <v>0</v>
      </c>
    </row>
    <row r="40138" spans="1:6" hidden="1" x14ac:dyDescent="0.3">
      <c r="A40138" s="1" t="s">
        <v>12</v>
      </c>
      <c r="B40138" t="b">
        <v>0</v>
      </c>
      <c r="C40138">
        <v>15509715767157</v>
      </c>
      <c r="D40138">
        <v>15509731087846</v>
      </c>
      <c r="E40138">
        <v>15320689</v>
      </c>
      <c r="F40138">
        <v>0</v>
      </c>
    </row>
    <row r="40139" spans="1:6" hidden="1" x14ac:dyDescent="0.3">
      <c r="A40139" s="1" t="s">
        <v>15</v>
      </c>
      <c r="B40139" t="b">
        <v>0</v>
      </c>
      <c r="C40139">
        <v>15509731289978</v>
      </c>
      <c r="D40139">
        <v>15509746645163</v>
      </c>
      <c r="E40139">
        <v>15355185</v>
      </c>
      <c r="F40139">
        <v>0</v>
      </c>
    </row>
    <row r="40140" spans="1:6" hidden="1" x14ac:dyDescent="0.3">
      <c r="A40140" s="1" t="s">
        <v>8</v>
      </c>
      <c r="B40140" t="b">
        <v>0</v>
      </c>
      <c r="C40140">
        <v>15509747330175</v>
      </c>
      <c r="D40140">
        <v>15509764378500</v>
      </c>
      <c r="E40140">
        <v>17048325</v>
      </c>
      <c r="F40140">
        <v>0</v>
      </c>
    </row>
    <row r="40141" spans="1:6" hidden="1" x14ac:dyDescent="0.3">
      <c r="A40141" s="1" t="s">
        <v>15</v>
      </c>
      <c r="B40141" t="b">
        <v>0</v>
      </c>
      <c r="C40141">
        <v>15509764628899</v>
      </c>
      <c r="D40141">
        <v>15509777882121</v>
      </c>
      <c r="E40141">
        <v>13253222</v>
      </c>
      <c r="F40141">
        <v>0</v>
      </c>
    </row>
    <row r="40142" spans="1:6" hidden="1" x14ac:dyDescent="0.3">
      <c r="A40142" s="1" t="s">
        <v>8</v>
      </c>
      <c r="B40142" t="b">
        <v>0</v>
      </c>
      <c r="C40142">
        <v>15509778561276</v>
      </c>
      <c r="D40142">
        <v>15509795223896</v>
      </c>
      <c r="E40142">
        <v>16662620</v>
      </c>
      <c r="F40142">
        <v>0</v>
      </c>
    </row>
    <row r="40143" spans="1:6" hidden="1" x14ac:dyDescent="0.3">
      <c r="A40143" s="1" t="s">
        <v>14</v>
      </c>
      <c r="B40143" t="b">
        <v>0</v>
      </c>
      <c r="C40143">
        <v>15509795890113</v>
      </c>
      <c r="D40143">
        <v>15509811862759</v>
      </c>
      <c r="E40143">
        <v>15972646</v>
      </c>
      <c r="F40143">
        <v>0</v>
      </c>
    </row>
    <row r="40144" spans="1:6" hidden="1" x14ac:dyDescent="0.3">
      <c r="A40144" s="1" t="s">
        <v>12</v>
      </c>
      <c r="B40144" t="b">
        <v>0</v>
      </c>
      <c r="C40144">
        <v>15509812708329</v>
      </c>
      <c r="D40144">
        <v>15509824103232</v>
      </c>
      <c r="E40144">
        <v>11394903</v>
      </c>
      <c r="F40144">
        <v>0</v>
      </c>
    </row>
    <row r="40145" spans="1:6" hidden="1" x14ac:dyDescent="0.3">
      <c r="A40145" s="1" t="s">
        <v>6</v>
      </c>
      <c r="B40145" t="b">
        <v>0</v>
      </c>
      <c r="C40145">
        <v>15509824129731</v>
      </c>
      <c r="D40145">
        <v>15509840975566</v>
      </c>
      <c r="E40145">
        <v>16845835</v>
      </c>
      <c r="F40145">
        <v>0</v>
      </c>
    </row>
    <row r="40146" spans="1:6" hidden="1" x14ac:dyDescent="0.3">
      <c r="A40146" s="1" t="s">
        <v>15</v>
      </c>
      <c r="B40146" t="b">
        <v>0</v>
      </c>
      <c r="C40146">
        <v>15509841203478</v>
      </c>
      <c r="D40146">
        <v>15509855682834</v>
      </c>
      <c r="E40146">
        <v>14479356</v>
      </c>
      <c r="F40146">
        <v>0</v>
      </c>
    </row>
    <row r="40147" spans="1:6" hidden="1" x14ac:dyDescent="0.3">
      <c r="A40147" s="1" t="s">
        <v>7</v>
      </c>
      <c r="B40147" t="b">
        <v>0</v>
      </c>
      <c r="C40147">
        <v>15509855704915</v>
      </c>
      <c r="D40147">
        <v>15509871218168</v>
      </c>
      <c r="E40147">
        <v>15513253</v>
      </c>
      <c r="F40147">
        <v>0</v>
      </c>
    </row>
    <row r="40148" spans="1:6" hidden="1" x14ac:dyDescent="0.3">
      <c r="A40148" s="1" t="s">
        <v>13</v>
      </c>
      <c r="B40148" t="b">
        <v>0</v>
      </c>
      <c r="C40148">
        <v>15509871238388</v>
      </c>
      <c r="D40148">
        <v>15509886768427</v>
      </c>
      <c r="E40148">
        <v>15530039</v>
      </c>
      <c r="F40148">
        <v>0</v>
      </c>
    </row>
    <row r="40149" spans="1:6" hidden="1" x14ac:dyDescent="0.3">
      <c r="A40149" s="1" t="s">
        <v>10</v>
      </c>
      <c r="B40149" t="b">
        <v>0</v>
      </c>
      <c r="C40149">
        <v>15509886782075</v>
      </c>
      <c r="D40149">
        <v>15509902424082</v>
      </c>
      <c r="E40149">
        <v>15642007</v>
      </c>
      <c r="F40149">
        <v>0</v>
      </c>
    </row>
    <row r="40150" spans="1:6" hidden="1" x14ac:dyDescent="0.3">
      <c r="A40150" s="1" t="s">
        <v>10</v>
      </c>
      <c r="B40150" t="b">
        <v>0</v>
      </c>
      <c r="C40150">
        <v>15509902441544</v>
      </c>
      <c r="D40150">
        <v>15509917996444</v>
      </c>
      <c r="E40150">
        <v>15554900</v>
      </c>
      <c r="F40150">
        <v>0</v>
      </c>
    </row>
    <row r="40151" spans="1:6" hidden="1" x14ac:dyDescent="0.3">
      <c r="A40151" s="1" t="s">
        <v>6</v>
      </c>
      <c r="B40151" t="b">
        <v>0</v>
      </c>
      <c r="C40151">
        <v>15509918022388</v>
      </c>
      <c r="D40151">
        <v>15509934446376</v>
      </c>
      <c r="E40151">
        <v>16423988</v>
      </c>
      <c r="F40151">
        <v>0</v>
      </c>
    </row>
    <row r="40152" spans="1:6" hidden="1" x14ac:dyDescent="0.3">
      <c r="A40152" s="1" t="s">
        <v>13</v>
      </c>
      <c r="B40152" t="b">
        <v>0</v>
      </c>
      <c r="C40152">
        <v>15509934468438</v>
      </c>
      <c r="D40152">
        <v>15509949445425</v>
      </c>
      <c r="E40152">
        <v>14976987</v>
      </c>
      <c r="F40152">
        <v>0</v>
      </c>
    </row>
    <row r="40153" spans="1:6" hidden="1" x14ac:dyDescent="0.3">
      <c r="A40153" s="1" t="s">
        <v>14</v>
      </c>
      <c r="B40153" t="b">
        <v>0</v>
      </c>
      <c r="C40153">
        <v>15509950097041</v>
      </c>
      <c r="D40153">
        <v>15509968276905</v>
      </c>
      <c r="E40153">
        <v>18179864</v>
      </c>
      <c r="F40153">
        <v>0</v>
      </c>
    </row>
    <row r="40154" spans="1:6" hidden="1" x14ac:dyDescent="0.3">
      <c r="A40154" s="1" t="s">
        <v>9</v>
      </c>
      <c r="B40154" t="b">
        <v>0</v>
      </c>
      <c r="C40154">
        <v>15509969304406</v>
      </c>
      <c r="D40154">
        <v>15509981364721</v>
      </c>
      <c r="E40154">
        <v>12060315</v>
      </c>
      <c r="F40154">
        <v>0</v>
      </c>
    </row>
    <row r="40155" spans="1:6" hidden="1" x14ac:dyDescent="0.3">
      <c r="A40155" s="1" t="s">
        <v>9</v>
      </c>
      <c r="B40155" t="b">
        <v>0</v>
      </c>
      <c r="C40155">
        <v>15509981531688</v>
      </c>
      <c r="D40155">
        <v>15509997055448</v>
      </c>
      <c r="E40155">
        <v>15523760</v>
      </c>
      <c r="F40155">
        <v>0</v>
      </c>
    </row>
    <row r="40156" spans="1:6" hidden="1" x14ac:dyDescent="0.3">
      <c r="A40156" s="1" t="s">
        <v>14</v>
      </c>
      <c r="B40156" t="b">
        <v>0</v>
      </c>
      <c r="C40156">
        <v>15509997649919</v>
      </c>
      <c r="D40156">
        <v>15510015091628</v>
      </c>
      <c r="E40156">
        <v>17441709</v>
      </c>
      <c r="F40156">
        <v>0</v>
      </c>
    </row>
    <row r="40157" spans="1:6" hidden="1" x14ac:dyDescent="0.3">
      <c r="A40157" s="1" t="s">
        <v>12</v>
      </c>
      <c r="B40157" t="b">
        <v>0</v>
      </c>
      <c r="C40157">
        <v>15510015935551</v>
      </c>
      <c r="D40157">
        <v>15510027877244</v>
      </c>
      <c r="E40157">
        <v>11941693</v>
      </c>
      <c r="F40157">
        <v>0</v>
      </c>
    </row>
    <row r="40158" spans="1:6" hidden="1" x14ac:dyDescent="0.3">
      <c r="A40158" s="1" t="s">
        <v>7</v>
      </c>
      <c r="B40158" t="b">
        <v>0</v>
      </c>
      <c r="C40158">
        <v>15510027891031</v>
      </c>
      <c r="D40158">
        <v>15510043761208</v>
      </c>
      <c r="E40158">
        <v>15870177</v>
      </c>
      <c r="F40158">
        <v>0</v>
      </c>
    </row>
    <row r="40159" spans="1:6" hidden="1" x14ac:dyDescent="0.3">
      <c r="A40159" s="1" t="s">
        <v>10</v>
      </c>
      <c r="B40159" t="b">
        <v>0</v>
      </c>
      <c r="C40159">
        <v>15510043774420</v>
      </c>
      <c r="D40159">
        <v>15510059461770</v>
      </c>
      <c r="E40159">
        <v>15687350</v>
      </c>
      <c r="F40159">
        <v>0</v>
      </c>
    </row>
    <row r="40160" spans="1:6" hidden="1" x14ac:dyDescent="0.3">
      <c r="A40160" s="1" t="s">
        <v>8</v>
      </c>
      <c r="B40160" t="b">
        <v>0</v>
      </c>
      <c r="C40160">
        <v>15510060195417</v>
      </c>
      <c r="D40160">
        <v>15510076846920</v>
      </c>
      <c r="E40160">
        <v>16651503</v>
      </c>
      <c r="F40160">
        <v>0</v>
      </c>
    </row>
    <row r="40161" spans="1:6" hidden="1" x14ac:dyDescent="0.3">
      <c r="A40161" s="1" t="s">
        <v>15</v>
      </c>
      <c r="B40161" t="b">
        <v>0</v>
      </c>
      <c r="C40161">
        <v>15510077094924</v>
      </c>
      <c r="D40161">
        <v>15510090570470</v>
      </c>
      <c r="E40161">
        <v>13475546</v>
      </c>
      <c r="F40161">
        <v>0</v>
      </c>
    </row>
    <row r="40162" spans="1:6" hidden="1" x14ac:dyDescent="0.3">
      <c r="A40162" s="1" t="s">
        <v>7</v>
      </c>
      <c r="B40162" t="b">
        <v>0</v>
      </c>
      <c r="C40162">
        <v>15510090596655</v>
      </c>
      <c r="D40162">
        <v>15510106180080</v>
      </c>
      <c r="E40162">
        <v>15583425</v>
      </c>
      <c r="F40162">
        <v>0</v>
      </c>
    </row>
    <row r="40163" spans="1:6" hidden="1" x14ac:dyDescent="0.3">
      <c r="A40163" s="1" t="s">
        <v>14</v>
      </c>
      <c r="B40163" t="b">
        <v>0</v>
      </c>
      <c r="C40163">
        <v>15510106787358</v>
      </c>
      <c r="D40163">
        <v>15510124564947</v>
      </c>
      <c r="E40163">
        <v>17777589</v>
      </c>
      <c r="F40163">
        <v>0</v>
      </c>
    </row>
    <row r="40164" spans="1:6" hidden="1" x14ac:dyDescent="0.3">
      <c r="A40164" s="1" t="s">
        <v>6</v>
      </c>
      <c r="B40164" t="b">
        <v>0</v>
      </c>
      <c r="C40164">
        <v>15510125417614</v>
      </c>
      <c r="D40164">
        <v>15510138127433</v>
      </c>
      <c r="E40164">
        <v>12709819</v>
      </c>
      <c r="F40164">
        <v>0</v>
      </c>
    </row>
    <row r="40165" spans="1:6" hidden="1" x14ac:dyDescent="0.3">
      <c r="A40165" s="1" t="s">
        <v>14</v>
      </c>
      <c r="B40165" t="b">
        <v>0</v>
      </c>
      <c r="C40165">
        <v>15510138775733</v>
      </c>
      <c r="D40165">
        <v>15510155600668</v>
      </c>
      <c r="E40165">
        <v>16824935</v>
      </c>
      <c r="F40165">
        <v>0</v>
      </c>
    </row>
    <row r="40166" spans="1:6" hidden="1" x14ac:dyDescent="0.3">
      <c r="A40166" s="1" t="s">
        <v>8</v>
      </c>
      <c r="B40166" t="b">
        <v>0</v>
      </c>
      <c r="C40166">
        <v>15510157133190</v>
      </c>
      <c r="D40166">
        <v>15510170846199</v>
      </c>
      <c r="E40166">
        <v>13713009</v>
      </c>
      <c r="F40166">
        <v>0</v>
      </c>
    </row>
    <row r="40167" spans="1:6" hidden="1" x14ac:dyDescent="0.3">
      <c r="A40167" s="1" t="s">
        <v>13</v>
      </c>
      <c r="B40167" t="b">
        <v>0</v>
      </c>
      <c r="C40167">
        <v>15510170918353</v>
      </c>
      <c r="D40167">
        <v>15510184512791</v>
      </c>
      <c r="E40167">
        <v>13594438</v>
      </c>
      <c r="F40167">
        <v>0</v>
      </c>
    </row>
    <row r="40168" spans="1:6" hidden="1" x14ac:dyDescent="0.3">
      <c r="A40168" s="1" t="s">
        <v>15</v>
      </c>
      <c r="B40168" t="b">
        <v>0</v>
      </c>
      <c r="C40168">
        <v>15510184714250</v>
      </c>
      <c r="D40168">
        <v>15510200004243</v>
      </c>
      <c r="E40168">
        <v>15289993</v>
      </c>
      <c r="F40168">
        <v>0</v>
      </c>
    </row>
    <row r="40169" spans="1:6" hidden="1" x14ac:dyDescent="0.3">
      <c r="A40169" s="1" t="s">
        <v>13</v>
      </c>
      <c r="B40169" t="b">
        <v>0</v>
      </c>
      <c r="C40169">
        <v>15510200027465</v>
      </c>
      <c r="D40169">
        <v>15510215594522</v>
      </c>
      <c r="E40169">
        <v>15567057</v>
      </c>
      <c r="F40169">
        <v>0</v>
      </c>
    </row>
    <row r="40170" spans="1:6" hidden="1" x14ac:dyDescent="0.3">
      <c r="A40170" s="1" t="s">
        <v>8</v>
      </c>
      <c r="B40170" t="b">
        <v>0</v>
      </c>
      <c r="C40170">
        <v>15510216289954</v>
      </c>
      <c r="D40170">
        <v>15510233196266</v>
      </c>
      <c r="E40170">
        <v>16906312</v>
      </c>
      <c r="F40170">
        <v>0</v>
      </c>
    </row>
    <row r="40171" spans="1:6" hidden="1" x14ac:dyDescent="0.3">
      <c r="A40171" s="1" t="s">
        <v>14</v>
      </c>
      <c r="B40171" t="b">
        <v>0</v>
      </c>
      <c r="C40171">
        <v>15510233864453</v>
      </c>
      <c r="D40171">
        <v>15510249537072</v>
      </c>
      <c r="E40171">
        <v>15672619</v>
      </c>
      <c r="F40171">
        <v>0</v>
      </c>
    </row>
    <row r="40172" spans="1:6" hidden="1" x14ac:dyDescent="0.3">
      <c r="A40172" s="1" t="s">
        <v>11</v>
      </c>
      <c r="B40172" t="b">
        <v>0</v>
      </c>
      <c r="C40172">
        <v>15510250606403</v>
      </c>
      <c r="D40172">
        <v>15510262706524</v>
      </c>
      <c r="E40172">
        <v>12100121</v>
      </c>
      <c r="F40172">
        <v>0</v>
      </c>
    </row>
    <row r="40173" spans="1:6" hidden="1" x14ac:dyDescent="0.3">
      <c r="A40173" s="1" t="s">
        <v>9</v>
      </c>
      <c r="B40173" t="b">
        <v>0</v>
      </c>
      <c r="C40173">
        <v>15510262893378</v>
      </c>
      <c r="D40173">
        <v>15510279179739</v>
      </c>
      <c r="E40173">
        <v>16286361</v>
      </c>
      <c r="F40173">
        <v>0</v>
      </c>
    </row>
    <row r="40174" spans="1:6" hidden="1" x14ac:dyDescent="0.3">
      <c r="A40174" s="1" t="s">
        <v>13</v>
      </c>
      <c r="B40174" t="b">
        <v>0</v>
      </c>
      <c r="C40174">
        <v>15510279219435</v>
      </c>
      <c r="D40174">
        <v>15510293796447</v>
      </c>
      <c r="E40174">
        <v>14577012</v>
      </c>
      <c r="F40174">
        <v>0</v>
      </c>
    </row>
    <row r="40175" spans="1:6" hidden="1" x14ac:dyDescent="0.3">
      <c r="A40175" s="1" t="s">
        <v>13</v>
      </c>
      <c r="B40175" t="b">
        <v>0</v>
      </c>
      <c r="C40175">
        <v>15510293811782</v>
      </c>
      <c r="D40175">
        <v>15510309140479</v>
      </c>
      <c r="E40175">
        <v>15328697</v>
      </c>
      <c r="F40175">
        <v>0</v>
      </c>
    </row>
    <row r="40176" spans="1:6" hidden="1" x14ac:dyDescent="0.3">
      <c r="A40176" s="1" t="s">
        <v>12</v>
      </c>
      <c r="B40176" t="b">
        <v>0</v>
      </c>
      <c r="C40176">
        <v>15510309155936</v>
      </c>
      <c r="D40176">
        <v>15510324802914</v>
      </c>
      <c r="E40176">
        <v>15646978</v>
      </c>
      <c r="F40176">
        <v>0</v>
      </c>
    </row>
    <row r="40177" spans="1:6" hidden="1" x14ac:dyDescent="0.3">
      <c r="A40177" s="1" t="s">
        <v>9</v>
      </c>
      <c r="B40177" t="b">
        <v>0</v>
      </c>
      <c r="C40177">
        <v>15510325006917</v>
      </c>
      <c r="D40177">
        <v>15510340965562</v>
      </c>
      <c r="E40177">
        <v>15958645</v>
      </c>
      <c r="F40177">
        <v>0</v>
      </c>
    </row>
    <row r="40178" spans="1:6" hidden="1" x14ac:dyDescent="0.3">
      <c r="A40178" s="1" t="s">
        <v>14</v>
      </c>
      <c r="B40178" t="b">
        <v>0</v>
      </c>
      <c r="C40178">
        <v>15510341508261</v>
      </c>
      <c r="D40178">
        <v>15510358239715</v>
      </c>
      <c r="E40178">
        <v>16731454</v>
      </c>
      <c r="F40178">
        <v>0</v>
      </c>
    </row>
    <row r="40179" spans="1:6" hidden="1" x14ac:dyDescent="0.3">
      <c r="A40179" s="1" t="s">
        <v>15</v>
      </c>
      <c r="B40179" t="b">
        <v>0</v>
      </c>
      <c r="C40179">
        <v>15510359687279</v>
      </c>
      <c r="D40179">
        <v>15510371570694</v>
      </c>
      <c r="E40179">
        <v>11883415</v>
      </c>
      <c r="F40179">
        <v>0</v>
      </c>
    </row>
    <row r="40180" spans="1:6" hidden="1" x14ac:dyDescent="0.3">
      <c r="A40180" s="1" t="s">
        <v>8</v>
      </c>
      <c r="B40180" t="b">
        <v>0</v>
      </c>
      <c r="C40180">
        <v>15510372261253</v>
      </c>
      <c r="D40180">
        <v>15510389169265</v>
      </c>
      <c r="E40180">
        <v>16908012</v>
      </c>
      <c r="F40180">
        <v>0</v>
      </c>
    </row>
    <row r="40181" spans="1:6" hidden="1" x14ac:dyDescent="0.3">
      <c r="A40181" s="1" t="s">
        <v>6</v>
      </c>
      <c r="B40181" t="b">
        <v>0</v>
      </c>
      <c r="C40181">
        <v>15510389245564</v>
      </c>
      <c r="D40181">
        <v>15510403759043</v>
      </c>
      <c r="E40181">
        <v>14513479</v>
      </c>
      <c r="F40181">
        <v>0</v>
      </c>
    </row>
    <row r="40182" spans="1:6" hidden="1" x14ac:dyDescent="0.3">
      <c r="A40182" s="1" t="s">
        <v>9</v>
      </c>
      <c r="B40182" t="b">
        <v>0</v>
      </c>
      <c r="C40182">
        <v>15510403967315</v>
      </c>
      <c r="D40182">
        <v>15510418926702</v>
      </c>
      <c r="E40182">
        <v>14959387</v>
      </c>
      <c r="F40182">
        <v>0</v>
      </c>
    </row>
    <row r="40183" spans="1:6" hidden="1" x14ac:dyDescent="0.3">
      <c r="A40183" s="1" t="s">
        <v>14</v>
      </c>
      <c r="B40183" t="b">
        <v>0</v>
      </c>
      <c r="C40183">
        <v>15510419512677</v>
      </c>
      <c r="D40183">
        <v>15510437005447</v>
      </c>
      <c r="E40183">
        <v>17492770</v>
      </c>
      <c r="F40183">
        <v>0</v>
      </c>
    </row>
    <row r="40184" spans="1:6" hidden="1" x14ac:dyDescent="0.3">
      <c r="A40184" s="1" t="s">
        <v>8</v>
      </c>
      <c r="B40184" t="b">
        <v>0</v>
      </c>
      <c r="C40184">
        <v>15510438551849</v>
      </c>
      <c r="D40184">
        <v>15510452066308</v>
      </c>
      <c r="E40184">
        <v>13514459</v>
      </c>
      <c r="F40184">
        <v>0</v>
      </c>
    </row>
    <row r="40185" spans="1:6" hidden="1" x14ac:dyDescent="0.3">
      <c r="A40185" s="1" t="s">
        <v>12</v>
      </c>
      <c r="B40185" t="b">
        <v>0</v>
      </c>
      <c r="C40185">
        <v>15510452126454</v>
      </c>
      <c r="D40185">
        <v>15510465276638</v>
      </c>
      <c r="E40185">
        <v>13150184</v>
      </c>
      <c r="F40185">
        <v>0</v>
      </c>
    </row>
    <row r="40186" spans="1:6" hidden="1" x14ac:dyDescent="0.3">
      <c r="A40186" s="1" t="s">
        <v>13</v>
      </c>
      <c r="B40186" t="b">
        <v>0</v>
      </c>
      <c r="C40186">
        <v>15510465290204</v>
      </c>
      <c r="D40186">
        <v>15510480518320</v>
      </c>
      <c r="E40186">
        <v>15228116</v>
      </c>
      <c r="F40186">
        <v>0</v>
      </c>
    </row>
    <row r="40187" spans="1:6" hidden="1" x14ac:dyDescent="0.3">
      <c r="A40187" s="1" t="s">
        <v>7</v>
      </c>
      <c r="B40187" t="b">
        <v>0</v>
      </c>
      <c r="C40187">
        <v>15510480538883</v>
      </c>
      <c r="D40187">
        <v>15510497113327</v>
      </c>
      <c r="E40187">
        <v>16574444</v>
      </c>
      <c r="F40187">
        <v>0</v>
      </c>
    </row>
    <row r="40188" spans="1:6" hidden="1" x14ac:dyDescent="0.3">
      <c r="A40188" s="1" t="s">
        <v>13</v>
      </c>
      <c r="B40188" t="b">
        <v>0</v>
      </c>
      <c r="C40188">
        <v>15510497150281</v>
      </c>
      <c r="D40188">
        <v>15510512406396</v>
      </c>
      <c r="E40188">
        <v>15256115</v>
      </c>
      <c r="F40188">
        <v>0</v>
      </c>
    </row>
    <row r="40189" spans="1:6" hidden="1" x14ac:dyDescent="0.3">
      <c r="A40189" s="1" t="s">
        <v>8</v>
      </c>
      <c r="B40189" t="b">
        <v>0</v>
      </c>
      <c r="C40189">
        <v>15510513111635</v>
      </c>
      <c r="D40189">
        <v>15510529885928</v>
      </c>
      <c r="E40189">
        <v>16774293</v>
      </c>
      <c r="F40189">
        <v>0</v>
      </c>
    </row>
    <row r="40190" spans="1:6" hidden="1" x14ac:dyDescent="0.3">
      <c r="A40190" s="1" t="s">
        <v>10</v>
      </c>
      <c r="B40190" t="b">
        <v>0</v>
      </c>
      <c r="C40190">
        <v>15510529946114</v>
      </c>
      <c r="D40190">
        <v>15510543837355</v>
      </c>
      <c r="E40190">
        <v>13891241</v>
      </c>
      <c r="F40190">
        <v>0</v>
      </c>
    </row>
    <row r="40191" spans="1:6" hidden="1" x14ac:dyDescent="0.3">
      <c r="A40191" s="1" t="s">
        <v>12</v>
      </c>
      <c r="B40191" t="b">
        <v>0</v>
      </c>
      <c r="C40191">
        <v>15510543854317</v>
      </c>
      <c r="D40191">
        <v>15510559119125</v>
      </c>
      <c r="E40191">
        <v>15264808</v>
      </c>
      <c r="F40191">
        <v>0</v>
      </c>
    </row>
    <row r="40192" spans="1:6" hidden="1" x14ac:dyDescent="0.3">
      <c r="A40192" s="1" t="s">
        <v>10</v>
      </c>
      <c r="B40192" t="b">
        <v>0</v>
      </c>
      <c r="C40192">
        <v>15510559140978</v>
      </c>
      <c r="D40192">
        <v>15510574918754</v>
      </c>
      <c r="E40192">
        <v>15777776</v>
      </c>
      <c r="F40192">
        <v>0</v>
      </c>
    </row>
    <row r="40193" spans="1:6" hidden="1" x14ac:dyDescent="0.3">
      <c r="A40193" s="1" t="s">
        <v>10</v>
      </c>
      <c r="B40193" t="b">
        <v>0</v>
      </c>
      <c r="C40193">
        <v>15510574932981</v>
      </c>
      <c r="D40193">
        <v>15510590735241</v>
      </c>
      <c r="E40193">
        <v>15802260</v>
      </c>
      <c r="F40193">
        <v>0</v>
      </c>
    </row>
    <row r="40194" spans="1:6" hidden="1" x14ac:dyDescent="0.3">
      <c r="A40194" s="1" t="s">
        <v>7</v>
      </c>
      <c r="B40194" t="b">
        <v>0</v>
      </c>
      <c r="C40194">
        <v>15510590758060</v>
      </c>
      <c r="D40194">
        <v>15510606416806</v>
      </c>
      <c r="E40194">
        <v>15658746</v>
      </c>
      <c r="F40194">
        <v>0</v>
      </c>
    </row>
    <row r="40195" spans="1:6" hidden="1" x14ac:dyDescent="0.3">
      <c r="A40195" s="1" t="s">
        <v>9</v>
      </c>
      <c r="B40195" t="b">
        <v>0</v>
      </c>
      <c r="C40195">
        <v>15510606627578</v>
      </c>
      <c r="D40195">
        <v>15510622120614</v>
      </c>
      <c r="E40195">
        <v>15493036</v>
      </c>
      <c r="F40195">
        <v>0</v>
      </c>
    </row>
    <row r="40196" spans="1:6" hidden="1" x14ac:dyDescent="0.3">
      <c r="A40196" s="1" t="s">
        <v>15</v>
      </c>
      <c r="B40196" t="b">
        <v>0</v>
      </c>
      <c r="C40196">
        <v>15510622309526</v>
      </c>
      <c r="D40196">
        <v>15510637510001</v>
      </c>
      <c r="E40196">
        <v>15200475</v>
      </c>
      <c r="F40196">
        <v>0</v>
      </c>
    </row>
    <row r="40197" spans="1:6" hidden="1" x14ac:dyDescent="0.3">
      <c r="A40197" s="1" t="s">
        <v>10</v>
      </c>
      <c r="B40197" t="b">
        <v>0</v>
      </c>
      <c r="C40197">
        <v>15510637534249</v>
      </c>
      <c r="D40197">
        <v>15510653065044</v>
      </c>
      <c r="E40197">
        <v>15530795</v>
      </c>
      <c r="F40197">
        <v>0</v>
      </c>
    </row>
    <row r="40198" spans="1:6" hidden="1" x14ac:dyDescent="0.3">
      <c r="A40198" s="1" t="s">
        <v>12</v>
      </c>
      <c r="B40198" t="b">
        <v>0</v>
      </c>
      <c r="C40198">
        <v>15510653080184</v>
      </c>
      <c r="D40198">
        <v>15510668556634</v>
      </c>
      <c r="E40198">
        <v>15476450</v>
      </c>
      <c r="F40198">
        <v>0</v>
      </c>
    </row>
    <row r="40199" spans="1:6" hidden="1" x14ac:dyDescent="0.3">
      <c r="A40199" s="1" t="s">
        <v>11</v>
      </c>
      <c r="B40199" t="b">
        <v>0</v>
      </c>
      <c r="C40199">
        <v>15510668683033</v>
      </c>
      <c r="D40199">
        <v>15510684492109</v>
      </c>
      <c r="E40199">
        <v>15809076</v>
      </c>
      <c r="F40199">
        <v>0</v>
      </c>
    </row>
    <row r="40200" spans="1:6" hidden="1" x14ac:dyDescent="0.3">
      <c r="A40200" s="1" t="s">
        <v>14</v>
      </c>
      <c r="B40200" t="b">
        <v>0</v>
      </c>
      <c r="C40200">
        <v>15510685065609</v>
      </c>
      <c r="D40200">
        <v>15510702750637</v>
      </c>
      <c r="E40200">
        <v>17685028</v>
      </c>
      <c r="F40200">
        <v>0</v>
      </c>
    </row>
    <row r="40201" spans="1:6" hidden="1" x14ac:dyDescent="0.3">
      <c r="A40201" s="1" t="s">
        <v>10</v>
      </c>
      <c r="B40201" t="b">
        <v>0</v>
      </c>
      <c r="C40201">
        <v>15510703591711</v>
      </c>
      <c r="D40201">
        <v>15510715967032</v>
      </c>
      <c r="E40201">
        <v>12375321</v>
      </c>
      <c r="F40201">
        <v>0</v>
      </c>
    </row>
    <row r="40202" spans="1:6" hidden="1" x14ac:dyDescent="0.3">
      <c r="A40202" s="1" t="s">
        <v>14</v>
      </c>
      <c r="B40202" t="b">
        <v>0</v>
      </c>
      <c r="C40202">
        <v>15510716615184</v>
      </c>
      <c r="D40202">
        <v>15510734142813</v>
      </c>
      <c r="E40202">
        <v>17527629</v>
      </c>
      <c r="F40202">
        <v>0</v>
      </c>
    </row>
    <row r="40203" spans="1:6" hidden="1" x14ac:dyDescent="0.3">
      <c r="A40203" s="1" t="s">
        <v>12</v>
      </c>
      <c r="B40203" t="b">
        <v>0</v>
      </c>
      <c r="C40203">
        <v>15510734987971</v>
      </c>
      <c r="D40203">
        <v>15510746669070</v>
      </c>
      <c r="E40203">
        <v>11681099</v>
      </c>
      <c r="F40203">
        <v>0</v>
      </c>
    </row>
    <row r="40204" spans="1:6" hidden="1" x14ac:dyDescent="0.3">
      <c r="A40204" s="1" t="s">
        <v>15</v>
      </c>
      <c r="B40204" t="b">
        <v>0</v>
      </c>
      <c r="C40204">
        <v>15510746867403</v>
      </c>
      <c r="D40204">
        <v>15510763092185</v>
      </c>
      <c r="E40204">
        <v>16224782</v>
      </c>
      <c r="F40204">
        <v>0</v>
      </c>
    </row>
    <row r="40205" spans="1:6" hidden="1" x14ac:dyDescent="0.3">
      <c r="A40205" s="1" t="s">
        <v>8</v>
      </c>
      <c r="B40205" t="b">
        <v>0</v>
      </c>
      <c r="C40205">
        <v>15510763787321</v>
      </c>
      <c r="D40205">
        <v>15510779946303</v>
      </c>
      <c r="E40205">
        <v>16158982</v>
      </c>
      <c r="F40205">
        <v>0</v>
      </c>
    </row>
    <row r="40206" spans="1:6" hidden="1" x14ac:dyDescent="0.3">
      <c r="A40206" s="1" t="s">
        <v>15</v>
      </c>
      <c r="B40206" t="b">
        <v>0</v>
      </c>
      <c r="C40206">
        <v>15510780186259</v>
      </c>
      <c r="D40206">
        <v>15510793070152</v>
      </c>
      <c r="E40206">
        <v>12883893</v>
      </c>
      <c r="F40206">
        <v>0</v>
      </c>
    </row>
    <row r="40207" spans="1:6" hidden="1" x14ac:dyDescent="0.3">
      <c r="A40207" s="1" t="s">
        <v>6</v>
      </c>
      <c r="B40207" t="b">
        <v>0</v>
      </c>
      <c r="C40207">
        <v>15510793099371</v>
      </c>
      <c r="D40207">
        <v>15510809516977</v>
      </c>
      <c r="E40207">
        <v>16417606</v>
      </c>
      <c r="F40207">
        <v>0</v>
      </c>
    </row>
    <row r="40208" spans="1:6" hidden="1" x14ac:dyDescent="0.3">
      <c r="A40208" s="1" t="s">
        <v>7</v>
      </c>
      <c r="B40208" t="b">
        <v>0</v>
      </c>
      <c r="C40208">
        <v>15510809542255</v>
      </c>
      <c r="D40208">
        <v>15510824408218</v>
      </c>
      <c r="E40208">
        <v>14865963</v>
      </c>
      <c r="F40208">
        <v>0</v>
      </c>
    </row>
    <row r="40209" spans="1:6" hidden="1" x14ac:dyDescent="0.3">
      <c r="A40209" s="1" t="s">
        <v>13</v>
      </c>
      <c r="B40209" t="b">
        <v>0</v>
      </c>
      <c r="C40209">
        <v>15510824432710</v>
      </c>
      <c r="D40209">
        <v>15510839947925</v>
      </c>
      <c r="E40209">
        <v>15515215</v>
      </c>
      <c r="F40209">
        <v>0</v>
      </c>
    </row>
    <row r="40210" spans="1:6" hidden="1" x14ac:dyDescent="0.3">
      <c r="A40210" s="1" t="s">
        <v>12</v>
      </c>
      <c r="B40210" t="b">
        <v>0</v>
      </c>
      <c r="C40210">
        <v>15510839966342</v>
      </c>
      <c r="D40210">
        <v>15510855413588</v>
      </c>
      <c r="E40210">
        <v>15447246</v>
      </c>
      <c r="F40210">
        <v>0</v>
      </c>
    </row>
    <row r="40211" spans="1:6" hidden="1" x14ac:dyDescent="0.3">
      <c r="A40211" s="1" t="s">
        <v>8</v>
      </c>
      <c r="B40211" t="b">
        <v>0</v>
      </c>
      <c r="C40211">
        <v>15510856116636</v>
      </c>
      <c r="D40211">
        <v>15510873721587</v>
      </c>
      <c r="E40211">
        <v>17604951</v>
      </c>
      <c r="F40211">
        <v>0</v>
      </c>
    </row>
    <row r="40212" spans="1:6" hidden="1" x14ac:dyDescent="0.3">
      <c r="A40212" s="1" t="s">
        <v>8</v>
      </c>
      <c r="B40212" t="b">
        <v>0</v>
      </c>
      <c r="C40212">
        <v>15510874480958</v>
      </c>
      <c r="D40212">
        <v>15510889130022</v>
      </c>
      <c r="E40212">
        <v>14649064</v>
      </c>
      <c r="F40212">
        <v>0</v>
      </c>
    </row>
    <row r="40213" spans="1:6" hidden="1" x14ac:dyDescent="0.3">
      <c r="A40213" s="1" t="s">
        <v>13</v>
      </c>
      <c r="B40213" t="b">
        <v>0</v>
      </c>
      <c r="C40213">
        <v>15510889189041</v>
      </c>
      <c r="D40213">
        <v>15510902381738</v>
      </c>
      <c r="E40213">
        <v>13192697</v>
      </c>
      <c r="F40213">
        <v>0</v>
      </c>
    </row>
    <row r="40214" spans="1:6" hidden="1" x14ac:dyDescent="0.3">
      <c r="A40214" s="1" t="s">
        <v>15</v>
      </c>
      <c r="B40214" t="b">
        <v>0</v>
      </c>
      <c r="C40214">
        <v>15510902580565</v>
      </c>
      <c r="D40214">
        <v>15510918018791</v>
      </c>
      <c r="E40214">
        <v>15438226</v>
      </c>
      <c r="F40214">
        <v>0</v>
      </c>
    </row>
    <row r="40215" spans="1:6" hidden="1" x14ac:dyDescent="0.3">
      <c r="A40215" s="1" t="s">
        <v>9</v>
      </c>
      <c r="B40215" t="b">
        <v>0</v>
      </c>
      <c r="C40215">
        <v>15510918194671</v>
      </c>
      <c r="D40215">
        <v>15510934823896</v>
      </c>
      <c r="E40215">
        <v>16629225</v>
      </c>
      <c r="F40215">
        <v>0</v>
      </c>
    </row>
    <row r="40216" spans="1:6" hidden="1" x14ac:dyDescent="0.3">
      <c r="A40216" s="1" t="s">
        <v>9</v>
      </c>
      <c r="B40216" t="b">
        <v>0</v>
      </c>
      <c r="C40216">
        <v>15510935042295</v>
      </c>
      <c r="D40216">
        <v>15510950231355</v>
      </c>
      <c r="E40216">
        <v>15189060</v>
      </c>
      <c r="F40216">
        <v>0</v>
      </c>
    </row>
    <row r="40217" spans="1:6" hidden="1" x14ac:dyDescent="0.3">
      <c r="A40217" s="1" t="s">
        <v>13</v>
      </c>
      <c r="B40217" t="b">
        <v>0</v>
      </c>
      <c r="C40217">
        <v>15510950256865</v>
      </c>
      <c r="D40217">
        <v>15510965514429</v>
      </c>
      <c r="E40217">
        <v>15257564</v>
      </c>
      <c r="F40217">
        <v>0</v>
      </c>
    </row>
    <row r="40218" spans="1:6" hidden="1" x14ac:dyDescent="0.3">
      <c r="A40218" s="1" t="s">
        <v>6</v>
      </c>
      <c r="B40218" t="b">
        <v>0</v>
      </c>
      <c r="C40218">
        <v>15510965540624</v>
      </c>
      <c r="D40218">
        <v>15510982130884</v>
      </c>
      <c r="E40218">
        <v>16590260</v>
      </c>
      <c r="F40218">
        <v>0</v>
      </c>
    </row>
    <row r="40219" spans="1:6" hidden="1" x14ac:dyDescent="0.3">
      <c r="A40219" s="1" t="s">
        <v>11</v>
      </c>
      <c r="B40219" t="b">
        <v>0</v>
      </c>
      <c r="C40219">
        <v>15510982279528</v>
      </c>
      <c r="D40219">
        <v>15510996994587</v>
      </c>
      <c r="E40219">
        <v>14715059</v>
      </c>
      <c r="F40219">
        <v>0</v>
      </c>
    </row>
    <row r="40220" spans="1:6" hidden="1" x14ac:dyDescent="0.3">
      <c r="A40220" s="1" t="s">
        <v>9</v>
      </c>
      <c r="B40220" t="b">
        <v>0</v>
      </c>
      <c r="C40220">
        <v>15510997166362</v>
      </c>
      <c r="D40220">
        <v>15511012928426</v>
      </c>
      <c r="E40220">
        <v>15762064</v>
      </c>
      <c r="F40220">
        <v>0</v>
      </c>
    </row>
    <row r="40221" spans="1:6" hidden="1" x14ac:dyDescent="0.3">
      <c r="A40221" s="1" t="s">
        <v>8</v>
      </c>
      <c r="B40221" t="b">
        <v>0</v>
      </c>
      <c r="C40221">
        <v>15511013601284</v>
      </c>
      <c r="D40221">
        <v>15511030132533</v>
      </c>
      <c r="E40221">
        <v>16531249</v>
      </c>
      <c r="F40221">
        <v>0</v>
      </c>
    </row>
    <row r="40222" spans="1:6" hidden="1" x14ac:dyDescent="0.3">
      <c r="A40222" s="1" t="s">
        <v>6</v>
      </c>
      <c r="B40222" t="b">
        <v>0</v>
      </c>
      <c r="C40222">
        <v>15511030202765</v>
      </c>
      <c r="D40222">
        <v>15511044965505</v>
      </c>
      <c r="E40222">
        <v>14762740</v>
      </c>
      <c r="F40222">
        <v>0</v>
      </c>
    </row>
    <row r="40223" spans="1:6" hidden="1" x14ac:dyDescent="0.3">
      <c r="A40223" s="1" t="s">
        <v>8</v>
      </c>
      <c r="B40223" t="b">
        <v>0</v>
      </c>
      <c r="C40223">
        <v>15511045704907</v>
      </c>
      <c r="D40223">
        <v>15511061433097</v>
      </c>
      <c r="E40223">
        <v>15728190</v>
      </c>
      <c r="F40223">
        <v>0</v>
      </c>
    </row>
    <row r="40224" spans="1:6" hidden="1" x14ac:dyDescent="0.3">
      <c r="A40224" s="1" t="s">
        <v>9</v>
      </c>
      <c r="B40224" t="b">
        <v>0</v>
      </c>
      <c r="C40224">
        <v>15511061642867</v>
      </c>
      <c r="D40224">
        <v>15511075317554</v>
      </c>
      <c r="E40224">
        <v>13674687</v>
      </c>
      <c r="F40224">
        <v>0</v>
      </c>
    </row>
    <row r="40225" spans="1:6" hidden="1" x14ac:dyDescent="0.3">
      <c r="A40225" s="1" t="s">
        <v>15</v>
      </c>
      <c r="B40225" t="b">
        <v>0</v>
      </c>
      <c r="C40225">
        <v>15511075502814</v>
      </c>
      <c r="D40225">
        <v>15511090850918</v>
      </c>
      <c r="E40225">
        <v>15348104</v>
      </c>
      <c r="F40225">
        <v>0</v>
      </c>
    </row>
    <row r="40226" spans="1:6" hidden="1" x14ac:dyDescent="0.3">
      <c r="A40226" s="1" t="s">
        <v>11</v>
      </c>
      <c r="B40226" t="b">
        <v>0</v>
      </c>
      <c r="C40226">
        <v>15511090977524</v>
      </c>
      <c r="D40226">
        <v>15511105629441</v>
      </c>
      <c r="E40226">
        <v>14651917</v>
      </c>
      <c r="F40226">
        <v>0</v>
      </c>
    </row>
    <row r="40227" spans="1:6" hidden="1" x14ac:dyDescent="0.3">
      <c r="A40227" s="1" t="s">
        <v>7</v>
      </c>
      <c r="B40227" t="b">
        <v>0</v>
      </c>
      <c r="C40227">
        <v>15511105649725</v>
      </c>
      <c r="D40227">
        <v>15511121896839</v>
      </c>
      <c r="E40227">
        <v>16247114</v>
      </c>
      <c r="F40227">
        <v>0</v>
      </c>
    </row>
    <row r="40228" spans="1:6" hidden="1" x14ac:dyDescent="0.3">
      <c r="A40228" s="1" t="s">
        <v>10</v>
      </c>
      <c r="B40228" t="b">
        <v>0</v>
      </c>
      <c r="C40228">
        <v>15511121916027</v>
      </c>
      <c r="D40228">
        <v>15511137516635</v>
      </c>
      <c r="E40228">
        <v>15600608</v>
      </c>
      <c r="F40228">
        <v>0</v>
      </c>
    </row>
    <row r="40229" spans="1:6" hidden="1" x14ac:dyDescent="0.3">
      <c r="A40229" s="1" t="s">
        <v>11</v>
      </c>
      <c r="B40229" t="b">
        <v>0</v>
      </c>
      <c r="C40229">
        <v>15511137654618</v>
      </c>
      <c r="D40229">
        <v>15511153214458</v>
      </c>
      <c r="E40229">
        <v>15559840</v>
      </c>
      <c r="F40229">
        <v>0</v>
      </c>
    </row>
    <row r="40230" spans="1:6" hidden="1" x14ac:dyDescent="0.3">
      <c r="A40230" s="1" t="s">
        <v>12</v>
      </c>
      <c r="B40230" t="b">
        <v>0</v>
      </c>
      <c r="C40230">
        <v>15511153251806</v>
      </c>
      <c r="D40230">
        <v>15511168654069</v>
      </c>
      <c r="E40230">
        <v>15402263</v>
      </c>
      <c r="F40230">
        <v>0</v>
      </c>
    </row>
    <row r="40231" spans="1:6" hidden="1" x14ac:dyDescent="0.3">
      <c r="A40231" s="1" t="s">
        <v>9</v>
      </c>
      <c r="B40231" t="b">
        <v>0</v>
      </c>
      <c r="C40231">
        <v>15511168845538</v>
      </c>
      <c r="D40231">
        <v>15511184768467</v>
      </c>
      <c r="E40231">
        <v>15922929</v>
      </c>
      <c r="F40231">
        <v>0</v>
      </c>
    </row>
    <row r="40232" spans="1:6" hidden="1" x14ac:dyDescent="0.3">
      <c r="A40232" s="1" t="s">
        <v>7</v>
      </c>
      <c r="B40232" t="b">
        <v>0</v>
      </c>
      <c r="C40232">
        <v>15511184790819</v>
      </c>
      <c r="D40232">
        <v>15511200136417</v>
      </c>
      <c r="E40232">
        <v>15345598</v>
      </c>
      <c r="F40232">
        <v>0</v>
      </c>
    </row>
    <row r="40233" spans="1:6" hidden="1" x14ac:dyDescent="0.3">
      <c r="A40233" s="1" t="s">
        <v>9</v>
      </c>
      <c r="B40233" t="b">
        <v>0</v>
      </c>
      <c r="C40233">
        <v>15511200312914</v>
      </c>
      <c r="D40233">
        <v>15511215954445</v>
      </c>
      <c r="E40233">
        <v>15641531</v>
      </c>
      <c r="F40233">
        <v>0</v>
      </c>
    </row>
    <row r="40234" spans="1:6" hidden="1" x14ac:dyDescent="0.3">
      <c r="A40234" s="1" t="s">
        <v>8</v>
      </c>
      <c r="B40234" t="b">
        <v>0</v>
      </c>
      <c r="C40234">
        <v>15511216635437</v>
      </c>
      <c r="D40234">
        <v>15511233431109</v>
      </c>
      <c r="E40234">
        <v>16795672</v>
      </c>
      <c r="F40234">
        <v>0</v>
      </c>
    </row>
    <row r="40235" spans="1:6" hidden="1" x14ac:dyDescent="0.3">
      <c r="A40235" s="1" t="s">
        <v>10</v>
      </c>
      <c r="B40235" t="b">
        <v>0</v>
      </c>
      <c r="C40235">
        <v>15511233492411</v>
      </c>
      <c r="D40235">
        <v>15511246916249</v>
      </c>
      <c r="E40235">
        <v>13423838</v>
      </c>
      <c r="F40235">
        <v>0</v>
      </c>
    </row>
    <row r="40236" spans="1:6" hidden="1" x14ac:dyDescent="0.3">
      <c r="A40236" s="1" t="s">
        <v>12</v>
      </c>
      <c r="B40236" t="b">
        <v>0</v>
      </c>
      <c r="C40236">
        <v>15511246932697</v>
      </c>
      <c r="D40236">
        <v>15511262605385</v>
      </c>
      <c r="E40236">
        <v>15672688</v>
      </c>
      <c r="F40236">
        <v>0</v>
      </c>
    </row>
    <row r="40237" spans="1:6" hidden="1" x14ac:dyDescent="0.3">
      <c r="A40237" s="1" t="s">
        <v>8</v>
      </c>
      <c r="B40237" t="b">
        <v>0</v>
      </c>
      <c r="C40237">
        <v>15511263323234</v>
      </c>
      <c r="D40237">
        <v>15511280159131</v>
      </c>
      <c r="E40237">
        <v>16835897</v>
      </c>
      <c r="F40237">
        <v>0</v>
      </c>
    </row>
    <row r="40238" spans="1:6" hidden="1" x14ac:dyDescent="0.3">
      <c r="A40238" s="1" t="s">
        <v>7</v>
      </c>
      <c r="B40238" t="b">
        <v>0</v>
      </c>
      <c r="C40238">
        <v>15511280219212</v>
      </c>
      <c r="D40238">
        <v>15511293785878</v>
      </c>
      <c r="E40238">
        <v>13566666</v>
      </c>
      <c r="F40238">
        <v>0</v>
      </c>
    </row>
    <row r="40239" spans="1:6" hidden="1" x14ac:dyDescent="0.3">
      <c r="A40239" s="1" t="s">
        <v>11</v>
      </c>
      <c r="B40239" t="b">
        <v>0</v>
      </c>
      <c r="C40239">
        <v>15511293934246</v>
      </c>
      <c r="D40239">
        <v>15511308805353</v>
      </c>
      <c r="E40239">
        <v>14871107</v>
      </c>
      <c r="F40239">
        <v>0</v>
      </c>
    </row>
    <row r="40240" spans="1:6" hidden="1" x14ac:dyDescent="0.3">
      <c r="A40240" s="1" t="s">
        <v>11</v>
      </c>
      <c r="B40240" t="b">
        <v>0</v>
      </c>
      <c r="C40240">
        <v>15511308884976</v>
      </c>
      <c r="D40240">
        <v>15511325025706</v>
      </c>
      <c r="E40240">
        <v>16140730</v>
      </c>
      <c r="F40240">
        <v>0</v>
      </c>
    </row>
    <row r="40241" spans="1:6" hidden="1" x14ac:dyDescent="0.3">
      <c r="A40241" s="1" t="s">
        <v>11</v>
      </c>
      <c r="B40241" t="b">
        <v>0</v>
      </c>
      <c r="C40241">
        <v>15511325145808</v>
      </c>
      <c r="D40241">
        <v>15511340583759</v>
      </c>
      <c r="E40241">
        <v>15437951</v>
      </c>
      <c r="F40241">
        <v>0</v>
      </c>
    </row>
    <row r="40242" spans="1:6" hidden="1" x14ac:dyDescent="0.3">
      <c r="A40242" s="1" t="s">
        <v>6</v>
      </c>
      <c r="B40242" t="b">
        <v>0</v>
      </c>
      <c r="C40242">
        <v>15511340618585</v>
      </c>
      <c r="D40242">
        <v>15511357239924</v>
      </c>
      <c r="E40242">
        <v>16621339</v>
      </c>
      <c r="F40242">
        <v>0</v>
      </c>
    </row>
    <row r="40243" spans="1:6" hidden="1" x14ac:dyDescent="0.3">
      <c r="A40243" s="1" t="s">
        <v>14</v>
      </c>
      <c r="B40243" t="b">
        <v>0</v>
      </c>
      <c r="C40243">
        <v>15511357848712</v>
      </c>
      <c r="D40243">
        <v>15511374891948</v>
      </c>
      <c r="E40243">
        <v>17043236</v>
      </c>
      <c r="F40243">
        <v>0</v>
      </c>
    </row>
    <row r="40244" spans="1:6" hidden="1" x14ac:dyDescent="0.3">
      <c r="A40244" s="1" t="s">
        <v>6</v>
      </c>
      <c r="B40244" t="b">
        <v>0</v>
      </c>
      <c r="C40244">
        <v>15511375733622</v>
      </c>
      <c r="D40244">
        <v>15511388441696</v>
      </c>
      <c r="E40244">
        <v>12708074</v>
      </c>
      <c r="F40244">
        <v>0</v>
      </c>
    </row>
    <row r="40245" spans="1:6" hidden="1" x14ac:dyDescent="0.3">
      <c r="A40245" s="1" t="s">
        <v>9</v>
      </c>
      <c r="B40245" t="b">
        <v>0</v>
      </c>
      <c r="C40245">
        <v>15511388650951</v>
      </c>
      <c r="D40245">
        <v>15511403453265</v>
      </c>
      <c r="E40245">
        <v>14802314</v>
      </c>
      <c r="F40245">
        <v>0</v>
      </c>
    </row>
    <row r="40246" spans="1:6" hidden="1" x14ac:dyDescent="0.3">
      <c r="A40246" s="1" t="s">
        <v>11</v>
      </c>
      <c r="B40246" t="b">
        <v>0</v>
      </c>
      <c r="C40246">
        <v>15511403564972</v>
      </c>
      <c r="D40246">
        <v>15511418983666</v>
      </c>
      <c r="E40246">
        <v>15418694</v>
      </c>
      <c r="F40246">
        <v>0</v>
      </c>
    </row>
    <row r="40247" spans="1:6" hidden="1" x14ac:dyDescent="0.3">
      <c r="A40247" s="1" t="s">
        <v>13</v>
      </c>
      <c r="B40247" t="b">
        <v>0</v>
      </c>
      <c r="C40247">
        <v>15511419002706</v>
      </c>
      <c r="D40247">
        <v>15511434108365</v>
      </c>
      <c r="E40247">
        <v>15105659</v>
      </c>
      <c r="F40247">
        <v>0</v>
      </c>
    </row>
    <row r="40248" spans="1:6" hidden="1" x14ac:dyDescent="0.3">
      <c r="A40248" s="1" t="s">
        <v>10</v>
      </c>
      <c r="B40248" t="b">
        <v>0</v>
      </c>
      <c r="C40248">
        <v>15511434127115</v>
      </c>
      <c r="D40248">
        <v>15511450104059</v>
      </c>
      <c r="E40248">
        <v>15976944</v>
      </c>
      <c r="F40248">
        <v>0</v>
      </c>
    </row>
    <row r="40249" spans="1:6" hidden="1" x14ac:dyDescent="0.3">
      <c r="A40249" s="1" t="s">
        <v>8</v>
      </c>
      <c r="B40249" t="b">
        <v>0</v>
      </c>
      <c r="C40249">
        <v>15511450798906</v>
      </c>
      <c r="D40249">
        <v>15511467836838</v>
      </c>
      <c r="E40249">
        <v>17037932</v>
      </c>
      <c r="F40249">
        <v>0</v>
      </c>
    </row>
    <row r="40250" spans="1:6" hidden="1" x14ac:dyDescent="0.3">
      <c r="A40250" s="1" t="s">
        <v>15</v>
      </c>
      <c r="B40250" t="b">
        <v>0</v>
      </c>
      <c r="C40250">
        <v>15511468077608</v>
      </c>
      <c r="D40250">
        <v>15511481649500</v>
      </c>
      <c r="E40250">
        <v>13571892</v>
      </c>
      <c r="F40250">
        <v>0</v>
      </c>
    </row>
    <row r="40251" spans="1:6" hidden="1" x14ac:dyDescent="0.3">
      <c r="A40251" s="1" t="s">
        <v>6</v>
      </c>
      <c r="B40251" t="b">
        <v>0</v>
      </c>
      <c r="C40251">
        <v>15511481701981</v>
      </c>
      <c r="D40251">
        <v>15511497902482</v>
      </c>
      <c r="E40251">
        <v>16200501</v>
      </c>
      <c r="F40251">
        <v>0</v>
      </c>
    </row>
    <row r="40252" spans="1:6" hidden="1" x14ac:dyDescent="0.3">
      <c r="A40252" s="1" t="s">
        <v>6</v>
      </c>
      <c r="B40252" t="b">
        <v>0</v>
      </c>
      <c r="C40252">
        <v>15511497931190</v>
      </c>
      <c r="D40252">
        <v>15511513472984</v>
      </c>
      <c r="E40252">
        <v>15541794</v>
      </c>
      <c r="F40252">
        <v>0</v>
      </c>
    </row>
    <row r="40253" spans="1:6" hidden="1" x14ac:dyDescent="0.3">
      <c r="A40253" s="1" t="s">
        <v>15</v>
      </c>
      <c r="B40253" t="b">
        <v>0</v>
      </c>
      <c r="C40253">
        <v>15511513674229</v>
      </c>
      <c r="D40253">
        <v>15511528514767</v>
      </c>
      <c r="E40253">
        <v>14840538</v>
      </c>
      <c r="F40253">
        <v>0</v>
      </c>
    </row>
    <row r="40254" spans="1:6" hidden="1" x14ac:dyDescent="0.3">
      <c r="A40254" s="1" t="s">
        <v>11</v>
      </c>
      <c r="B40254" t="b">
        <v>0</v>
      </c>
      <c r="C40254">
        <v>15511528631040</v>
      </c>
      <c r="D40254">
        <v>15511543327484</v>
      </c>
      <c r="E40254">
        <v>14696444</v>
      </c>
      <c r="F40254">
        <v>0</v>
      </c>
    </row>
    <row r="40255" spans="1:6" hidden="1" x14ac:dyDescent="0.3">
      <c r="A40255" s="1" t="s">
        <v>7</v>
      </c>
      <c r="B40255" t="b">
        <v>0</v>
      </c>
      <c r="C40255">
        <v>15511543353184</v>
      </c>
      <c r="D40255">
        <v>15511558799827</v>
      </c>
      <c r="E40255">
        <v>15446643</v>
      </c>
      <c r="F40255">
        <v>0</v>
      </c>
    </row>
    <row r="40256" spans="1:6" hidden="1" x14ac:dyDescent="0.3">
      <c r="A40256" s="1" t="s">
        <v>10</v>
      </c>
      <c r="B40256" t="b">
        <v>0</v>
      </c>
      <c r="C40256">
        <v>15511558811754</v>
      </c>
      <c r="D40256">
        <v>15511574345938</v>
      </c>
      <c r="E40256">
        <v>15534184</v>
      </c>
      <c r="F40256">
        <v>0</v>
      </c>
    </row>
    <row r="40257" spans="1:6" hidden="1" x14ac:dyDescent="0.3">
      <c r="A40257" s="1" t="s">
        <v>12</v>
      </c>
      <c r="B40257" t="b">
        <v>0</v>
      </c>
      <c r="C40257">
        <v>15511574361883</v>
      </c>
      <c r="D40257">
        <v>15511590612784</v>
      </c>
      <c r="E40257">
        <v>16250901</v>
      </c>
      <c r="F40257">
        <v>0</v>
      </c>
    </row>
    <row r="40258" spans="1:6" hidden="1" x14ac:dyDescent="0.3">
      <c r="A40258" s="1" t="s">
        <v>7</v>
      </c>
      <c r="B40258" t="b">
        <v>0</v>
      </c>
      <c r="C40258">
        <v>15511590640921</v>
      </c>
      <c r="D40258">
        <v>15511606144503</v>
      </c>
      <c r="E40258">
        <v>15503582</v>
      </c>
      <c r="F40258">
        <v>0</v>
      </c>
    </row>
    <row r="40259" spans="1:6" hidden="1" x14ac:dyDescent="0.3">
      <c r="A40259" s="1" t="s">
        <v>8</v>
      </c>
      <c r="B40259" t="b">
        <v>0</v>
      </c>
      <c r="C40259">
        <v>15511606867502</v>
      </c>
      <c r="D40259">
        <v>15511623864130</v>
      </c>
      <c r="E40259">
        <v>16996628</v>
      </c>
      <c r="F40259">
        <v>0</v>
      </c>
    </row>
    <row r="40260" spans="1:6" hidden="1" x14ac:dyDescent="0.3">
      <c r="A40260" s="1" t="s">
        <v>9</v>
      </c>
      <c r="B40260" t="b">
        <v>0</v>
      </c>
      <c r="C40260">
        <v>15511624108430</v>
      </c>
      <c r="D40260">
        <v>15511637413374</v>
      </c>
      <c r="E40260">
        <v>13304944</v>
      </c>
      <c r="F40260">
        <v>0</v>
      </c>
    </row>
    <row r="40261" spans="1:6" hidden="1" x14ac:dyDescent="0.3">
      <c r="A40261" s="1" t="s">
        <v>10</v>
      </c>
      <c r="B40261" t="b">
        <v>0</v>
      </c>
      <c r="C40261">
        <v>15511637436911</v>
      </c>
      <c r="D40261">
        <v>15511653156467</v>
      </c>
      <c r="E40261">
        <v>15719556</v>
      </c>
      <c r="F40261">
        <v>0</v>
      </c>
    </row>
    <row r="40262" spans="1:6" hidden="1" x14ac:dyDescent="0.3">
      <c r="A40262" s="1" t="s">
        <v>9</v>
      </c>
      <c r="B40262" t="b">
        <v>0</v>
      </c>
      <c r="C40262">
        <v>15511653335482</v>
      </c>
      <c r="D40262">
        <v>15511669073500</v>
      </c>
      <c r="E40262">
        <v>15738018</v>
      </c>
      <c r="F40262">
        <v>0</v>
      </c>
    </row>
    <row r="40263" spans="1:6" hidden="1" x14ac:dyDescent="0.3">
      <c r="A40263" s="1" t="s">
        <v>13</v>
      </c>
      <c r="B40263" t="b">
        <v>0</v>
      </c>
      <c r="C40263">
        <v>15511669098182</v>
      </c>
      <c r="D40263">
        <v>15511684437421</v>
      </c>
      <c r="E40263">
        <v>15339239</v>
      </c>
      <c r="F40263">
        <v>0</v>
      </c>
    </row>
    <row r="40264" spans="1:6" hidden="1" x14ac:dyDescent="0.3">
      <c r="A40264" s="1" t="s">
        <v>8</v>
      </c>
      <c r="B40264" t="b">
        <v>0</v>
      </c>
      <c r="C40264">
        <v>15511685116426</v>
      </c>
      <c r="D40264">
        <v>15511702028669</v>
      </c>
      <c r="E40264">
        <v>16912243</v>
      </c>
      <c r="F40264">
        <v>0</v>
      </c>
    </row>
    <row r="40265" spans="1:6" hidden="1" x14ac:dyDescent="0.3">
      <c r="A40265" s="1" t="s">
        <v>13</v>
      </c>
      <c r="B40265" t="b">
        <v>0</v>
      </c>
      <c r="C40265">
        <v>15511702096869</v>
      </c>
      <c r="D40265">
        <v>15511715687778</v>
      </c>
      <c r="E40265">
        <v>13590909</v>
      </c>
      <c r="F40265">
        <v>0</v>
      </c>
    </row>
    <row r="40266" spans="1:6" hidden="1" x14ac:dyDescent="0.3">
      <c r="A40266" s="1" t="s">
        <v>10</v>
      </c>
      <c r="B40266" t="b">
        <v>0</v>
      </c>
      <c r="C40266">
        <v>15511715702761</v>
      </c>
      <c r="D40266">
        <v>15511731391889</v>
      </c>
      <c r="E40266">
        <v>15689128</v>
      </c>
      <c r="F40266">
        <v>0</v>
      </c>
    </row>
    <row r="40267" spans="1:6" hidden="1" x14ac:dyDescent="0.3">
      <c r="A40267" s="1" t="s">
        <v>13</v>
      </c>
      <c r="B40267" t="b">
        <v>0</v>
      </c>
      <c r="C40267">
        <v>15511731411325</v>
      </c>
      <c r="D40267">
        <v>15511746916014</v>
      </c>
      <c r="E40267">
        <v>15504689</v>
      </c>
      <c r="F40267">
        <v>0</v>
      </c>
    </row>
    <row r="40268" spans="1:6" hidden="1" x14ac:dyDescent="0.3">
      <c r="A40268" s="1" t="s">
        <v>11</v>
      </c>
      <c r="B40268" t="b">
        <v>0</v>
      </c>
      <c r="C40268">
        <v>15511747068322</v>
      </c>
      <c r="D40268">
        <v>15511762974057</v>
      </c>
      <c r="E40268">
        <v>15905735</v>
      </c>
      <c r="F40268">
        <v>0</v>
      </c>
    </row>
    <row r="40269" spans="1:6" hidden="1" x14ac:dyDescent="0.3">
      <c r="A40269" s="1" t="s">
        <v>7</v>
      </c>
      <c r="B40269" t="b">
        <v>0</v>
      </c>
      <c r="C40269">
        <v>15511762996576</v>
      </c>
      <c r="D40269">
        <v>15511778133331</v>
      </c>
      <c r="E40269">
        <v>15136755</v>
      </c>
      <c r="F40269">
        <v>0</v>
      </c>
    </row>
    <row r="40270" spans="1:6" hidden="1" x14ac:dyDescent="0.3">
      <c r="A40270" s="1" t="s">
        <v>7</v>
      </c>
      <c r="B40270" t="b">
        <v>0</v>
      </c>
      <c r="C40270">
        <v>15511778148373</v>
      </c>
      <c r="D40270">
        <v>15511793791790</v>
      </c>
      <c r="E40270">
        <v>15643417</v>
      </c>
      <c r="F40270">
        <v>0</v>
      </c>
    </row>
    <row r="40271" spans="1:6" hidden="1" x14ac:dyDescent="0.3">
      <c r="A40271" s="1" t="s">
        <v>15</v>
      </c>
      <c r="B40271" t="b">
        <v>0</v>
      </c>
      <c r="C40271">
        <v>15511793964197</v>
      </c>
      <c r="D40271">
        <v>15511809722886</v>
      </c>
      <c r="E40271">
        <v>15758689</v>
      </c>
      <c r="F40271">
        <v>0</v>
      </c>
    </row>
    <row r="40272" spans="1:6" hidden="1" x14ac:dyDescent="0.3">
      <c r="A40272" s="1" t="s">
        <v>11</v>
      </c>
      <c r="B40272" t="b">
        <v>0</v>
      </c>
      <c r="C40272">
        <v>15511809892485</v>
      </c>
      <c r="D40272">
        <v>15511825188427</v>
      </c>
      <c r="E40272">
        <v>15295942</v>
      </c>
      <c r="F40272">
        <v>0</v>
      </c>
    </row>
    <row r="40273" spans="1:6" hidden="1" x14ac:dyDescent="0.3">
      <c r="A40273" s="1" t="s">
        <v>7</v>
      </c>
      <c r="B40273" t="b">
        <v>0</v>
      </c>
      <c r="C40273">
        <v>15511825210887</v>
      </c>
      <c r="D40273">
        <v>15511840833452</v>
      </c>
      <c r="E40273">
        <v>15622565</v>
      </c>
      <c r="F40273">
        <v>0</v>
      </c>
    </row>
    <row r="40274" spans="1:6" hidden="1" x14ac:dyDescent="0.3">
      <c r="A40274" s="1" t="s">
        <v>7</v>
      </c>
      <c r="B40274" t="b">
        <v>0</v>
      </c>
      <c r="C40274">
        <v>15511840847650</v>
      </c>
      <c r="D40274">
        <v>15511856568777</v>
      </c>
      <c r="E40274">
        <v>15721127</v>
      </c>
      <c r="F40274">
        <v>0</v>
      </c>
    </row>
    <row r="40275" spans="1:6" hidden="1" x14ac:dyDescent="0.3">
      <c r="A40275" s="1" t="s">
        <v>8</v>
      </c>
      <c r="B40275" t="b">
        <v>0</v>
      </c>
      <c r="C40275">
        <v>15511857275583</v>
      </c>
      <c r="D40275">
        <v>15511873909242</v>
      </c>
      <c r="E40275">
        <v>16633659</v>
      </c>
      <c r="F40275">
        <v>0</v>
      </c>
    </row>
    <row r="40276" spans="1:6" hidden="1" x14ac:dyDescent="0.3">
      <c r="A40276" s="1" t="s">
        <v>13</v>
      </c>
      <c r="B40276" t="b">
        <v>0</v>
      </c>
      <c r="C40276">
        <v>15511873969003</v>
      </c>
      <c r="D40276">
        <v>15511887568597</v>
      </c>
      <c r="E40276">
        <v>13599594</v>
      </c>
      <c r="F40276">
        <v>0</v>
      </c>
    </row>
    <row r="40277" spans="1:6" hidden="1" x14ac:dyDescent="0.3">
      <c r="A40277" s="1" t="s">
        <v>10</v>
      </c>
      <c r="B40277" t="b">
        <v>0</v>
      </c>
      <c r="C40277">
        <v>15511887585124</v>
      </c>
      <c r="D40277">
        <v>15511903210700</v>
      </c>
      <c r="E40277">
        <v>15625576</v>
      </c>
      <c r="F40277">
        <v>0</v>
      </c>
    </row>
    <row r="40278" spans="1:6" hidden="1" x14ac:dyDescent="0.3">
      <c r="A40278" s="1" t="s">
        <v>9</v>
      </c>
      <c r="B40278" t="b">
        <v>0</v>
      </c>
      <c r="C40278">
        <v>15511903409422</v>
      </c>
      <c r="D40278">
        <v>15511919254791</v>
      </c>
      <c r="E40278">
        <v>15845369</v>
      </c>
      <c r="F40278">
        <v>0</v>
      </c>
    </row>
    <row r="40279" spans="1:6" hidden="1" x14ac:dyDescent="0.3">
      <c r="A40279" s="1" t="s">
        <v>7</v>
      </c>
      <c r="B40279" t="b">
        <v>0</v>
      </c>
      <c r="C40279">
        <v>15511919286507</v>
      </c>
      <c r="D40279">
        <v>15511934495619</v>
      </c>
      <c r="E40279">
        <v>15209112</v>
      </c>
      <c r="F40279">
        <v>0</v>
      </c>
    </row>
    <row r="40280" spans="1:6" hidden="1" x14ac:dyDescent="0.3">
      <c r="A40280" s="1" t="s">
        <v>14</v>
      </c>
      <c r="B40280" t="b">
        <v>0</v>
      </c>
      <c r="C40280">
        <v>15511935114083</v>
      </c>
      <c r="D40280">
        <v>15511952907966</v>
      </c>
      <c r="E40280">
        <v>17793883</v>
      </c>
      <c r="F40280">
        <v>0</v>
      </c>
    </row>
    <row r="40281" spans="1:6" hidden="1" x14ac:dyDescent="0.3">
      <c r="A40281" s="1" t="s">
        <v>7</v>
      </c>
      <c r="B40281" t="b">
        <v>0</v>
      </c>
      <c r="C40281">
        <v>15511953752004</v>
      </c>
      <c r="D40281">
        <v>15511965825754</v>
      </c>
      <c r="E40281">
        <v>12073750</v>
      </c>
      <c r="F40281">
        <v>0</v>
      </c>
    </row>
    <row r="40282" spans="1:6" hidden="1" x14ac:dyDescent="0.3">
      <c r="A40282" s="1" t="s">
        <v>13</v>
      </c>
      <c r="B40282" t="b">
        <v>0</v>
      </c>
      <c r="C40282">
        <v>15511965844280</v>
      </c>
      <c r="D40282">
        <v>15511981326548</v>
      </c>
      <c r="E40282">
        <v>15482268</v>
      </c>
      <c r="F40282">
        <v>0</v>
      </c>
    </row>
    <row r="40283" spans="1:6" hidden="1" x14ac:dyDescent="0.3">
      <c r="A40283" s="1" t="s">
        <v>6</v>
      </c>
      <c r="B40283" t="b">
        <v>0</v>
      </c>
      <c r="C40283">
        <v>15511980744810</v>
      </c>
      <c r="D40283">
        <v>15511998101585</v>
      </c>
      <c r="E40283">
        <v>17356775</v>
      </c>
      <c r="F40283">
        <v>0</v>
      </c>
    </row>
    <row r="40284" spans="1:6" hidden="1" x14ac:dyDescent="0.3">
      <c r="A40284" s="1" t="s">
        <v>13</v>
      </c>
      <c r="B40284" t="b">
        <v>0</v>
      </c>
      <c r="C40284">
        <v>15511998146325</v>
      </c>
      <c r="D40284">
        <v>15512012639510</v>
      </c>
      <c r="E40284">
        <v>14493185</v>
      </c>
      <c r="F40284">
        <v>0</v>
      </c>
    </row>
    <row r="40285" spans="1:6" hidden="1" x14ac:dyDescent="0.3">
      <c r="A40285" s="1" t="s">
        <v>7</v>
      </c>
      <c r="B40285" t="b">
        <v>0</v>
      </c>
      <c r="C40285">
        <v>15512012655639</v>
      </c>
      <c r="D40285">
        <v>15512028536703</v>
      </c>
      <c r="E40285">
        <v>15881064</v>
      </c>
      <c r="F40285">
        <v>0</v>
      </c>
    </row>
    <row r="40286" spans="1:6" hidden="1" x14ac:dyDescent="0.3">
      <c r="A40286" s="1" t="s">
        <v>11</v>
      </c>
      <c r="B40286" t="b">
        <v>0</v>
      </c>
      <c r="C40286">
        <v>15512028706147</v>
      </c>
      <c r="D40286">
        <v>15512044116975</v>
      </c>
      <c r="E40286">
        <v>15410828</v>
      </c>
      <c r="F40286">
        <v>0</v>
      </c>
    </row>
    <row r="40287" spans="1:6" hidden="1" x14ac:dyDescent="0.3">
      <c r="A40287" s="1" t="s">
        <v>13</v>
      </c>
      <c r="B40287" t="b">
        <v>0</v>
      </c>
      <c r="C40287">
        <v>15512044133431</v>
      </c>
      <c r="D40287">
        <v>15512059430501</v>
      </c>
      <c r="E40287">
        <v>15297070</v>
      </c>
      <c r="F40287">
        <v>0</v>
      </c>
    </row>
    <row r="40288" spans="1:6" hidden="1" x14ac:dyDescent="0.3">
      <c r="A40288" s="1" t="s">
        <v>11</v>
      </c>
      <c r="B40288" t="b">
        <v>0</v>
      </c>
      <c r="C40288">
        <v>15512059498749</v>
      </c>
      <c r="D40288">
        <v>15512075214319</v>
      </c>
      <c r="E40288">
        <v>15715570</v>
      </c>
      <c r="F40288">
        <v>0</v>
      </c>
    </row>
    <row r="40289" spans="1:6" hidden="1" x14ac:dyDescent="0.3">
      <c r="A40289" s="1" t="s">
        <v>6</v>
      </c>
      <c r="B40289" t="b">
        <v>0</v>
      </c>
      <c r="C40289">
        <v>15512075244783</v>
      </c>
      <c r="D40289">
        <v>15512091667833</v>
      </c>
      <c r="E40289">
        <v>16423050</v>
      </c>
      <c r="F40289">
        <v>0</v>
      </c>
    </row>
    <row r="40290" spans="1:6" hidden="1" x14ac:dyDescent="0.3">
      <c r="A40290" s="1" t="s">
        <v>15</v>
      </c>
      <c r="B40290" t="b">
        <v>0</v>
      </c>
      <c r="C40290">
        <v>15512091866735</v>
      </c>
      <c r="D40290">
        <v>15512106460865</v>
      </c>
      <c r="E40290">
        <v>14594130</v>
      </c>
      <c r="F40290">
        <v>0</v>
      </c>
    </row>
    <row r="40291" spans="1:6" hidden="1" x14ac:dyDescent="0.3">
      <c r="A40291" s="1" t="s">
        <v>7</v>
      </c>
      <c r="B40291" t="b">
        <v>0</v>
      </c>
      <c r="C40291">
        <v>15512106486882</v>
      </c>
      <c r="D40291">
        <v>15512122089532</v>
      </c>
      <c r="E40291">
        <v>15602650</v>
      </c>
      <c r="F40291">
        <v>0</v>
      </c>
    </row>
    <row r="40292" spans="1:6" hidden="1" x14ac:dyDescent="0.3">
      <c r="A40292" s="1" t="s">
        <v>14</v>
      </c>
      <c r="B40292" t="b">
        <v>0</v>
      </c>
      <c r="C40292">
        <v>15512122695928</v>
      </c>
      <c r="D40292">
        <v>15512140617655</v>
      </c>
      <c r="E40292">
        <v>17921727</v>
      </c>
      <c r="F40292">
        <v>0</v>
      </c>
    </row>
    <row r="40293" spans="1:6" hidden="1" x14ac:dyDescent="0.3">
      <c r="A40293" s="1" t="s">
        <v>10</v>
      </c>
      <c r="B40293" t="b">
        <v>0</v>
      </c>
      <c r="C40293">
        <v>15512141450554</v>
      </c>
      <c r="D40293">
        <v>15512153241088</v>
      </c>
      <c r="E40293">
        <v>11790534</v>
      </c>
      <c r="F40293">
        <v>0</v>
      </c>
    </row>
    <row r="40294" spans="1:6" hidden="1" x14ac:dyDescent="0.3">
      <c r="A40294" s="1" t="s">
        <v>15</v>
      </c>
      <c r="B40294" t="b">
        <v>0</v>
      </c>
      <c r="C40294">
        <v>15512153447827</v>
      </c>
      <c r="D40294">
        <v>15512169043562</v>
      </c>
      <c r="E40294">
        <v>15595735</v>
      </c>
      <c r="F40294">
        <v>0</v>
      </c>
    </row>
    <row r="40295" spans="1:6" hidden="1" x14ac:dyDescent="0.3">
      <c r="A40295" s="1" t="s">
        <v>7</v>
      </c>
      <c r="B40295" t="b">
        <v>0</v>
      </c>
      <c r="C40295">
        <v>15512169067732</v>
      </c>
      <c r="D40295">
        <v>15512184673674</v>
      </c>
      <c r="E40295">
        <v>15605942</v>
      </c>
      <c r="F40295">
        <v>0</v>
      </c>
    </row>
    <row r="40296" spans="1:6" hidden="1" x14ac:dyDescent="0.3">
      <c r="A40296" s="1" t="s">
        <v>8</v>
      </c>
      <c r="B40296" t="b">
        <v>0</v>
      </c>
      <c r="C40296">
        <v>15512185366963</v>
      </c>
      <c r="D40296">
        <v>15512202108253</v>
      </c>
      <c r="E40296">
        <v>16741290</v>
      </c>
      <c r="F40296">
        <v>0</v>
      </c>
    </row>
    <row r="40297" spans="1:6" hidden="1" x14ac:dyDescent="0.3">
      <c r="A40297" s="1" t="s">
        <v>13</v>
      </c>
      <c r="B40297" t="b">
        <v>0</v>
      </c>
      <c r="C40297">
        <v>15512202167893</v>
      </c>
      <c r="D40297">
        <v>15512215723321</v>
      </c>
      <c r="E40297">
        <v>13555428</v>
      </c>
      <c r="F40297">
        <v>0</v>
      </c>
    </row>
    <row r="40298" spans="1:6" hidden="1" x14ac:dyDescent="0.3">
      <c r="A40298" s="1" t="s">
        <v>7</v>
      </c>
      <c r="B40298" t="b">
        <v>0</v>
      </c>
      <c r="C40298">
        <v>15512215740299</v>
      </c>
      <c r="D40298">
        <v>15512231415511</v>
      </c>
      <c r="E40298">
        <v>15675212</v>
      </c>
      <c r="F40298">
        <v>0</v>
      </c>
    </row>
    <row r="40299" spans="1:6" hidden="1" x14ac:dyDescent="0.3">
      <c r="A40299" s="1" t="s">
        <v>12</v>
      </c>
      <c r="B40299" t="b">
        <v>0</v>
      </c>
      <c r="C40299">
        <v>15512231429688</v>
      </c>
      <c r="D40299">
        <v>15512247134211</v>
      </c>
      <c r="E40299">
        <v>15704523</v>
      </c>
      <c r="F40299">
        <v>0</v>
      </c>
    </row>
    <row r="40300" spans="1:6" hidden="1" x14ac:dyDescent="0.3">
      <c r="A40300" s="1" t="s">
        <v>12</v>
      </c>
      <c r="B40300" t="b">
        <v>0</v>
      </c>
      <c r="C40300">
        <v>15512247157778</v>
      </c>
      <c r="D40300">
        <v>15512262547109</v>
      </c>
      <c r="E40300">
        <v>15389331</v>
      </c>
      <c r="F40300">
        <v>0</v>
      </c>
    </row>
    <row r="40301" spans="1:6" hidden="1" x14ac:dyDescent="0.3">
      <c r="A40301" s="1" t="s">
        <v>13</v>
      </c>
      <c r="B40301" t="b">
        <v>0</v>
      </c>
      <c r="C40301">
        <v>15512262566995</v>
      </c>
      <c r="D40301">
        <v>15512278093818</v>
      </c>
      <c r="E40301">
        <v>15526823</v>
      </c>
      <c r="F40301">
        <v>0</v>
      </c>
    </row>
    <row r="40302" spans="1:6" hidden="1" x14ac:dyDescent="0.3">
      <c r="A40302" s="1" t="s">
        <v>7</v>
      </c>
      <c r="B40302" t="b">
        <v>0</v>
      </c>
      <c r="C40302">
        <v>15512278110839</v>
      </c>
      <c r="D40302">
        <v>15512293412093</v>
      </c>
      <c r="E40302">
        <v>15301254</v>
      </c>
      <c r="F40302">
        <v>0</v>
      </c>
    </row>
    <row r="40303" spans="1:6" hidden="1" x14ac:dyDescent="0.3">
      <c r="A40303" s="1" t="s">
        <v>10</v>
      </c>
      <c r="B40303" t="b">
        <v>0</v>
      </c>
      <c r="C40303">
        <v>15512293426643</v>
      </c>
      <c r="D40303">
        <v>15512308974744</v>
      </c>
      <c r="E40303">
        <v>15548101</v>
      </c>
      <c r="F40303">
        <v>0</v>
      </c>
    </row>
    <row r="40304" spans="1:6" hidden="1" x14ac:dyDescent="0.3">
      <c r="A40304" s="1" t="s">
        <v>12</v>
      </c>
      <c r="B40304" t="b">
        <v>0</v>
      </c>
      <c r="C40304">
        <v>15512308992549</v>
      </c>
      <c r="D40304">
        <v>15512324608436</v>
      </c>
      <c r="E40304">
        <v>15615887</v>
      </c>
      <c r="F40304">
        <v>0</v>
      </c>
    </row>
    <row r="40305" spans="1:6" hidden="1" x14ac:dyDescent="0.3">
      <c r="A40305" s="1" t="s">
        <v>15</v>
      </c>
      <c r="B40305" t="b">
        <v>0</v>
      </c>
      <c r="C40305">
        <v>15512324813718</v>
      </c>
      <c r="D40305">
        <v>15512340367457</v>
      </c>
      <c r="E40305">
        <v>15553739</v>
      </c>
      <c r="F40305">
        <v>0</v>
      </c>
    </row>
    <row r="40306" spans="1:6" hidden="1" x14ac:dyDescent="0.3">
      <c r="A40306" s="1" t="s">
        <v>9</v>
      </c>
      <c r="B40306" t="b">
        <v>0</v>
      </c>
      <c r="C40306">
        <v>15512340547065</v>
      </c>
      <c r="D40306">
        <v>15512356404587</v>
      </c>
      <c r="E40306">
        <v>15857522</v>
      </c>
      <c r="F40306">
        <v>0</v>
      </c>
    </row>
    <row r="40307" spans="1:6" hidden="1" x14ac:dyDescent="0.3">
      <c r="A40307" s="1" t="s">
        <v>10</v>
      </c>
      <c r="B40307" t="b">
        <v>0</v>
      </c>
      <c r="C40307">
        <v>15512356438433</v>
      </c>
      <c r="D40307">
        <v>15512371797344</v>
      </c>
      <c r="E40307">
        <v>15358911</v>
      </c>
      <c r="F40307">
        <v>0</v>
      </c>
    </row>
    <row r="40308" spans="1:6" hidden="1" x14ac:dyDescent="0.3">
      <c r="A40308" s="1" t="s">
        <v>12</v>
      </c>
      <c r="B40308" t="b">
        <v>0</v>
      </c>
      <c r="C40308">
        <v>15512371809579</v>
      </c>
      <c r="D40308">
        <v>15512386904727</v>
      </c>
      <c r="E40308">
        <v>15095148</v>
      </c>
      <c r="F40308">
        <v>0</v>
      </c>
    </row>
    <row r="40309" spans="1:6" hidden="1" x14ac:dyDescent="0.3">
      <c r="A40309" s="1" t="s">
        <v>9</v>
      </c>
      <c r="B40309" t="b">
        <v>0</v>
      </c>
      <c r="C40309">
        <v>15512387102578</v>
      </c>
      <c r="D40309">
        <v>15512402747205</v>
      </c>
      <c r="E40309">
        <v>15644627</v>
      </c>
      <c r="F40309">
        <v>0</v>
      </c>
    </row>
    <row r="40310" spans="1:6" hidden="1" x14ac:dyDescent="0.3">
      <c r="A40310" s="1" t="s">
        <v>6</v>
      </c>
      <c r="B40310" t="b">
        <v>0</v>
      </c>
      <c r="C40310">
        <v>15512402781522</v>
      </c>
      <c r="D40310">
        <v>15512418923740</v>
      </c>
      <c r="E40310">
        <v>16142218</v>
      </c>
      <c r="F40310">
        <v>0</v>
      </c>
    </row>
    <row r="40311" spans="1:6" hidden="1" x14ac:dyDescent="0.3">
      <c r="A40311" s="1" t="s">
        <v>15</v>
      </c>
      <c r="B40311" t="b">
        <v>0</v>
      </c>
      <c r="C40311">
        <v>15512419102883</v>
      </c>
      <c r="D40311">
        <v>15512434782046</v>
      </c>
      <c r="E40311">
        <v>15679163</v>
      </c>
      <c r="F40311">
        <v>0</v>
      </c>
    </row>
    <row r="40312" spans="1:6" hidden="1" x14ac:dyDescent="0.3">
      <c r="A40312" s="1" t="s">
        <v>11</v>
      </c>
      <c r="B40312" t="b">
        <v>0</v>
      </c>
      <c r="C40312">
        <v>15512434914707</v>
      </c>
      <c r="D40312">
        <v>15512450244290</v>
      </c>
      <c r="E40312">
        <v>15329583</v>
      </c>
      <c r="F40312">
        <v>0</v>
      </c>
    </row>
    <row r="40313" spans="1:6" hidden="1" x14ac:dyDescent="0.3">
      <c r="A40313" s="1" t="s">
        <v>9</v>
      </c>
      <c r="B40313" t="b">
        <v>0</v>
      </c>
      <c r="C40313">
        <v>15512450393974</v>
      </c>
      <c r="D40313">
        <v>15512466301198</v>
      </c>
      <c r="E40313">
        <v>15907224</v>
      </c>
      <c r="F40313">
        <v>0</v>
      </c>
    </row>
    <row r="40314" spans="1:6" hidden="1" x14ac:dyDescent="0.3">
      <c r="A40314" s="1" t="s">
        <v>9</v>
      </c>
      <c r="B40314" t="b">
        <v>0</v>
      </c>
      <c r="C40314">
        <v>15512466601555</v>
      </c>
      <c r="D40314">
        <v>15512481813767</v>
      </c>
      <c r="E40314">
        <v>15212212</v>
      </c>
      <c r="F40314">
        <v>0</v>
      </c>
    </row>
    <row r="40315" spans="1:6" hidden="1" x14ac:dyDescent="0.3">
      <c r="A40315" s="1" t="s">
        <v>13</v>
      </c>
      <c r="B40315" t="b">
        <v>0</v>
      </c>
      <c r="C40315">
        <v>15512481846174</v>
      </c>
      <c r="D40315">
        <v>15512497140285</v>
      </c>
      <c r="E40315">
        <v>15294111</v>
      </c>
      <c r="F40315">
        <v>0</v>
      </c>
    </row>
    <row r="40316" spans="1:6" hidden="1" x14ac:dyDescent="0.3">
      <c r="A40316" s="1" t="s">
        <v>13</v>
      </c>
      <c r="B40316" t="b">
        <v>0</v>
      </c>
      <c r="C40316">
        <v>15512497160004</v>
      </c>
      <c r="D40316">
        <v>15512512753059</v>
      </c>
      <c r="E40316">
        <v>15593055</v>
      </c>
      <c r="F40316">
        <v>0</v>
      </c>
    </row>
    <row r="40317" spans="1:6" hidden="1" x14ac:dyDescent="0.3">
      <c r="A40317" s="1" t="s">
        <v>9</v>
      </c>
      <c r="B40317" t="b">
        <v>0</v>
      </c>
      <c r="C40317">
        <v>15512512944663</v>
      </c>
      <c r="D40317">
        <v>15512528845161</v>
      </c>
      <c r="E40317">
        <v>15900498</v>
      </c>
      <c r="F40317">
        <v>0</v>
      </c>
    </row>
    <row r="40318" spans="1:6" hidden="1" x14ac:dyDescent="0.3">
      <c r="A40318" s="1" t="s">
        <v>6</v>
      </c>
      <c r="B40318" t="b">
        <v>0</v>
      </c>
      <c r="C40318">
        <v>15512528881431</v>
      </c>
      <c r="D40318">
        <v>15512544921486</v>
      </c>
      <c r="E40318">
        <v>16040055</v>
      </c>
      <c r="F40318">
        <v>0</v>
      </c>
    </row>
    <row r="40319" spans="1:6" hidden="1" x14ac:dyDescent="0.3">
      <c r="A40319" s="1" t="s">
        <v>7</v>
      </c>
      <c r="B40319" t="b">
        <v>0</v>
      </c>
      <c r="C40319">
        <v>15512544950188</v>
      </c>
      <c r="D40319">
        <v>15512559606018</v>
      </c>
      <c r="E40319">
        <v>14655830</v>
      </c>
      <c r="F40319">
        <v>0</v>
      </c>
    </row>
    <row r="40320" spans="1:6" hidden="1" x14ac:dyDescent="0.3">
      <c r="A40320" s="1" t="s">
        <v>7</v>
      </c>
      <c r="B40320" t="b">
        <v>0</v>
      </c>
      <c r="C40320">
        <v>15512559622335</v>
      </c>
      <c r="D40320">
        <v>15512575543909</v>
      </c>
      <c r="E40320">
        <v>15921574</v>
      </c>
      <c r="F40320">
        <v>0</v>
      </c>
    </row>
    <row r="40321" spans="1:6" hidden="1" x14ac:dyDescent="0.3">
      <c r="A40321" s="1" t="s">
        <v>15</v>
      </c>
      <c r="B40321" t="b">
        <v>0</v>
      </c>
      <c r="C40321">
        <v>15512575753410</v>
      </c>
      <c r="D40321">
        <v>15512590902374</v>
      </c>
      <c r="E40321">
        <v>15148964</v>
      </c>
      <c r="F40321">
        <v>0</v>
      </c>
    </row>
    <row r="40322" spans="1:6" hidden="1" x14ac:dyDescent="0.3">
      <c r="A40322" s="1" t="s">
        <v>12</v>
      </c>
      <c r="B40322" t="b">
        <v>0</v>
      </c>
      <c r="C40322">
        <v>15512590933223</v>
      </c>
      <c r="D40322">
        <v>15512606366783</v>
      </c>
      <c r="E40322">
        <v>15433560</v>
      </c>
      <c r="F40322">
        <v>0</v>
      </c>
    </row>
    <row r="40323" spans="1:6" hidden="1" x14ac:dyDescent="0.3">
      <c r="A40323" s="1" t="s">
        <v>10</v>
      </c>
      <c r="B40323" t="b">
        <v>0</v>
      </c>
      <c r="C40323">
        <v>15512606381628</v>
      </c>
      <c r="D40323">
        <v>15512622163507</v>
      </c>
      <c r="E40323">
        <v>15781879</v>
      </c>
      <c r="F40323">
        <v>0</v>
      </c>
    </row>
    <row r="40324" spans="1:6" hidden="1" x14ac:dyDescent="0.3">
      <c r="A40324" s="1" t="s">
        <v>10</v>
      </c>
      <c r="B40324" t="b">
        <v>0</v>
      </c>
      <c r="C40324">
        <v>15512622181930</v>
      </c>
      <c r="D40324">
        <v>15512637759874</v>
      </c>
      <c r="E40324">
        <v>15577944</v>
      </c>
      <c r="F40324">
        <v>0</v>
      </c>
    </row>
    <row r="40325" spans="1:6" hidden="1" x14ac:dyDescent="0.3">
      <c r="A40325" s="1" t="s">
        <v>15</v>
      </c>
      <c r="B40325" t="b">
        <v>0</v>
      </c>
      <c r="C40325">
        <v>15512637957365</v>
      </c>
      <c r="D40325">
        <v>15512653389632</v>
      </c>
      <c r="E40325">
        <v>15432267</v>
      </c>
      <c r="F40325">
        <v>0</v>
      </c>
    </row>
    <row r="40326" spans="1:6" hidden="1" x14ac:dyDescent="0.3">
      <c r="A40326" s="1" t="s">
        <v>14</v>
      </c>
      <c r="B40326" t="b">
        <v>0</v>
      </c>
      <c r="C40326">
        <v>15512653982272</v>
      </c>
      <c r="D40326">
        <v>15512671585324</v>
      </c>
      <c r="E40326">
        <v>17603052</v>
      </c>
      <c r="F40326">
        <v>0</v>
      </c>
    </row>
    <row r="40327" spans="1:6" hidden="1" x14ac:dyDescent="0.3">
      <c r="A40327" s="1" t="s">
        <v>15</v>
      </c>
      <c r="B40327" t="b">
        <v>0</v>
      </c>
      <c r="C40327">
        <v>15512672618793</v>
      </c>
      <c r="D40327">
        <v>15512684410285</v>
      </c>
      <c r="E40327">
        <v>11791492</v>
      </c>
      <c r="F40327">
        <v>0</v>
      </c>
    </row>
    <row r="40328" spans="1:6" hidden="1" x14ac:dyDescent="0.3">
      <c r="A40328" s="1" t="s">
        <v>14</v>
      </c>
      <c r="B40328" t="b">
        <v>0</v>
      </c>
      <c r="C40328">
        <v>15512685045161</v>
      </c>
      <c r="D40328">
        <v>15512702341673</v>
      </c>
      <c r="E40328">
        <v>17296512</v>
      </c>
      <c r="F40328">
        <v>0</v>
      </c>
    </row>
    <row r="40329" spans="1:6" hidden="1" x14ac:dyDescent="0.3">
      <c r="A40329" s="1" t="s">
        <v>11</v>
      </c>
      <c r="B40329" t="b">
        <v>0</v>
      </c>
      <c r="C40329">
        <v>15512703758213</v>
      </c>
      <c r="D40329">
        <v>15512715411964</v>
      </c>
      <c r="E40329">
        <v>11653751</v>
      </c>
      <c r="F40329">
        <v>0</v>
      </c>
    </row>
    <row r="40330" spans="1:6" hidden="1" x14ac:dyDescent="0.3">
      <c r="A40330" s="1" t="s">
        <v>14</v>
      </c>
      <c r="B40330" t="b">
        <v>0</v>
      </c>
      <c r="C40330">
        <v>15512716009017</v>
      </c>
      <c r="D40330">
        <v>15512734359368</v>
      </c>
      <c r="E40330">
        <v>18350351</v>
      </c>
      <c r="F40330">
        <v>0</v>
      </c>
    </row>
    <row r="40331" spans="1:6" hidden="1" x14ac:dyDescent="0.3">
      <c r="A40331" s="1" t="s">
        <v>14</v>
      </c>
      <c r="B40331" t="b">
        <v>0</v>
      </c>
      <c r="C40331">
        <v>15512735823061</v>
      </c>
      <c r="D40331">
        <v>15512749819812</v>
      </c>
      <c r="E40331">
        <v>13996751</v>
      </c>
      <c r="F40331">
        <v>0</v>
      </c>
    </row>
    <row r="40332" spans="1:6" hidden="1" x14ac:dyDescent="0.3">
      <c r="A40332" s="1" t="s">
        <v>13</v>
      </c>
      <c r="B40332" t="b">
        <v>0</v>
      </c>
      <c r="C40332">
        <v>15512750677615</v>
      </c>
      <c r="D40332">
        <v>15512763107120</v>
      </c>
      <c r="E40332">
        <v>12429505</v>
      </c>
      <c r="F40332">
        <v>0</v>
      </c>
    </row>
    <row r="40333" spans="1:6" hidden="1" x14ac:dyDescent="0.3">
      <c r="A40333" s="1" t="s">
        <v>9</v>
      </c>
      <c r="B40333" t="b">
        <v>0</v>
      </c>
      <c r="C40333">
        <v>15512763355834</v>
      </c>
      <c r="D40333">
        <v>15512778557339</v>
      </c>
      <c r="E40333">
        <v>15201505</v>
      </c>
      <c r="F40333">
        <v>0</v>
      </c>
    </row>
    <row r="40334" spans="1:6" hidden="1" x14ac:dyDescent="0.3">
      <c r="A40334" s="1" t="s">
        <v>15</v>
      </c>
      <c r="B40334" t="b">
        <v>0</v>
      </c>
      <c r="C40334">
        <v>15512778815110</v>
      </c>
      <c r="D40334">
        <v>15512794238973</v>
      </c>
      <c r="E40334">
        <v>15423863</v>
      </c>
      <c r="F40334">
        <v>0</v>
      </c>
    </row>
    <row r="40335" spans="1:6" hidden="1" x14ac:dyDescent="0.3">
      <c r="A40335" s="1" t="s">
        <v>15</v>
      </c>
      <c r="B40335" t="b">
        <v>0</v>
      </c>
      <c r="C40335">
        <v>15512794483042</v>
      </c>
      <c r="D40335">
        <v>15512809749544</v>
      </c>
      <c r="E40335">
        <v>15266502</v>
      </c>
      <c r="F40335">
        <v>0</v>
      </c>
    </row>
    <row r="40336" spans="1:6" hidden="1" x14ac:dyDescent="0.3">
      <c r="A40336" s="1" t="s">
        <v>8</v>
      </c>
      <c r="B40336" t="b">
        <v>0</v>
      </c>
      <c r="C40336">
        <v>15512810479699</v>
      </c>
      <c r="D40336">
        <v>15512827291153</v>
      </c>
      <c r="E40336">
        <v>16811454</v>
      </c>
      <c r="F40336">
        <v>0</v>
      </c>
    </row>
    <row r="40337" spans="1:6" hidden="1" x14ac:dyDescent="0.3">
      <c r="A40337" s="1" t="s">
        <v>7</v>
      </c>
      <c r="B40337" t="b">
        <v>0</v>
      </c>
      <c r="C40337">
        <v>15512827350841</v>
      </c>
      <c r="D40337">
        <v>15512841090957</v>
      </c>
      <c r="E40337">
        <v>13740116</v>
      </c>
      <c r="F40337">
        <v>0</v>
      </c>
    </row>
    <row r="40338" spans="1:6" hidden="1" x14ac:dyDescent="0.3">
      <c r="A40338" s="1" t="s">
        <v>9</v>
      </c>
      <c r="B40338" t="b">
        <v>0</v>
      </c>
      <c r="C40338">
        <v>15512841288834</v>
      </c>
      <c r="D40338">
        <v>15512856839403</v>
      </c>
      <c r="E40338">
        <v>15550569</v>
      </c>
      <c r="F40338">
        <v>0</v>
      </c>
    </row>
    <row r="40339" spans="1:6" hidden="1" x14ac:dyDescent="0.3">
      <c r="A40339" s="1" t="s">
        <v>10</v>
      </c>
      <c r="B40339" t="b">
        <v>0</v>
      </c>
      <c r="C40339">
        <v>15512856863006</v>
      </c>
      <c r="D40339">
        <v>15512872262375</v>
      </c>
      <c r="E40339">
        <v>15399369</v>
      </c>
      <c r="F40339">
        <v>0</v>
      </c>
    </row>
    <row r="40340" spans="1:6" hidden="1" x14ac:dyDescent="0.3">
      <c r="A40340" s="1" t="s">
        <v>8</v>
      </c>
      <c r="B40340" t="b">
        <v>0</v>
      </c>
      <c r="C40340">
        <v>15512872966968</v>
      </c>
      <c r="D40340">
        <v>15512889729330</v>
      </c>
      <c r="E40340">
        <v>16762362</v>
      </c>
      <c r="F40340">
        <v>0</v>
      </c>
    </row>
    <row r="40341" spans="1:6" hidden="1" x14ac:dyDescent="0.3">
      <c r="A40341" s="1" t="s">
        <v>9</v>
      </c>
      <c r="B40341" t="b">
        <v>0</v>
      </c>
      <c r="C40341">
        <v>15512889971145</v>
      </c>
      <c r="D40341">
        <v>15512903861230</v>
      </c>
      <c r="E40341">
        <v>13890085</v>
      </c>
      <c r="F40341">
        <v>0</v>
      </c>
    </row>
    <row r="40342" spans="1:6" hidden="1" x14ac:dyDescent="0.3">
      <c r="A40342" s="1" t="s">
        <v>10</v>
      </c>
      <c r="B40342" t="b">
        <v>0</v>
      </c>
      <c r="C40342">
        <v>15512903902273</v>
      </c>
      <c r="D40342">
        <v>15512919000942</v>
      </c>
      <c r="E40342">
        <v>15098669</v>
      </c>
      <c r="F40342">
        <v>0</v>
      </c>
    </row>
    <row r="40343" spans="1:6" hidden="1" x14ac:dyDescent="0.3">
      <c r="A40343" s="1" t="s">
        <v>8</v>
      </c>
      <c r="B40343" t="b">
        <v>0</v>
      </c>
      <c r="C40343">
        <v>15512919699689</v>
      </c>
      <c r="D40343">
        <v>15512936653396</v>
      </c>
      <c r="E40343">
        <v>16953707</v>
      </c>
      <c r="F40343">
        <v>0</v>
      </c>
    </row>
    <row r="40344" spans="1:6" hidden="1" x14ac:dyDescent="0.3">
      <c r="A40344" s="1" t="s">
        <v>6</v>
      </c>
      <c r="B40344" t="b">
        <v>0</v>
      </c>
      <c r="C40344">
        <v>15512936724266</v>
      </c>
      <c r="D40344">
        <v>15512951114909</v>
      </c>
      <c r="E40344">
        <v>14390643</v>
      </c>
      <c r="F40344">
        <v>0</v>
      </c>
    </row>
    <row r="40345" spans="1:6" hidden="1" x14ac:dyDescent="0.3">
      <c r="A40345" s="1" t="s">
        <v>15</v>
      </c>
      <c r="B40345" t="b">
        <v>0</v>
      </c>
      <c r="C40345">
        <v>15512951312847</v>
      </c>
      <c r="D40345">
        <v>15512965970651</v>
      </c>
      <c r="E40345">
        <v>14657804</v>
      </c>
      <c r="F40345">
        <v>0</v>
      </c>
    </row>
    <row r="40346" spans="1:6" hidden="1" x14ac:dyDescent="0.3">
      <c r="A40346" s="1" t="s">
        <v>6</v>
      </c>
      <c r="B40346" t="b">
        <v>0</v>
      </c>
      <c r="C40346">
        <v>15512966008293</v>
      </c>
      <c r="D40346">
        <v>15512982302305</v>
      </c>
      <c r="E40346">
        <v>16294012</v>
      </c>
      <c r="F40346">
        <v>0</v>
      </c>
    </row>
    <row r="40347" spans="1:6" hidden="1" x14ac:dyDescent="0.3">
      <c r="A40347" s="1" t="s">
        <v>14</v>
      </c>
      <c r="B40347" t="b">
        <v>0</v>
      </c>
      <c r="C40347">
        <v>15512982923418</v>
      </c>
      <c r="D40347">
        <v>15512999913005</v>
      </c>
      <c r="E40347">
        <v>16989587</v>
      </c>
      <c r="F40347">
        <v>0</v>
      </c>
    </row>
    <row r="40348" spans="1:6" hidden="1" x14ac:dyDescent="0.3">
      <c r="A40348" s="1" t="s">
        <v>11</v>
      </c>
      <c r="B40348" t="b">
        <v>0</v>
      </c>
      <c r="C40348">
        <v>15513000894863</v>
      </c>
      <c r="D40348">
        <v>15513013195390</v>
      </c>
      <c r="E40348">
        <v>12300527</v>
      </c>
      <c r="F40348">
        <v>0</v>
      </c>
    </row>
    <row r="40349" spans="1:6" hidden="1" x14ac:dyDescent="0.3">
      <c r="A40349" s="1" t="s">
        <v>7</v>
      </c>
      <c r="B40349" t="b">
        <v>0</v>
      </c>
      <c r="C40349">
        <v>15513013228030</v>
      </c>
      <c r="D40349">
        <v>15513028563645</v>
      </c>
      <c r="E40349">
        <v>15335615</v>
      </c>
      <c r="F40349">
        <v>0</v>
      </c>
    </row>
    <row r="40350" spans="1:6" hidden="1" x14ac:dyDescent="0.3">
      <c r="A40350" s="1" t="s">
        <v>14</v>
      </c>
      <c r="B40350" t="b">
        <v>0</v>
      </c>
      <c r="C40350">
        <v>15513029189874</v>
      </c>
      <c r="D40350">
        <v>15513046697294</v>
      </c>
      <c r="E40350">
        <v>17507420</v>
      </c>
      <c r="F40350">
        <v>0</v>
      </c>
    </row>
    <row r="40351" spans="1:6" hidden="1" x14ac:dyDescent="0.3">
      <c r="A40351" s="1" t="s">
        <v>8</v>
      </c>
      <c r="B40351" t="b">
        <v>0</v>
      </c>
      <c r="C40351">
        <v>15513048252197</v>
      </c>
      <c r="D40351">
        <v>15513061650378</v>
      </c>
      <c r="E40351">
        <v>13398181</v>
      </c>
      <c r="F40351">
        <v>0</v>
      </c>
    </row>
    <row r="40352" spans="1:6" hidden="1" x14ac:dyDescent="0.3">
      <c r="A40352" s="1" t="s">
        <v>13</v>
      </c>
      <c r="B40352" t="b">
        <v>0</v>
      </c>
      <c r="C40352">
        <v>15513061710298</v>
      </c>
      <c r="D40352">
        <v>15513075228075</v>
      </c>
      <c r="E40352">
        <v>13517777</v>
      </c>
      <c r="F40352">
        <v>0</v>
      </c>
    </row>
    <row r="40353" spans="1:6" hidden="1" x14ac:dyDescent="0.3">
      <c r="A40353" s="1" t="s">
        <v>11</v>
      </c>
      <c r="B40353" t="b">
        <v>0</v>
      </c>
      <c r="C40353">
        <v>15513075378125</v>
      </c>
      <c r="D40353">
        <v>15513091020568</v>
      </c>
      <c r="E40353">
        <v>15642443</v>
      </c>
      <c r="F40353">
        <v>0</v>
      </c>
    </row>
    <row r="40354" spans="1:6" hidden="1" x14ac:dyDescent="0.3">
      <c r="A40354" s="1" t="s">
        <v>15</v>
      </c>
      <c r="B40354" t="b">
        <v>0</v>
      </c>
      <c r="C40354">
        <v>15513091193223</v>
      </c>
      <c r="D40354">
        <v>15513106555373</v>
      </c>
      <c r="E40354">
        <v>15362150</v>
      </c>
      <c r="F40354">
        <v>0</v>
      </c>
    </row>
    <row r="40355" spans="1:6" hidden="1" x14ac:dyDescent="0.3">
      <c r="A40355" s="1" t="s">
        <v>7</v>
      </c>
      <c r="B40355" t="b">
        <v>0</v>
      </c>
      <c r="C40355">
        <v>15513106578437</v>
      </c>
      <c r="D40355">
        <v>15513122488449</v>
      </c>
      <c r="E40355">
        <v>15910012</v>
      </c>
      <c r="F40355">
        <v>0</v>
      </c>
    </row>
    <row r="40356" spans="1:6" hidden="1" x14ac:dyDescent="0.3">
      <c r="A40356" s="1" t="s">
        <v>10</v>
      </c>
      <c r="B40356" t="b">
        <v>0</v>
      </c>
      <c r="C40356">
        <v>15513122527217</v>
      </c>
      <c r="D40356">
        <v>15513137766401</v>
      </c>
      <c r="E40356">
        <v>15239184</v>
      </c>
      <c r="F40356">
        <v>0</v>
      </c>
    </row>
    <row r="40357" spans="1:6" hidden="1" x14ac:dyDescent="0.3">
      <c r="A40357" s="1" t="s">
        <v>11</v>
      </c>
      <c r="B40357" t="b">
        <v>0</v>
      </c>
      <c r="C40357">
        <v>15513137917223</v>
      </c>
      <c r="D40357">
        <v>15513153528401</v>
      </c>
      <c r="E40357">
        <v>15611178</v>
      </c>
      <c r="F40357">
        <v>0</v>
      </c>
    </row>
    <row r="40358" spans="1:6" hidden="1" x14ac:dyDescent="0.3">
      <c r="A40358" s="1" t="s">
        <v>10</v>
      </c>
      <c r="B40358" t="b">
        <v>0</v>
      </c>
      <c r="C40358">
        <v>15513153549585</v>
      </c>
      <c r="D40358">
        <v>15513169332969</v>
      </c>
      <c r="E40358">
        <v>15783384</v>
      </c>
      <c r="F40358">
        <v>0</v>
      </c>
    </row>
    <row r="40359" spans="1:6" hidden="1" x14ac:dyDescent="0.3">
      <c r="A40359" s="1" t="s">
        <v>11</v>
      </c>
      <c r="B40359" t="b">
        <v>0</v>
      </c>
      <c r="C40359">
        <v>15513169453017</v>
      </c>
      <c r="D40359">
        <v>15513184923574</v>
      </c>
      <c r="E40359">
        <v>15470557</v>
      </c>
      <c r="F40359">
        <v>0</v>
      </c>
    </row>
    <row r="40360" spans="1:6" hidden="1" x14ac:dyDescent="0.3">
      <c r="A40360" s="1" t="s">
        <v>10</v>
      </c>
      <c r="B40360" t="b">
        <v>0</v>
      </c>
      <c r="C40360">
        <v>15513184948286</v>
      </c>
      <c r="D40360">
        <v>15513200369423</v>
      </c>
      <c r="E40360">
        <v>15421137</v>
      </c>
      <c r="F40360">
        <v>0</v>
      </c>
    </row>
    <row r="40361" spans="1:6" hidden="1" x14ac:dyDescent="0.3">
      <c r="A40361" s="1" t="s">
        <v>12</v>
      </c>
      <c r="B40361" t="b">
        <v>0</v>
      </c>
      <c r="C40361">
        <v>15513200384385</v>
      </c>
      <c r="D40361">
        <v>15513215722826</v>
      </c>
      <c r="E40361">
        <v>15338441</v>
      </c>
      <c r="F40361">
        <v>0</v>
      </c>
    </row>
    <row r="40362" spans="1:6" hidden="1" x14ac:dyDescent="0.3">
      <c r="A40362" s="1" t="s">
        <v>13</v>
      </c>
      <c r="B40362" t="b">
        <v>0</v>
      </c>
      <c r="C40362">
        <v>15513215735200</v>
      </c>
      <c r="D40362">
        <v>15513231675957</v>
      </c>
      <c r="E40362">
        <v>15940757</v>
      </c>
      <c r="F40362">
        <v>0</v>
      </c>
    </row>
    <row r="40363" spans="1:6" hidden="1" x14ac:dyDescent="0.3">
      <c r="A40363" s="1" t="s">
        <v>12</v>
      </c>
      <c r="B40363" t="b">
        <v>0</v>
      </c>
      <c r="C40363">
        <v>15513231701056</v>
      </c>
      <c r="D40363">
        <v>15513247048896</v>
      </c>
      <c r="E40363">
        <v>15347840</v>
      </c>
      <c r="F40363">
        <v>0</v>
      </c>
    </row>
    <row r="40364" spans="1:6" hidden="1" x14ac:dyDescent="0.3">
      <c r="A40364" s="1" t="s">
        <v>14</v>
      </c>
      <c r="B40364" t="b">
        <v>0</v>
      </c>
      <c r="C40364">
        <v>15513247668038</v>
      </c>
      <c r="D40364">
        <v>15513265593094</v>
      </c>
      <c r="E40364">
        <v>17925056</v>
      </c>
      <c r="F40364">
        <v>0</v>
      </c>
    </row>
    <row r="40365" spans="1:6" hidden="1" x14ac:dyDescent="0.3">
      <c r="A40365" s="1" t="s">
        <v>10</v>
      </c>
      <c r="B40365" t="b">
        <v>0</v>
      </c>
      <c r="C40365">
        <v>15513266434993</v>
      </c>
      <c r="D40365">
        <v>15513278388099</v>
      </c>
      <c r="E40365">
        <v>11953106</v>
      </c>
      <c r="F40365">
        <v>0</v>
      </c>
    </row>
    <row r="40366" spans="1:6" hidden="1" x14ac:dyDescent="0.3">
      <c r="A40366" s="1" t="s">
        <v>8</v>
      </c>
      <c r="B40366" t="b">
        <v>0</v>
      </c>
      <c r="C40366">
        <v>15513279114580</v>
      </c>
      <c r="D40366">
        <v>15513295892265</v>
      </c>
      <c r="E40366">
        <v>16777685</v>
      </c>
      <c r="F40366">
        <v>0</v>
      </c>
    </row>
    <row r="40367" spans="1:6" hidden="1" x14ac:dyDescent="0.3">
      <c r="A40367" s="1" t="s">
        <v>13</v>
      </c>
      <c r="B40367" t="b">
        <v>0</v>
      </c>
      <c r="C40367">
        <v>15513295952109</v>
      </c>
      <c r="D40367">
        <v>15513309153911</v>
      </c>
      <c r="E40367">
        <v>13201802</v>
      </c>
      <c r="F40367">
        <v>0</v>
      </c>
    </row>
    <row r="40368" spans="1:6" hidden="1" x14ac:dyDescent="0.3">
      <c r="A40368" s="1" t="s">
        <v>14</v>
      </c>
      <c r="B40368" t="b">
        <v>0</v>
      </c>
      <c r="C40368">
        <v>15513309782084</v>
      </c>
      <c r="D40368">
        <v>15513328029032</v>
      </c>
      <c r="E40368">
        <v>18246948</v>
      </c>
      <c r="F40368">
        <v>0</v>
      </c>
    </row>
    <row r="40369" spans="1:6" hidden="1" x14ac:dyDescent="0.3">
      <c r="A40369" s="1" t="s">
        <v>9</v>
      </c>
      <c r="B40369" t="b">
        <v>0</v>
      </c>
      <c r="C40369">
        <v>15513329062369</v>
      </c>
      <c r="D40369">
        <v>15513341478529</v>
      </c>
      <c r="E40369">
        <v>12416160</v>
      </c>
      <c r="F40369">
        <v>0</v>
      </c>
    </row>
    <row r="40370" spans="1:6" hidden="1" x14ac:dyDescent="0.3">
      <c r="A40370" s="1" t="s">
        <v>7</v>
      </c>
      <c r="B40370" t="b">
        <v>0</v>
      </c>
      <c r="C40370">
        <v>15513341519209</v>
      </c>
      <c r="D40370">
        <v>15513356676408</v>
      </c>
      <c r="E40370">
        <v>15157199</v>
      </c>
      <c r="F40370">
        <v>0</v>
      </c>
    </row>
    <row r="40371" spans="1:6" hidden="1" x14ac:dyDescent="0.3">
      <c r="A40371" s="1" t="s">
        <v>13</v>
      </c>
      <c r="B40371" t="b">
        <v>0</v>
      </c>
      <c r="C40371">
        <v>15513356692688</v>
      </c>
      <c r="D40371">
        <v>15513372333652</v>
      </c>
      <c r="E40371">
        <v>15640964</v>
      </c>
      <c r="F40371">
        <v>0</v>
      </c>
    </row>
    <row r="40372" spans="1:6" hidden="1" x14ac:dyDescent="0.3">
      <c r="A40372" s="1" t="s">
        <v>7</v>
      </c>
      <c r="B40372" t="b">
        <v>0</v>
      </c>
      <c r="C40372">
        <v>15513372348421</v>
      </c>
      <c r="D40372">
        <v>15513387220401</v>
      </c>
      <c r="E40372">
        <v>14871980</v>
      </c>
      <c r="F40372">
        <v>0</v>
      </c>
    </row>
    <row r="40373" spans="1:6" hidden="1" x14ac:dyDescent="0.3">
      <c r="A40373" s="1" t="s">
        <v>13</v>
      </c>
      <c r="B40373" t="b">
        <v>0</v>
      </c>
      <c r="C40373">
        <v>15513387234251</v>
      </c>
      <c r="D40373">
        <v>15513403444370</v>
      </c>
      <c r="E40373">
        <v>16210119</v>
      </c>
      <c r="F40373">
        <v>0</v>
      </c>
    </row>
    <row r="40374" spans="1:6" hidden="1" x14ac:dyDescent="0.3">
      <c r="A40374" s="1" t="s">
        <v>11</v>
      </c>
      <c r="B40374" t="b">
        <v>0</v>
      </c>
      <c r="C40374">
        <v>15513403595769</v>
      </c>
      <c r="D40374">
        <v>15513419181777</v>
      </c>
      <c r="E40374">
        <v>15586008</v>
      </c>
      <c r="F40374">
        <v>0</v>
      </c>
    </row>
    <row r="40375" spans="1:6" hidden="1" x14ac:dyDescent="0.3">
      <c r="A40375" s="1" t="s">
        <v>10</v>
      </c>
      <c r="B40375" t="b">
        <v>0</v>
      </c>
      <c r="C40375">
        <v>15513419204380</v>
      </c>
      <c r="D40375">
        <v>15513434690687</v>
      </c>
      <c r="E40375">
        <v>15486307</v>
      </c>
      <c r="F40375">
        <v>0</v>
      </c>
    </row>
    <row r="40376" spans="1:6" hidden="1" x14ac:dyDescent="0.3">
      <c r="A40376" s="1" t="s">
        <v>6</v>
      </c>
      <c r="B40376" t="b">
        <v>0</v>
      </c>
      <c r="C40376">
        <v>15513434717347</v>
      </c>
      <c r="D40376">
        <v>15513451315309</v>
      </c>
      <c r="E40376">
        <v>16597962</v>
      </c>
      <c r="F40376">
        <v>0</v>
      </c>
    </row>
    <row r="40377" spans="1:6" hidden="1" x14ac:dyDescent="0.3">
      <c r="A40377" s="1" t="s">
        <v>8</v>
      </c>
      <c r="B40377" t="b">
        <v>0</v>
      </c>
      <c r="C40377">
        <v>15513452039286</v>
      </c>
      <c r="D40377">
        <v>15513468020443</v>
      </c>
      <c r="E40377">
        <v>15981157</v>
      </c>
      <c r="F40377">
        <v>0</v>
      </c>
    </row>
    <row r="40378" spans="1:6" hidden="1" x14ac:dyDescent="0.3">
      <c r="A40378" s="1" t="s">
        <v>13</v>
      </c>
      <c r="B40378" t="b">
        <v>0</v>
      </c>
      <c r="C40378">
        <v>15513468079521</v>
      </c>
      <c r="D40378">
        <v>15513481489376</v>
      </c>
      <c r="E40378">
        <v>13409855</v>
      </c>
      <c r="F40378">
        <v>0</v>
      </c>
    </row>
    <row r="40379" spans="1:6" hidden="1" x14ac:dyDescent="0.3">
      <c r="A40379" s="1" t="s">
        <v>11</v>
      </c>
      <c r="B40379" t="b">
        <v>0</v>
      </c>
      <c r="C40379">
        <v>15513481647512</v>
      </c>
      <c r="D40379">
        <v>15513497486631</v>
      </c>
      <c r="E40379">
        <v>15839119</v>
      </c>
      <c r="F40379">
        <v>0</v>
      </c>
    </row>
    <row r="40380" spans="1:6" hidden="1" x14ac:dyDescent="0.3">
      <c r="A40380" s="1" t="s">
        <v>15</v>
      </c>
      <c r="B40380" t="b">
        <v>0</v>
      </c>
      <c r="C40380">
        <v>15513497652595</v>
      </c>
      <c r="D40380">
        <v>15513513041139</v>
      </c>
      <c r="E40380">
        <v>15388544</v>
      </c>
      <c r="F40380">
        <v>0</v>
      </c>
    </row>
    <row r="40381" spans="1:6" hidden="1" x14ac:dyDescent="0.3">
      <c r="A40381" s="1" t="s">
        <v>13</v>
      </c>
      <c r="B40381" t="b">
        <v>0</v>
      </c>
      <c r="C40381">
        <v>15513513067286</v>
      </c>
      <c r="D40381">
        <v>15513528490312</v>
      </c>
      <c r="E40381">
        <v>15423026</v>
      </c>
      <c r="F40381">
        <v>0</v>
      </c>
    </row>
    <row r="40382" spans="1:6" hidden="1" x14ac:dyDescent="0.3">
      <c r="A40382" s="1" t="s">
        <v>14</v>
      </c>
      <c r="B40382" t="b">
        <v>0</v>
      </c>
      <c r="C40382">
        <v>15513529098283</v>
      </c>
      <c r="D40382">
        <v>15513546834599</v>
      </c>
      <c r="E40382">
        <v>17736316</v>
      </c>
      <c r="F40382">
        <v>0</v>
      </c>
    </row>
    <row r="40383" spans="1:6" hidden="1" x14ac:dyDescent="0.3">
      <c r="A40383" s="1" t="s">
        <v>13</v>
      </c>
      <c r="B40383" t="b">
        <v>0</v>
      </c>
      <c r="C40383">
        <v>15513547674498</v>
      </c>
      <c r="D40383">
        <v>15513560086391</v>
      </c>
      <c r="E40383">
        <v>12411893</v>
      </c>
      <c r="F40383">
        <v>0</v>
      </c>
    </row>
    <row r="40384" spans="1:6" hidden="1" x14ac:dyDescent="0.3">
      <c r="A40384" s="1" t="s">
        <v>12</v>
      </c>
      <c r="B40384" t="b">
        <v>0</v>
      </c>
      <c r="C40384">
        <v>15513560130016</v>
      </c>
      <c r="D40384">
        <v>15513575218985</v>
      </c>
      <c r="E40384">
        <v>15088969</v>
      </c>
      <c r="F40384">
        <v>0</v>
      </c>
    </row>
    <row r="40385" spans="1:6" hidden="1" x14ac:dyDescent="0.3">
      <c r="A40385" s="1" t="s">
        <v>11</v>
      </c>
      <c r="B40385" t="b">
        <v>0</v>
      </c>
      <c r="C40385">
        <v>15513575370308</v>
      </c>
      <c r="D40385">
        <v>15513591446448</v>
      </c>
      <c r="E40385">
        <v>16076140</v>
      </c>
      <c r="F40385">
        <v>0</v>
      </c>
    </row>
    <row r="40386" spans="1:6" hidden="1" x14ac:dyDescent="0.3">
      <c r="A40386" s="1" t="s">
        <v>13</v>
      </c>
      <c r="B40386" t="b">
        <v>0</v>
      </c>
      <c r="C40386">
        <v>15513591482234</v>
      </c>
      <c r="D40386">
        <v>15513606553032</v>
      </c>
      <c r="E40386">
        <v>15070798</v>
      </c>
      <c r="F40386">
        <v>0</v>
      </c>
    </row>
    <row r="40387" spans="1:6" hidden="1" x14ac:dyDescent="0.3">
      <c r="A40387" s="1" t="s">
        <v>6</v>
      </c>
      <c r="B40387" t="b">
        <v>0</v>
      </c>
      <c r="C40387">
        <v>15513606579430</v>
      </c>
      <c r="D40387">
        <v>15513623104865</v>
      </c>
      <c r="E40387">
        <v>16525435</v>
      </c>
      <c r="F40387">
        <v>0</v>
      </c>
    </row>
    <row r="40388" spans="1:6" hidden="1" x14ac:dyDescent="0.3">
      <c r="A40388" s="1" t="s">
        <v>15</v>
      </c>
      <c r="B40388" t="b">
        <v>0</v>
      </c>
      <c r="C40388">
        <v>15513623312353</v>
      </c>
      <c r="D40388">
        <v>15513637911141</v>
      </c>
      <c r="E40388">
        <v>14598788</v>
      </c>
      <c r="F40388">
        <v>0</v>
      </c>
    </row>
    <row r="40389" spans="1:6" hidden="1" x14ac:dyDescent="0.3">
      <c r="A40389" s="1" t="s">
        <v>10</v>
      </c>
      <c r="B40389" t="b">
        <v>0</v>
      </c>
      <c r="C40389">
        <v>15513637928781</v>
      </c>
      <c r="D40389">
        <v>15513653510123</v>
      </c>
      <c r="E40389">
        <v>15581342</v>
      </c>
      <c r="F40389">
        <v>0</v>
      </c>
    </row>
    <row r="40390" spans="1:6" hidden="1" x14ac:dyDescent="0.3">
      <c r="A40390" s="1" t="s">
        <v>6</v>
      </c>
      <c r="B40390" t="b">
        <v>0</v>
      </c>
      <c r="C40390">
        <v>15513653538428</v>
      </c>
      <c r="D40390">
        <v>15513670260603</v>
      </c>
      <c r="E40390">
        <v>16722175</v>
      </c>
      <c r="F40390">
        <v>0</v>
      </c>
    </row>
    <row r="40391" spans="1:6" hidden="1" x14ac:dyDescent="0.3">
      <c r="A40391" s="1" t="s">
        <v>13</v>
      </c>
      <c r="B40391" t="b">
        <v>0</v>
      </c>
      <c r="C40391">
        <v>15513670289266</v>
      </c>
      <c r="D40391">
        <v>15513684840378</v>
      </c>
      <c r="E40391">
        <v>14551112</v>
      </c>
      <c r="F40391">
        <v>0</v>
      </c>
    </row>
    <row r="40392" spans="1:6" hidden="1" x14ac:dyDescent="0.3">
      <c r="A40392" s="1" t="s">
        <v>15</v>
      </c>
      <c r="B40392" t="b">
        <v>0</v>
      </c>
      <c r="C40392">
        <v>15513685039641</v>
      </c>
      <c r="D40392">
        <v>15513700537607</v>
      </c>
      <c r="E40392">
        <v>15497966</v>
      </c>
      <c r="F40392">
        <v>0</v>
      </c>
    </row>
    <row r="40393" spans="1:6" hidden="1" x14ac:dyDescent="0.3">
      <c r="A40393" s="1" t="s">
        <v>13</v>
      </c>
      <c r="B40393" t="b">
        <v>0</v>
      </c>
      <c r="C40393">
        <v>15513700562063</v>
      </c>
      <c r="D40393">
        <v>15513715905004</v>
      </c>
      <c r="E40393">
        <v>15342941</v>
      </c>
      <c r="F40393">
        <v>0</v>
      </c>
    </row>
    <row r="40394" spans="1:6" hidden="1" x14ac:dyDescent="0.3">
      <c r="A40394" s="1" t="s">
        <v>6</v>
      </c>
      <c r="B40394" t="b">
        <v>0</v>
      </c>
      <c r="C40394">
        <v>15513715932748</v>
      </c>
      <c r="D40394">
        <v>15513732459208</v>
      </c>
      <c r="E40394">
        <v>16526460</v>
      </c>
      <c r="F40394">
        <v>0</v>
      </c>
    </row>
    <row r="40395" spans="1:6" hidden="1" x14ac:dyDescent="0.3">
      <c r="A40395" s="1" t="s">
        <v>14</v>
      </c>
      <c r="B40395" t="b">
        <v>0</v>
      </c>
      <c r="C40395">
        <v>15513733078255</v>
      </c>
      <c r="D40395">
        <v>15513749973661</v>
      </c>
      <c r="E40395">
        <v>16895406</v>
      </c>
      <c r="F40395">
        <v>0</v>
      </c>
    </row>
    <row r="40396" spans="1:6" hidden="1" x14ac:dyDescent="0.3">
      <c r="A40396" s="1" t="s">
        <v>13</v>
      </c>
      <c r="B40396" t="b">
        <v>0</v>
      </c>
      <c r="C40396">
        <v>15513750805056</v>
      </c>
      <c r="D40396">
        <v>15513763165606</v>
      </c>
      <c r="E40396">
        <v>12360550</v>
      </c>
      <c r="F40396">
        <v>0</v>
      </c>
    </row>
    <row r="40397" spans="1:6" hidden="1" x14ac:dyDescent="0.3">
      <c r="A40397" s="1" t="s">
        <v>15</v>
      </c>
      <c r="B40397" t="b">
        <v>0</v>
      </c>
      <c r="C40397">
        <v>15513763371910</v>
      </c>
      <c r="D40397">
        <v>15513778639596</v>
      </c>
      <c r="E40397">
        <v>15267686</v>
      </c>
      <c r="F40397">
        <v>0</v>
      </c>
    </row>
    <row r="40398" spans="1:6" hidden="1" x14ac:dyDescent="0.3">
      <c r="A40398" s="1" t="s">
        <v>10</v>
      </c>
      <c r="B40398" t="b">
        <v>0</v>
      </c>
      <c r="C40398">
        <v>15513778679390</v>
      </c>
      <c r="D40398">
        <v>15513793481976</v>
      </c>
      <c r="E40398">
        <v>14802586</v>
      </c>
      <c r="F40398">
        <v>0</v>
      </c>
    </row>
    <row r="40399" spans="1:6" hidden="1" x14ac:dyDescent="0.3">
      <c r="A40399" s="1" t="s">
        <v>8</v>
      </c>
      <c r="B40399" t="b">
        <v>0</v>
      </c>
      <c r="C40399">
        <v>15513794187916</v>
      </c>
      <c r="D40399">
        <v>15513811655932</v>
      </c>
      <c r="E40399">
        <v>17468016</v>
      </c>
      <c r="F40399">
        <v>0</v>
      </c>
    </row>
    <row r="40400" spans="1:6" hidden="1" x14ac:dyDescent="0.3">
      <c r="A40400" s="1" t="s">
        <v>13</v>
      </c>
      <c r="B40400" t="b">
        <v>0</v>
      </c>
      <c r="C40400">
        <v>15513811715374</v>
      </c>
      <c r="D40400">
        <v>15513824892563</v>
      </c>
      <c r="E40400">
        <v>13177189</v>
      </c>
      <c r="F40400">
        <v>0</v>
      </c>
    </row>
    <row r="40401" spans="1:6" hidden="1" x14ac:dyDescent="0.3">
      <c r="A40401" s="1" t="s">
        <v>13</v>
      </c>
      <c r="B40401" t="b">
        <v>0</v>
      </c>
      <c r="C40401">
        <v>15513824907244</v>
      </c>
      <c r="D40401">
        <v>15513840428053</v>
      </c>
      <c r="E40401">
        <v>15520809</v>
      </c>
      <c r="F40401">
        <v>0</v>
      </c>
    </row>
    <row r="40402" spans="1:6" hidden="1" x14ac:dyDescent="0.3">
      <c r="A40402" s="1" t="s">
        <v>8</v>
      </c>
      <c r="B40402" t="b">
        <v>0</v>
      </c>
      <c r="C40402">
        <v>15513841146733</v>
      </c>
      <c r="D40402">
        <v>15513858502106</v>
      </c>
      <c r="E40402">
        <v>17355373</v>
      </c>
      <c r="F40402">
        <v>0</v>
      </c>
    </row>
    <row r="40403" spans="1:6" hidden="1" x14ac:dyDescent="0.3">
      <c r="A40403" s="1" t="s">
        <v>15</v>
      </c>
      <c r="B40403" t="b">
        <v>0</v>
      </c>
      <c r="C40403">
        <v>15513858744060</v>
      </c>
      <c r="D40403">
        <v>15513871794563</v>
      </c>
      <c r="E40403">
        <v>13050503</v>
      </c>
      <c r="F40403">
        <v>0</v>
      </c>
    </row>
    <row r="40404" spans="1:6" hidden="1" x14ac:dyDescent="0.3">
      <c r="A40404" s="1" t="s">
        <v>14</v>
      </c>
      <c r="B40404" t="b">
        <v>0</v>
      </c>
      <c r="C40404">
        <v>15513872391412</v>
      </c>
      <c r="D40404">
        <v>15513890665126</v>
      </c>
      <c r="E40404">
        <v>18273714</v>
      </c>
      <c r="F40404">
        <v>0</v>
      </c>
    </row>
    <row r="40405" spans="1:6" hidden="1" x14ac:dyDescent="0.3">
      <c r="A40405" s="1" t="s">
        <v>14</v>
      </c>
      <c r="B40405" t="b">
        <v>0</v>
      </c>
      <c r="C40405">
        <v>15513892112729</v>
      </c>
      <c r="D40405">
        <v>15513906252630</v>
      </c>
      <c r="E40405">
        <v>14139901</v>
      </c>
      <c r="F40405">
        <v>0</v>
      </c>
    </row>
    <row r="40406" spans="1:6" hidden="1" x14ac:dyDescent="0.3">
      <c r="A40406" s="1" t="s">
        <v>8</v>
      </c>
      <c r="B40406" t="b">
        <v>0</v>
      </c>
      <c r="C40406">
        <v>15513907809611</v>
      </c>
      <c r="D40406">
        <v>15513921015195</v>
      </c>
      <c r="E40406">
        <v>13205584</v>
      </c>
      <c r="F40406">
        <v>0</v>
      </c>
    </row>
    <row r="40407" spans="1:6" hidden="1" x14ac:dyDescent="0.3">
      <c r="A40407" s="1" t="s">
        <v>11</v>
      </c>
      <c r="B40407" t="b">
        <v>0</v>
      </c>
      <c r="C40407">
        <v>15513921207309</v>
      </c>
      <c r="D40407">
        <v>15513934307101</v>
      </c>
      <c r="E40407">
        <v>13099792</v>
      </c>
      <c r="F40407">
        <v>0</v>
      </c>
    </row>
    <row r="40408" spans="1:6" hidden="1" x14ac:dyDescent="0.3">
      <c r="A40408" s="1" t="s">
        <v>8</v>
      </c>
      <c r="B40408" t="b">
        <v>0</v>
      </c>
      <c r="C40408">
        <v>15513934995425</v>
      </c>
      <c r="D40408">
        <v>15513952146265</v>
      </c>
      <c r="E40408">
        <v>17150840</v>
      </c>
      <c r="F40408">
        <v>0</v>
      </c>
    </row>
    <row r="40409" spans="1:6" hidden="1" x14ac:dyDescent="0.3">
      <c r="A40409" s="1" t="s">
        <v>10</v>
      </c>
      <c r="B40409" t="b">
        <v>0</v>
      </c>
      <c r="C40409">
        <v>15513952209846</v>
      </c>
      <c r="D40409">
        <v>15513965402610</v>
      </c>
      <c r="E40409">
        <v>13192764</v>
      </c>
      <c r="F40409">
        <v>0</v>
      </c>
    </row>
    <row r="40410" spans="1:6" hidden="1" x14ac:dyDescent="0.3">
      <c r="A40410" s="1" t="s">
        <v>12</v>
      </c>
      <c r="B40410" t="b">
        <v>0</v>
      </c>
      <c r="C40410">
        <v>15513965418056</v>
      </c>
      <c r="D40410">
        <v>15513980988649</v>
      </c>
      <c r="E40410">
        <v>15570593</v>
      </c>
      <c r="F40410">
        <v>0</v>
      </c>
    </row>
    <row r="40411" spans="1:6" hidden="1" x14ac:dyDescent="0.3">
      <c r="A40411" s="1" t="s">
        <v>10</v>
      </c>
      <c r="B40411" t="b">
        <v>0</v>
      </c>
      <c r="C40411">
        <v>15513981001735</v>
      </c>
      <c r="D40411">
        <v>15513996893292</v>
      </c>
      <c r="E40411">
        <v>15891557</v>
      </c>
      <c r="F40411">
        <v>0</v>
      </c>
    </row>
    <row r="40412" spans="1:6" hidden="1" x14ac:dyDescent="0.3">
      <c r="A40412" s="1" t="s">
        <v>6</v>
      </c>
      <c r="B40412" t="b">
        <v>0</v>
      </c>
      <c r="C40412">
        <v>15513996940592</v>
      </c>
      <c r="D40412">
        <v>15514013107008</v>
      </c>
      <c r="E40412">
        <v>16166416</v>
      </c>
      <c r="F40412">
        <v>0</v>
      </c>
    </row>
    <row r="40413" spans="1:6" hidden="1" x14ac:dyDescent="0.3">
      <c r="A40413" s="1" t="s">
        <v>13</v>
      </c>
      <c r="B40413" t="b">
        <v>0</v>
      </c>
      <c r="C40413">
        <v>15514013129191</v>
      </c>
      <c r="D40413">
        <v>15514027811669</v>
      </c>
      <c r="E40413">
        <v>14682478</v>
      </c>
      <c r="F40413">
        <v>0</v>
      </c>
    </row>
    <row r="40414" spans="1:6" hidden="1" x14ac:dyDescent="0.3">
      <c r="A40414" s="1" t="s">
        <v>12</v>
      </c>
      <c r="B40414" t="b">
        <v>0</v>
      </c>
      <c r="C40414">
        <v>15514027827579</v>
      </c>
      <c r="D40414">
        <v>15514043442436</v>
      </c>
      <c r="E40414">
        <v>15614857</v>
      </c>
      <c r="F40414">
        <v>0</v>
      </c>
    </row>
    <row r="40415" spans="1:6" hidden="1" x14ac:dyDescent="0.3">
      <c r="A40415" s="1" t="s">
        <v>8</v>
      </c>
      <c r="B40415" t="b">
        <v>0</v>
      </c>
      <c r="C40415">
        <v>15514044165517</v>
      </c>
      <c r="D40415">
        <v>15514061507654</v>
      </c>
      <c r="E40415">
        <v>17342137</v>
      </c>
      <c r="F40415">
        <v>0</v>
      </c>
    </row>
    <row r="40416" spans="1:6" hidden="1" x14ac:dyDescent="0.3">
      <c r="A40416" s="1" t="s">
        <v>10</v>
      </c>
      <c r="B40416" t="b">
        <v>0</v>
      </c>
      <c r="C40416">
        <v>15514061569371</v>
      </c>
      <c r="D40416">
        <v>15514074967474</v>
      </c>
      <c r="E40416">
        <v>13398103</v>
      </c>
      <c r="F40416">
        <v>0</v>
      </c>
    </row>
    <row r="40417" spans="1:6" hidden="1" x14ac:dyDescent="0.3">
      <c r="A40417" s="1" t="s">
        <v>12</v>
      </c>
      <c r="B40417" t="b">
        <v>0</v>
      </c>
      <c r="C40417">
        <v>15514074985151</v>
      </c>
      <c r="D40417">
        <v>15514090243914</v>
      </c>
      <c r="E40417">
        <v>15258763</v>
      </c>
      <c r="F40417">
        <v>0</v>
      </c>
    </row>
    <row r="40418" spans="1:6" hidden="1" x14ac:dyDescent="0.3">
      <c r="A40418" s="1" t="s">
        <v>14</v>
      </c>
      <c r="B40418" t="b">
        <v>0</v>
      </c>
      <c r="C40418">
        <v>15514090863622</v>
      </c>
      <c r="D40418">
        <v>15514109623312</v>
      </c>
      <c r="E40418">
        <v>18759690</v>
      </c>
      <c r="F40418">
        <v>0</v>
      </c>
    </row>
    <row r="40419" spans="1:6" hidden="1" x14ac:dyDescent="0.3">
      <c r="A40419" s="1" t="s">
        <v>15</v>
      </c>
      <c r="B40419" t="b">
        <v>0</v>
      </c>
      <c r="C40419">
        <v>15514110638905</v>
      </c>
      <c r="D40419">
        <v>15514121929935</v>
      </c>
      <c r="E40419">
        <v>11291030</v>
      </c>
      <c r="F40419">
        <v>0</v>
      </c>
    </row>
    <row r="40420" spans="1:6" hidden="1" x14ac:dyDescent="0.3">
      <c r="A40420" s="1" t="s">
        <v>8</v>
      </c>
      <c r="B40420" t="b">
        <v>0</v>
      </c>
      <c r="C40420">
        <v>15514122627210</v>
      </c>
      <c r="D40420">
        <v>15514139625379</v>
      </c>
      <c r="E40420">
        <v>16998169</v>
      </c>
      <c r="F40420">
        <v>0</v>
      </c>
    </row>
    <row r="40421" spans="1:6" hidden="1" x14ac:dyDescent="0.3">
      <c r="A40421" s="1" t="s">
        <v>10</v>
      </c>
      <c r="B40421" t="b">
        <v>0</v>
      </c>
      <c r="C40421">
        <v>15514139684351</v>
      </c>
      <c r="D40421">
        <v>15514152983672</v>
      </c>
      <c r="E40421">
        <v>13299321</v>
      </c>
      <c r="F40421">
        <v>0</v>
      </c>
    </row>
    <row r="40422" spans="1:6" hidden="1" x14ac:dyDescent="0.3">
      <c r="A40422" s="1" t="s">
        <v>11</v>
      </c>
      <c r="B40422" t="b">
        <v>0</v>
      </c>
      <c r="C40422">
        <v>15514153134103</v>
      </c>
      <c r="D40422">
        <v>15514168787184</v>
      </c>
      <c r="E40422">
        <v>15653081</v>
      </c>
      <c r="F40422">
        <v>0</v>
      </c>
    </row>
    <row r="40423" spans="1:6" hidden="1" x14ac:dyDescent="0.3">
      <c r="A40423" s="1" t="s">
        <v>8</v>
      </c>
      <c r="B40423" t="b">
        <v>0</v>
      </c>
      <c r="C40423">
        <v>15514169466388</v>
      </c>
      <c r="D40423">
        <v>15514186509506</v>
      </c>
      <c r="E40423">
        <v>17043118</v>
      </c>
      <c r="F40423">
        <v>0</v>
      </c>
    </row>
    <row r="40424" spans="1:6" hidden="1" x14ac:dyDescent="0.3">
      <c r="A40424" s="1" t="s">
        <v>13</v>
      </c>
      <c r="B40424" t="b">
        <v>0</v>
      </c>
      <c r="C40424">
        <v>15514186566877</v>
      </c>
      <c r="D40424">
        <v>15514199900248</v>
      </c>
      <c r="E40424">
        <v>13333371</v>
      </c>
      <c r="F40424">
        <v>0</v>
      </c>
    </row>
    <row r="40425" spans="1:6" hidden="1" x14ac:dyDescent="0.3">
      <c r="A40425" s="1" t="s">
        <v>9</v>
      </c>
      <c r="B40425" t="b">
        <v>0</v>
      </c>
      <c r="C40425">
        <v>15514200100571</v>
      </c>
      <c r="D40425">
        <v>15514214149939</v>
      </c>
      <c r="E40425">
        <v>14049368</v>
      </c>
      <c r="F40425">
        <v>0</v>
      </c>
    </row>
    <row r="40426" spans="1:6" hidden="1" x14ac:dyDescent="0.3">
      <c r="A40426" s="1" t="s">
        <v>10</v>
      </c>
      <c r="B40426" t="b">
        <v>0</v>
      </c>
      <c r="C40426">
        <v>15514214203322</v>
      </c>
      <c r="D40426">
        <v>15514231395603</v>
      </c>
      <c r="E40426">
        <v>17192281</v>
      </c>
      <c r="F40426">
        <v>0</v>
      </c>
    </row>
    <row r="40427" spans="1:6" hidden="1" x14ac:dyDescent="0.3">
      <c r="A40427" s="1" t="s">
        <v>15</v>
      </c>
      <c r="B40427" t="b">
        <v>0</v>
      </c>
      <c r="C40427">
        <v>15514231627222</v>
      </c>
      <c r="D40427">
        <v>15514246845957</v>
      </c>
      <c r="E40427">
        <v>15218735</v>
      </c>
      <c r="F40427">
        <v>0</v>
      </c>
    </row>
    <row r="40428" spans="1:6" hidden="1" x14ac:dyDescent="0.3">
      <c r="A40428" s="1" t="s">
        <v>8</v>
      </c>
      <c r="B40428" t="b">
        <v>0</v>
      </c>
      <c r="C40428">
        <v>15514247538402</v>
      </c>
      <c r="D40428">
        <v>15514264782563</v>
      </c>
      <c r="E40428">
        <v>17244161</v>
      </c>
      <c r="F40428">
        <v>0</v>
      </c>
    </row>
    <row r="40429" spans="1:6" hidden="1" x14ac:dyDescent="0.3">
      <c r="A40429" s="1" t="s">
        <v>12</v>
      </c>
      <c r="B40429" t="b">
        <v>0</v>
      </c>
      <c r="C40429">
        <v>15514264842061</v>
      </c>
      <c r="D40429">
        <v>15514277921476</v>
      </c>
      <c r="E40429">
        <v>13079415</v>
      </c>
      <c r="F40429">
        <v>0</v>
      </c>
    </row>
    <row r="40430" spans="1:6" hidden="1" x14ac:dyDescent="0.3">
      <c r="A40430" s="1" t="s">
        <v>12</v>
      </c>
      <c r="B40430" t="b">
        <v>0</v>
      </c>
      <c r="C40430">
        <v>15514277933255</v>
      </c>
      <c r="D40430">
        <v>15514293561438</v>
      </c>
      <c r="E40430">
        <v>15628183</v>
      </c>
      <c r="F40430">
        <v>0</v>
      </c>
    </row>
    <row r="40431" spans="1:6" hidden="1" x14ac:dyDescent="0.3">
      <c r="A40431" s="1" t="s">
        <v>11</v>
      </c>
      <c r="B40431" t="b">
        <v>0</v>
      </c>
      <c r="C40431">
        <v>15514293707105</v>
      </c>
      <c r="D40431">
        <v>15514309356996</v>
      </c>
      <c r="E40431">
        <v>15649891</v>
      </c>
      <c r="F40431">
        <v>0</v>
      </c>
    </row>
    <row r="40432" spans="1:6" hidden="1" x14ac:dyDescent="0.3">
      <c r="A40432" s="1" t="s">
        <v>12</v>
      </c>
      <c r="B40432" t="b">
        <v>0</v>
      </c>
      <c r="C40432">
        <v>15514309378372</v>
      </c>
      <c r="D40432">
        <v>15514325156697</v>
      </c>
      <c r="E40432">
        <v>15778325</v>
      </c>
      <c r="F40432">
        <v>0</v>
      </c>
    </row>
    <row r="40433" spans="1:6" hidden="1" x14ac:dyDescent="0.3">
      <c r="A40433" s="1" t="s">
        <v>11</v>
      </c>
      <c r="B40433" t="b">
        <v>0</v>
      </c>
      <c r="C40433">
        <v>15514325321600</v>
      </c>
      <c r="D40433">
        <v>15514340719702</v>
      </c>
      <c r="E40433">
        <v>15398102</v>
      </c>
      <c r="F40433">
        <v>0</v>
      </c>
    </row>
    <row r="40434" spans="1:6" hidden="1" x14ac:dyDescent="0.3">
      <c r="A40434" s="1" t="s">
        <v>10</v>
      </c>
      <c r="B40434" t="b">
        <v>0</v>
      </c>
      <c r="C40434">
        <v>15514340745531</v>
      </c>
      <c r="D40434">
        <v>15514356031015</v>
      </c>
      <c r="E40434">
        <v>15285484</v>
      </c>
      <c r="F40434">
        <v>0</v>
      </c>
    </row>
    <row r="40435" spans="1:6" hidden="1" x14ac:dyDescent="0.3">
      <c r="A40435" s="1" t="s">
        <v>15</v>
      </c>
      <c r="B40435" t="b">
        <v>0</v>
      </c>
      <c r="C40435">
        <v>15514356205597</v>
      </c>
      <c r="D40435">
        <v>15514371936996</v>
      </c>
      <c r="E40435">
        <v>15731399</v>
      </c>
      <c r="F40435">
        <v>0</v>
      </c>
    </row>
    <row r="40436" spans="1:6" hidden="1" x14ac:dyDescent="0.3">
      <c r="A40436" s="1" t="s">
        <v>7</v>
      </c>
      <c r="B40436" t="b">
        <v>0</v>
      </c>
      <c r="C40436">
        <v>15514371957917</v>
      </c>
      <c r="D40436">
        <v>15514387498426</v>
      </c>
      <c r="E40436">
        <v>15540509</v>
      </c>
      <c r="F40436">
        <v>0</v>
      </c>
    </row>
    <row r="40437" spans="1:6" hidden="1" x14ac:dyDescent="0.3">
      <c r="A40437" s="1" t="s">
        <v>10</v>
      </c>
      <c r="B40437" t="b">
        <v>0</v>
      </c>
      <c r="C40437">
        <v>15514387516701</v>
      </c>
      <c r="D40437">
        <v>15514403080871</v>
      </c>
      <c r="E40437">
        <v>15564170</v>
      </c>
      <c r="F40437">
        <v>0</v>
      </c>
    </row>
    <row r="40438" spans="1:6" hidden="1" x14ac:dyDescent="0.3">
      <c r="A40438" s="1" t="s">
        <v>6</v>
      </c>
      <c r="B40438" t="b">
        <v>0</v>
      </c>
      <c r="C40438">
        <v>15514403105725</v>
      </c>
      <c r="D40438">
        <v>15514419501229</v>
      </c>
      <c r="E40438">
        <v>16395504</v>
      </c>
      <c r="F40438">
        <v>0</v>
      </c>
    </row>
    <row r="40439" spans="1:6" hidden="1" x14ac:dyDescent="0.3">
      <c r="A40439" s="1" t="s">
        <v>7</v>
      </c>
      <c r="B40439" t="b">
        <v>0</v>
      </c>
      <c r="C40439">
        <v>15514419521614</v>
      </c>
      <c r="D40439">
        <v>15514434393321</v>
      </c>
      <c r="E40439">
        <v>14871707</v>
      </c>
      <c r="F40439">
        <v>0</v>
      </c>
    </row>
    <row r="40440" spans="1:6" hidden="1" x14ac:dyDescent="0.3">
      <c r="A40440" s="1" t="s">
        <v>10</v>
      </c>
      <c r="B40440" t="b">
        <v>0</v>
      </c>
      <c r="C40440">
        <v>15514434429131</v>
      </c>
      <c r="D40440">
        <v>15514450042238</v>
      </c>
      <c r="E40440">
        <v>15613107</v>
      </c>
      <c r="F40440">
        <v>0</v>
      </c>
    </row>
    <row r="40441" spans="1:6" hidden="1" x14ac:dyDescent="0.3">
      <c r="A40441" s="1" t="s">
        <v>14</v>
      </c>
      <c r="B40441" t="b">
        <v>0</v>
      </c>
      <c r="C40441">
        <v>15514450660254</v>
      </c>
      <c r="D40441">
        <v>15514468813508</v>
      </c>
      <c r="E40441">
        <v>18153254</v>
      </c>
      <c r="F40441">
        <v>0</v>
      </c>
    </row>
    <row r="40442" spans="1:6" hidden="1" x14ac:dyDescent="0.3">
      <c r="A40442" s="1" t="s">
        <v>14</v>
      </c>
      <c r="B40442" t="b">
        <v>0</v>
      </c>
      <c r="C40442">
        <v>15514470281807</v>
      </c>
      <c r="D40442">
        <v>15514484257517</v>
      </c>
      <c r="E40442">
        <v>13975710</v>
      </c>
      <c r="F40442">
        <v>0</v>
      </c>
    </row>
    <row r="40443" spans="1:6" hidden="1" x14ac:dyDescent="0.3">
      <c r="A40443" s="1" t="s">
        <v>8</v>
      </c>
      <c r="B40443" t="b">
        <v>0</v>
      </c>
      <c r="C40443">
        <v>15514485784709</v>
      </c>
      <c r="D40443">
        <v>15514499212605</v>
      </c>
      <c r="E40443">
        <v>13427896</v>
      </c>
      <c r="F40443">
        <v>0</v>
      </c>
    </row>
    <row r="40444" spans="1:6" hidden="1" x14ac:dyDescent="0.3">
      <c r="A40444" s="1" t="s">
        <v>7</v>
      </c>
      <c r="B40444" t="b">
        <v>0</v>
      </c>
      <c r="C40444">
        <v>15514499272090</v>
      </c>
      <c r="D40444">
        <v>15514512542938</v>
      </c>
      <c r="E40444">
        <v>13270848</v>
      </c>
      <c r="F40444">
        <v>0</v>
      </c>
    </row>
    <row r="40445" spans="1:6" hidden="1" x14ac:dyDescent="0.3">
      <c r="A40445" s="1" t="s">
        <v>8</v>
      </c>
      <c r="B40445" t="b">
        <v>0</v>
      </c>
      <c r="C40445">
        <v>15514513263579</v>
      </c>
      <c r="D40445">
        <v>15514530491612</v>
      </c>
      <c r="E40445">
        <v>17228033</v>
      </c>
      <c r="F40445">
        <v>0</v>
      </c>
    </row>
    <row r="40446" spans="1:6" hidden="1" x14ac:dyDescent="0.3">
      <c r="A40446" s="1" t="s">
        <v>10</v>
      </c>
      <c r="B40446" t="b">
        <v>0</v>
      </c>
      <c r="C40446">
        <v>15514530554182</v>
      </c>
      <c r="D40446">
        <v>15514544018090</v>
      </c>
      <c r="E40446">
        <v>13463908</v>
      </c>
      <c r="F40446">
        <v>0</v>
      </c>
    </row>
    <row r="40447" spans="1:6" hidden="1" x14ac:dyDescent="0.3">
      <c r="A40447" s="1" t="s">
        <v>8</v>
      </c>
      <c r="B40447" t="b">
        <v>0</v>
      </c>
      <c r="C40447">
        <v>15514544738227</v>
      </c>
      <c r="D40447">
        <v>15514561928825</v>
      </c>
      <c r="E40447">
        <v>17190598</v>
      </c>
      <c r="F40447">
        <v>0</v>
      </c>
    </row>
    <row r="40448" spans="1:6" hidden="1" x14ac:dyDescent="0.3">
      <c r="A40448" s="1" t="s">
        <v>7</v>
      </c>
      <c r="B40448" t="b">
        <v>0</v>
      </c>
      <c r="C40448">
        <v>15514561988702</v>
      </c>
      <c r="D40448">
        <v>15514575547281</v>
      </c>
      <c r="E40448">
        <v>13558579</v>
      </c>
      <c r="F40448">
        <v>0</v>
      </c>
    </row>
    <row r="40449" spans="1:6" hidden="1" x14ac:dyDescent="0.3">
      <c r="A40449" s="1" t="s">
        <v>12</v>
      </c>
      <c r="B40449" t="b">
        <v>0</v>
      </c>
      <c r="C40449">
        <v>15514575563528</v>
      </c>
      <c r="D40449">
        <v>15514591161511</v>
      </c>
      <c r="E40449">
        <v>15597983</v>
      </c>
      <c r="F40449">
        <v>0</v>
      </c>
    </row>
    <row r="40450" spans="1:6" hidden="1" x14ac:dyDescent="0.3">
      <c r="A40450" s="1" t="s">
        <v>12</v>
      </c>
      <c r="B40450" t="b">
        <v>0</v>
      </c>
      <c r="C40450">
        <v>15514591173990</v>
      </c>
      <c r="D40450">
        <v>15514606606230</v>
      </c>
      <c r="E40450">
        <v>15432240</v>
      </c>
      <c r="F40450">
        <v>0</v>
      </c>
    </row>
    <row r="40451" spans="1:6" hidden="1" x14ac:dyDescent="0.3">
      <c r="A40451" s="1" t="s">
        <v>6</v>
      </c>
      <c r="B40451" t="b">
        <v>0</v>
      </c>
      <c r="C40451">
        <v>15514606633469</v>
      </c>
      <c r="D40451">
        <v>15514623297838</v>
      </c>
      <c r="E40451">
        <v>16664369</v>
      </c>
      <c r="F40451">
        <v>0</v>
      </c>
    </row>
    <row r="40452" spans="1:6" hidden="1" x14ac:dyDescent="0.3">
      <c r="A40452" s="1" t="s">
        <v>6</v>
      </c>
      <c r="B40452" t="b">
        <v>0</v>
      </c>
      <c r="C40452">
        <v>15514623325372</v>
      </c>
      <c r="D40452">
        <v>15514638862152</v>
      </c>
      <c r="E40452">
        <v>15536780</v>
      </c>
      <c r="F40452">
        <v>0</v>
      </c>
    </row>
    <row r="40453" spans="1:6" hidden="1" x14ac:dyDescent="0.3">
      <c r="A40453" s="1" t="s">
        <v>13</v>
      </c>
      <c r="B40453" t="b">
        <v>0</v>
      </c>
      <c r="C40453">
        <v>15514638881085</v>
      </c>
      <c r="D40453">
        <v>15514653826410</v>
      </c>
      <c r="E40453">
        <v>14945325</v>
      </c>
      <c r="F40453">
        <v>0</v>
      </c>
    </row>
    <row r="40454" spans="1:6" hidden="1" x14ac:dyDescent="0.3">
      <c r="A40454" s="1" t="s">
        <v>9</v>
      </c>
      <c r="B40454" t="b">
        <v>0</v>
      </c>
      <c r="C40454">
        <v>15514654046718</v>
      </c>
      <c r="D40454">
        <v>15514669620911</v>
      </c>
      <c r="E40454">
        <v>15574193</v>
      </c>
      <c r="F40454">
        <v>0</v>
      </c>
    </row>
    <row r="40455" spans="1:6" hidden="1" x14ac:dyDescent="0.3">
      <c r="A40455" s="1" t="s">
        <v>12</v>
      </c>
      <c r="B40455" t="b">
        <v>0</v>
      </c>
      <c r="C40455">
        <v>15514669730316</v>
      </c>
      <c r="D40455">
        <v>15514684817735</v>
      </c>
      <c r="E40455">
        <v>15087419</v>
      </c>
      <c r="F40455">
        <v>0</v>
      </c>
    </row>
    <row r="40456" spans="1:6" hidden="1" x14ac:dyDescent="0.3">
      <c r="A40456" s="1" t="s">
        <v>15</v>
      </c>
      <c r="B40456" t="b">
        <v>0</v>
      </c>
      <c r="C40456">
        <v>15514685004797</v>
      </c>
      <c r="D40456">
        <v>15514700760054</v>
      </c>
      <c r="E40456">
        <v>15755257</v>
      </c>
      <c r="F40456">
        <v>0</v>
      </c>
    </row>
    <row r="40457" spans="1:6" hidden="1" x14ac:dyDescent="0.3">
      <c r="A40457" s="1" t="s">
        <v>13</v>
      </c>
      <c r="B40457" t="b">
        <v>0</v>
      </c>
      <c r="C40457">
        <v>15514700782080</v>
      </c>
      <c r="D40457">
        <v>15514716171232</v>
      </c>
      <c r="E40457">
        <v>15389152</v>
      </c>
      <c r="F40457">
        <v>0</v>
      </c>
    </row>
    <row r="40458" spans="1:6" hidden="1" x14ac:dyDescent="0.3">
      <c r="A40458" s="1" t="s">
        <v>6</v>
      </c>
      <c r="B40458" t="b">
        <v>0</v>
      </c>
      <c r="C40458">
        <v>15514716202118</v>
      </c>
      <c r="D40458">
        <v>15514732625335</v>
      </c>
      <c r="E40458">
        <v>16423217</v>
      </c>
      <c r="F40458">
        <v>0</v>
      </c>
    </row>
    <row r="40459" spans="1:6" hidden="1" x14ac:dyDescent="0.3">
      <c r="A40459" s="1" t="s">
        <v>10</v>
      </c>
      <c r="B40459" t="b">
        <v>0</v>
      </c>
      <c r="C40459">
        <v>15514732647142</v>
      </c>
      <c r="D40459">
        <v>15514747400392</v>
      </c>
      <c r="E40459">
        <v>14753250</v>
      </c>
      <c r="F40459">
        <v>0</v>
      </c>
    </row>
    <row r="40460" spans="1:6" hidden="1" x14ac:dyDescent="0.3">
      <c r="A40460" s="1" t="s">
        <v>10</v>
      </c>
      <c r="B40460" t="b">
        <v>0</v>
      </c>
      <c r="C40460">
        <v>15514747415905</v>
      </c>
      <c r="D40460">
        <v>15514763453131</v>
      </c>
      <c r="E40460">
        <v>16037226</v>
      </c>
      <c r="F40460">
        <v>0</v>
      </c>
    </row>
    <row r="40461" spans="1:6" hidden="1" x14ac:dyDescent="0.3">
      <c r="A40461" s="1" t="s">
        <v>7</v>
      </c>
      <c r="B40461" t="b">
        <v>0</v>
      </c>
      <c r="C40461">
        <v>15514763488566</v>
      </c>
      <c r="D40461">
        <v>15514778576215</v>
      </c>
      <c r="E40461">
        <v>15087649</v>
      </c>
      <c r="F40461">
        <v>0</v>
      </c>
    </row>
    <row r="40462" spans="1:6" hidden="1" x14ac:dyDescent="0.3">
      <c r="A40462" s="1" t="s">
        <v>6</v>
      </c>
      <c r="B40462" t="b">
        <v>0</v>
      </c>
      <c r="C40462">
        <v>15514778603812</v>
      </c>
      <c r="D40462">
        <v>15514794667393</v>
      </c>
      <c r="E40462">
        <v>16063581</v>
      </c>
      <c r="F40462">
        <v>0</v>
      </c>
    </row>
    <row r="40463" spans="1:6" hidden="1" x14ac:dyDescent="0.3">
      <c r="A40463" s="1" t="s">
        <v>14</v>
      </c>
      <c r="B40463" t="b">
        <v>0</v>
      </c>
      <c r="C40463">
        <v>15514795301261</v>
      </c>
      <c r="D40463">
        <v>15514812503922</v>
      </c>
      <c r="E40463">
        <v>17202661</v>
      </c>
      <c r="F40463">
        <v>0</v>
      </c>
    </row>
    <row r="40464" spans="1:6" hidden="1" x14ac:dyDescent="0.3">
      <c r="A40464" s="1" t="s">
        <v>13</v>
      </c>
      <c r="B40464" t="b">
        <v>0</v>
      </c>
      <c r="C40464">
        <v>15514813358807</v>
      </c>
      <c r="D40464">
        <v>15514825054586</v>
      </c>
      <c r="E40464">
        <v>11695779</v>
      </c>
      <c r="F40464">
        <v>0</v>
      </c>
    </row>
    <row r="40465" spans="1:6" hidden="1" x14ac:dyDescent="0.3">
      <c r="A40465" s="1" t="s">
        <v>7</v>
      </c>
      <c r="B40465" t="b">
        <v>0</v>
      </c>
      <c r="C40465">
        <v>15514825071662</v>
      </c>
      <c r="D40465">
        <v>15514840671199</v>
      </c>
      <c r="E40465">
        <v>15599537</v>
      </c>
      <c r="F40465">
        <v>0</v>
      </c>
    </row>
    <row r="40466" spans="1:6" hidden="1" x14ac:dyDescent="0.3">
      <c r="A40466" s="1" t="s">
        <v>8</v>
      </c>
      <c r="B40466" t="b">
        <v>0</v>
      </c>
      <c r="C40466">
        <v>15514841392360</v>
      </c>
      <c r="D40466">
        <v>15514858548677</v>
      </c>
      <c r="E40466">
        <v>17156317</v>
      </c>
      <c r="F40466">
        <v>0</v>
      </c>
    </row>
    <row r="40467" spans="1:6" hidden="1" x14ac:dyDescent="0.3">
      <c r="A40467" s="1" t="s">
        <v>8</v>
      </c>
      <c r="B40467" t="b">
        <v>0</v>
      </c>
      <c r="C40467">
        <v>15514859299023</v>
      </c>
      <c r="D40467">
        <v>15514874508426</v>
      </c>
      <c r="E40467">
        <v>15209403</v>
      </c>
      <c r="F40467">
        <v>0</v>
      </c>
    </row>
    <row r="40468" spans="1:6" hidden="1" x14ac:dyDescent="0.3">
      <c r="A40468" s="1" t="s">
        <v>6</v>
      </c>
      <c r="B40468" t="b">
        <v>0</v>
      </c>
      <c r="C40468">
        <v>15514874582611</v>
      </c>
      <c r="D40468">
        <v>15514888388970</v>
      </c>
      <c r="E40468">
        <v>13806359</v>
      </c>
      <c r="F40468">
        <v>0</v>
      </c>
    </row>
    <row r="40469" spans="1:6" hidden="1" x14ac:dyDescent="0.3">
      <c r="A40469" s="1" t="s">
        <v>9</v>
      </c>
      <c r="B40469" t="b">
        <v>0</v>
      </c>
      <c r="C40469">
        <v>15514888597359</v>
      </c>
      <c r="D40469">
        <v>15514903366221</v>
      </c>
      <c r="E40469">
        <v>14768862</v>
      </c>
      <c r="F40469">
        <v>0</v>
      </c>
    </row>
    <row r="40470" spans="1:6" hidden="1" x14ac:dyDescent="0.3">
      <c r="A40470" s="1" t="s">
        <v>10</v>
      </c>
      <c r="B40470" t="b">
        <v>0</v>
      </c>
      <c r="C40470">
        <v>15514903393581</v>
      </c>
      <c r="D40470">
        <v>15514918884164</v>
      </c>
      <c r="E40470">
        <v>15490583</v>
      </c>
      <c r="F40470">
        <v>0</v>
      </c>
    </row>
    <row r="40471" spans="1:6" hidden="1" x14ac:dyDescent="0.3">
      <c r="A40471" s="1" t="s">
        <v>9</v>
      </c>
      <c r="B40471" t="b">
        <v>0</v>
      </c>
      <c r="C40471">
        <v>15514919054087</v>
      </c>
      <c r="D40471">
        <v>15514934539113</v>
      </c>
      <c r="E40471">
        <v>15485026</v>
      </c>
      <c r="F40471">
        <v>0</v>
      </c>
    </row>
    <row r="40472" spans="1:6" hidden="1" x14ac:dyDescent="0.3">
      <c r="A40472" s="1" t="s">
        <v>15</v>
      </c>
      <c r="B40472" t="b">
        <v>0</v>
      </c>
      <c r="C40472">
        <v>15514934703354</v>
      </c>
      <c r="D40472">
        <v>15514950160038</v>
      </c>
      <c r="E40472">
        <v>15456684</v>
      </c>
      <c r="F40472">
        <v>0</v>
      </c>
    </row>
    <row r="40473" spans="1:6" hidden="1" x14ac:dyDescent="0.3">
      <c r="A40473" s="1" t="s">
        <v>15</v>
      </c>
      <c r="B40473" t="b">
        <v>0</v>
      </c>
      <c r="C40473">
        <v>15514950329839</v>
      </c>
      <c r="D40473">
        <v>15514965656476</v>
      </c>
      <c r="E40473">
        <v>15326637</v>
      </c>
      <c r="F40473">
        <v>0</v>
      </c>
    </row>
    <row r="40474" spans="1:6" hidden="1" x14ac:dyDescent="0.3">
      <c r="A40474" s="1" t="s">
        <v>7</v>
      </c>
      <c r="B40474" t="b">
        <v>0</v>
      </c>
      <c r="C40474">
        <v>15514965680403</v>
      </c>
      <c r="D40474">
        <v>15514981498227</v>
      </c>
      <c r="E40474">
        <v>15817824</v>
      </c>
      <c r="F40474">
        <v>0</v>
      </c>
    </row>
    <row r="40475" spans="1:6" hidden="1" x14ac:dyDescent="0.3">
      <c r="A40475" s="1" t="s">
        <v>6</v>
      </c>
      <c r="B40475" t="b">
        <v>0</v>
      </c>
      <c r="C40475">
        <v>15514981543154</v>
      </c>
      <c r="D40475">
        <v>15514997790547</v>
      </c>
      <c r="E40475">
        <v>16247393</v>
      </c>
      <c r="F40475">
        <v>0</v>
      </c>
    </row>
    <row r="40476" spans="1:6" hidden="1" x14ac:dyDescent="0.3">
      <c r="A40476" s="1" t="s">
        <v>6</v>
      </c>
      <c r="B40476" t="b">
        <v>0</v>
      </c>
      <c r="C40476">
        <v>15514997813850</v>
      </c>
      <c r="D40476">
        <v>15515013341723</v>
      </c>
      <c r="E40476">
        <v>15527873</v>
      </c>
      <c r="F40476">
        <v>0</v>
      </c>
    </row>
    <row r="40477" spans="1:6" hidden="1" x14ac:dyDescent="0.3">
      <c r="A40477" s="1" t="s">
        <v>15</v>
      </c>
      <c r="B40477" t="b">
        <v>0</v>
      </c>
      <c r="C40477">
        <v>15515013542567</v>
      </c>
      <c r="D40477">
        <v>15515028932426</v>
      </c>
      <c r="E40477">
        <v>15389859</v>
      </c>
      <c r="F40477">
        <v>0</v>
      </c>
    </row>
    <row r="40478" spans="1:6" hidden="1" x14ac:dyDescent="0.3">
      <c r="A40478" s="1" t="s">
        <v>7</v>
      </c>
      <c r="B40478" t="b">
        <v>0</v>
      </c>
      <c r="C40478">
        <v>15515028954790</v>
      </c>
      <c r="D40478">
        <v>15515044383867</v>
      </c>
      <c r="E40478">
        <v>15429077</v>
      </c>
      <c r="F40478">
        <v>0</v>
      </c>
    </row>
    <row r="40479" spans="1:6" hidden="1" x14ac:dyDescent="0.3">
      <c r="A40479" s="1" t="s">
        <v>15</v>
      </c>
      <c r="B40479" t="b">
        <v>0</v>
      </c>
      <c r="C40479">
        <v>15515044569984</v>
      </c>
      <c r="D40479">
        <v>15515059894925</v>
      </c>
      <c r="E40479">
        <v>15324941</v>
      </c>
      <c r="F40479">
        <v>0</v>
      </c>
    </row>
    <row r="40480" spans="1:6" hidden="1" x14ac:dyDescent="0.3">
      <c r="A40480" s="1" t="s">
        <v>9</v>
      </c>
      <c r="B40480" t="b">
        <v>0</v>
      </c>
      <c r="C40480">
        <v>15515060074376</v>
      </c>
      <c r="D40480">
        <v>15515075923322</v>
      </c>
      <c r="E40480">
        <v>15848946</v>
      </c>
      <c r="F40480">
        <v>0</v>
      </c>
    </row>
    <row r="40481" spans="1:6" hidden="1" x14ac:dyDescent="0.3">
      <c r="A40481" s="1" t="s">
        <v>7</v>
      </c>
      <c r="B40481" t="b">
        <v>0</v>
      </c>
      <c r="C40481">
        <v>15515075948392</v>
      </c>
      <c r="D40481">
        <v>15515091492123</v>
      </c>
      <c r="E40481">
        <v>15543731</v>
      </c>
      <c r="F40481">
        <v>0</v>
      </c>
    </row>
    <row r="40482" spans="1:6" hidden="1" x14ac:dyDescent="0.3">
      <c r="A40482" s="1" t="s">
        <v>10</v>
      </c>
      <c r="B40482" t="b">
        <v>0</v>
      </c>
      <c r="C40482">
        <v>15515091525611</v>
      </c>
      <c r="D40482">
        <v>15515106875684</v>
      </c>
      <c r="E40482">
        <v>15350073</v>
      </c>
      <c r="F40482">
        <v>0</v>
      </c>
    </row>
    <row r="40483" spans="1:6" hidden="1" x14ac:dyDescent="0.3">
      <c r="A40483" s="1" t="s">
        <v>6</v>
      </c>
      <c r="B40483" t="b">
        <v>0</v>
      </c>
      <c r="C40483">
        <v>15515106903795</v>
      </c>
      <c r="D40483">
        <v>15515123326649</v>
      </c>
      <c r="E40483">
        <v>16422854</v>
      </c>
      <c r="F40483">
        <v>0</v>
      </c>
    </row>
    <row r="40484" spans="1:6" hidden="1" x14ac:dyDescent="0.3">
      <c r="A40484" s="1" t="s">
        <v>6</v>
      </c>
      <c r="B40484" t="b">
        <v>0</v>
      </c>
      <c r="C40484">
        <v>15515123352526</v>
      </c>
      <c r="D40484">
        <v>15515138981192</v>
      </c>
      <c r="E40484">
        <v>15628666</v>
      </c>
      <c r="F40484">
        <v>0</v>
      </c>
    </row>
    <row r="40485" spans="1:6" hidden="1" x14ac:dyDescent="0.3">
      <c r="A40485" s="1" t="s">
        <v>14</v>
      </c>
      <c r="B40485" t="b">
        <v>0</v>
      </c>
      <c r="C40485">
        <v>15515139607581</v>
      </c>
      <c r="D40485">
        <v>15515156517229</v>
      </c>
      <c r="E40485">
        <v>16909648</v>
      </c>
      <c r="F40485">
        <v>0</v>
      </c>
    </row>
    <row r="40486" spans="1:6" hidden="1" x14ac:dyDescent="0.3">
      <c r="A40486" s="1" t="s">
        <v>15</v>
      </c>
      <c r="B40486" t="b">
        <v>0</v>
      </c>
      <c r="C40486">
        <v>15515157514167</v>
      </c>
      <c r="D40486">
        <v>15515169506985</v>
      </c>
      <c r="E40486">
        <v>11992818</v>
      </c>
      <c r="F40486">
        <v>0</v>
      </c>
    </row>
    <row r="40487" spans="1:6" hidden="1" x14ac:dyDescent="0.3">
      <c r="A40487" s="1" t="s">
        <v>9</v>
      </c>
      <c r="B40487" t="b">
        <v>0</v>
      </c>
      <c r="C40487">
        <v>15515169690510</v>
      </c>
      <c r="D40487">
        <v>15515185303372</v>
      </c>
      <c r="E40487">
        <v>15612862</v>
      </c>
      <c r="F40487">
        <v>0</v>
      </c>
    </row>
    <row r="40488" spans="1:6" hidden="1" x14ac:dyDescent="0.3">
      <c r="A40488" s="1" t="s">
        <v>11</v>
      </c>
      <c r="B40488" t="b">
        <v>0</v>
      </c>
      <c r="C40488">
        <v>15515185421841</v>
      </c>
      <c r="D40488">
        <v>15515201011607</v>
      </c>
      <c r="E40488">
        <v>15589766</v>
      </c>
      <c r="F40488">
        <v>0</v>
      </c>
    </row>
    <row r="40489" spans="1:6" hidden="1" x14ac:dyDescent="0.3">
      <c r="A40489" s="1" t="s">
        <v>8</v>
      </c>
      <c r="B40489" t="b">
        <v>0</v>
      </c>
      <c r="C40489">
        <v>15515201730510</v>
      </c>
      <c r="D40489">
        <v>15515218382020</v>
      </c>
      <c r="E40489">
        <v>16651510</v>
      </c>
      <c r="F40489">
        <v>0</v>
      </c>
    </row>
    <row r="40490" spans="1:6" hidden="1" x14ac:dyDescent="0.3">
      <c r="A40490" s="1" t="s">
        <v>13</v>
      </c>
      <c r="B40490" t="b">
        <v>0</v>
      </c>
      <c r="C40490">
        <v>15515218441086</v>
      </c>
      <c r="D40490">
        <v>15515231890534</v>
      </c>
      <c r="E40490">
        <v>13449448</v>
      </c>
      <c r="F40490">
        <v>0</v>
      </c>
    </row>
    <row r="40491" spans="1:6" hidden="1" x14ac:dyDescent="0.3">
      <c r="A40491" s="1" t="s">
        <v>6</v>
      </c>
      <c r="B40491" t="b">
        <v>0</v>
      </c>
      <c r="C40491">
        <v>15515231922016</v>
      </c>
      <c r="D40491">
        <v>15515248257045</v>
      </c>
      <c r="E40491">
        <v>16335029</v>
      </c>
      <c r="F40491">
        <v>0</v>
      </c>
    </row>
    <row r="40492" spans="1:6" hidden="1" x14ac:dyDescent="0.3">
      <c r="A40492" s="1" t="s">
        <v>6</v>
      </c>
      <c r="B40492" t="b">
        <v>0</v>
      </c>
      <c r="C40492">
        <v>15515248280734</v>
      </c>
      <c r="D40492">
        <v>15515263948176</v>
      </c>
      <c r="E40492">
        <v>15667442</v>
      </c>
      <c r="F40492">
        <v>0</v>
      </c>
    </row>
    <row r="40493" spans="1:6" hidden="1" x14ac:dyDescent="0.3">
      <c r="A40493" s="1" t="s">
        <v>15</v>
      </c>
      <c r="B40493" t="b">
        <v>0</v>
      </c>
      <c r="C40493">
        <v>15515264148762</v>
      </c>
      <c r="D40493">
        <v>15515278640298</v>
      </c>
      <c r="E40493">
        <v>14491536</v>
      </c>
      <c r="F40493">
        <v>0</v>
      </c>
    </row>
    <row r="40494" spans="1:6" hidden="1" x14ac:dyDescent="0.3">
      <c r="A40494" s="1" t="s">
        <v>9</v>
      </c>
      <c r="B40494" t="b">
        <v>0</v>
      </c>
      <c r="C40494">
        <v>15515278818404</v>
      </c>
      <c r="D40494">
        <v>15515294064713</v>
      </c>
      <c r="E40494">
        <v>15246309</v>
      </c>
      <c r="F40494">
        <v>0</v>
      </c>
    </row>
    <row r="40495" spans="1:6" hidden="1" x14ac:dyDescent="0.3">
      <c r="A40495" s="1" t="s">
        <v>12</v>
      </c>
      <c r="B40495" t="b">
        <v>0</v>
      </c>
      <c r="C40495">
        <v>15515294090415</v>
      </c>
      <c r="D40495">
        <v>15515309506200</v>
      </c>
      <c r="E40495">
        <v>15415785</v>
      </c>
      <c r="F40495">
        <v>0</v>
      </c>
    </row>
    <row r="40496" spans="1:6" hidden="1" x14ac:dyDescent="0.3">
      <c r="A40496" s="1" t="s">
        <v>13</v>
      </c>
      <c r="B40496" t="b">
        <v>0</v>
      </c>
      <c r="C40496">
        <v>15515309535061</v>
      </c>
      <c r="D40496">
        <v>15515325109137</v>
      </c>
      <c r="E40496">
        <v>15574076</v>
      </c>
      <c r="F40496">
        <v>0</v>
      </c>
    </row>
    <row r="40497" spans="1:6" hidden="1" x14ac:dyDescent="0.3">
      <c r="A40497" s="1" t="s">
        <v>13</v>
      </c>
      <c r="B40497" t="b">
        <v>0</v>
      </c>
      <c r="C40497">
        <v>15515325124650</v>
      </c>
      <c r="D40497">
        <v>15515340519778</v>
      </c>
      <c r="E40497">
        <v>15395128</v>
      </c>
      <c r="F40497">
        <v>0</v>
      </c>
    </row>
    <row r="40498" spans="1:6" hidden="1" x14ac:dyDescent="0.3">
      <c r="A40498" s="1" t="s">
        <v>15</v>
      </c>
      <c r="B40498" t="b">
        <v>0</v>
      </c>
      <c r="C40498">
        <v>15515340715798</v>
      </c>
      <c r="D40498">
        <v>15515356535701</v>
      </c>
      <c r="E40498">
        <v>15819903</v>
      </c>
      <c r="F40498">
        <v>0</v>
      </c>
    </row>
    <row r="40499" spans="1:6" hidden="1" x14ac:dyDescent="0.3">
      <c r="A40499" s="1" t="s">
        <v>6</v>
      </c>
      <c r="B40499" t="b">
        <v>0</v>
      </c>
      <c r="C40499">
        <v>15515356569482</v>
      </c>
      <c r="D40499">
        <v>15515372883027</v>
      </c>
      <c r="E40499">
        <v>16313545</v>
      </c>
      <c r="F40499">
        <v>0</v>
      </c>
    </row>
    <row r="40500" spans="1:6" hidden="1" x14ac:dyDescent="0.3">
      <c r="A40500" s="1" t="s">
        <v>11</v>
      </c>
      <c r="B40500" t="b">
        <v>0</v>
      </c>
      <c r="C40500">
        <v>15515373035907</v>
      </c>
      <c r="D40500">
        <v>15515387670749</v>
      </c>
      <c r="E40500">
        <v>14634842</v>
      </c>
      <c r="F40500">
        <v>0</v>
      </c>
    </row>
    <row r="40501" spans="1:6" hidden="1" x14ac:dyDescent="0.3">
      <c r="A40501" s="1" t="s">
        <v>13</v>
      </c>
      <c r="B40501" t="b">
        <v>0</v>
      </c>
      <c r="C40501">
        <v>15515387695065</v>
      </c>
      <c r="D40501">
        <v>15515403196839</v>
      </c>
      <c r="E40501">
        <v>15501774</v>
      </c>
      <c r="F40501">
        <v>0</v>
      </c>
    </row>
    <row r="40502" spans="1:6" hidden="1" x14ac:dyDescent="0.3">
      <c r="A40502" s="1" t="s">
        <v>11</v>
      </c>
      <c r="B40502" t="b">
        <v>0</v>
      </c>
      <c r="C40502">
        <v>15515403302806</v>
      </c>
      <c r="D40502">
        <v>15515419076603</v>
      </c>
      <c r="E40502">
        <v>15773797</v>
      </c>
      <c r="F40502">
        <v>0</v>
      </c>
    </row>
    <row r="40503" spans="1:6" hidden="1" x14ac:dyDescent="0.3">
      <c r="A40503" s="1" t="s">
        <v>10</v>
      </c>
      <c r="B40503" t="b">
        <v>0</v>
      </c>
      <c r="C40503">
        <v>15515419116080</v>
      </c>
      <c r="D40503">
        <v>15515434567900</v>
      </c>
      <c r="E40503">
        <v>15451820</v>
      </c>
      <c r="F40503">
        <v>0</v>
      </c>
    </row>
    <row r="40504" spans="1:6" hidden="1" x14ac:dyDescent="0.3">
      <c r="A40504" s="1" t="s">
        <v>6</v>
      </c>
      <c r="B40504" t="b">
        <v>0</v>
      </c>
      <c r="C40504">
        <v>15515434593939</v>
      </c>
      <c r="D40504">
        <v>15515450936472</v>
      </c>
      <c r="E40504">
        <v>16342533</v>
      </c>
      <c r="F40504">
        <v>0</v>
      </c>
    </row>
    <row r="40505" spans="1:6" hidden="1" x14ac:dyDescent="0.3">
      <c r="A40505" s="1" t="s">
        <v>12</v>
      </c>
      <c r="B40505" t="b">
        <v>0</v>
      </c>
      <c r="C40505">
        <v>15515450959264</v>
      </c>
      <c r="D40505">
        <v>15515465641572</v>
      </c>
      <c r="E40505">
        <v>14682308</v>
      </c>
      <c r="F40505">
        <v>0</v>
      </c>
    </row>
    <row r="40506" spans="1:6" hidden="1" x14ac:dyDescent="0.3">
      <c r="A40506" s="1" t="s">
        <v>11</v>
      </c>
      <c r="B40506" t="b">
        <v>0</v>
      </c>
      <c r="C40506">
        <v>15515465787940</v>
      </c>
      <c r="D40506">
        <v>15515481470881</v>
      </c>
      <c r="E40506">
        <v>15682941</v>
      </c>
      <c r="F40506">
        <v>0</v>
      </c>
    </row>
    <row r="40507" spans="1:6" hidden="1" x14ac:dyDescent="0.3">
      <c r="A40507" s="1" t="s">
        <v>13</v>
      </c>
      <c r="B40507" t="b">
        <v>0</v>
      </c>
      <c r="C40507">
        <v>15515481498152</v>
      </c>
      <c r="D40507">
        <v>15515497076287</v>
      </c>
      <c r="E40507">
        <v>15578135</v>
      </c>
      <c r="F40507">
        <v>0</v>
      </c>
    </row>
    <row r="40508" spans="1:6" hidden="1" x14ac:dyDescent="0.3">
      <c r="A40508" s="1" t="s">
        <v>12</v>
      </c>
      <c r="B40508" t="b">
        <v>0</v>
      </c>
      <c r="C40508">
        <v>15515497094471</v>
      </c>
      <c r="D40508">
        <v>15515512479851</v>
      </c>
      <c r="E40508">
        <v>15385380</v>
      </c>
      <c r="F40508">
        <v>0</v>
      </c>
    </row>
    <row r="40509" spans="1:6" hidden="1" x14ac:dyDescent="0.3">
      <c r="A40509" s="1" t="s">
        <v>14</v>
      </c>
      <c r="B40509" t="b">
        <v>0</v>
      </c>
      <c r="C40509">
        <v>15515513100650</v>
      </c>
      <c r="D40509">
        <v>15515531716100</v>
      </c>
      <c r="E40509">
        <v>18615450</v>
      </c>
      <c r="F40509">
        <v>0</v>
      </c>
    </row>
    <row r="40510" spans="1:6" hidden="1" x14ac:dyDescent="0.3">
      <c r="A40510" s="1" t="s">
        <v>7</v>
      </c>
      <c r="B40510" t="b">
        <v>0</v>
      </c>
      <c r="C40510">
        <v>15515532558215</v>
      </c>
      <c r="D40510">
        <v>15515543930976</v>
      </c>
      <c r="E40510">
        <v>11372761</v>
      </c>
      <c r="F40510">
        <v>0</v>
      </c>
    </row>
    <row r="40511" spans="1:6" hidden="1" x14ac:dyDescent="0.3">
      <c r="A40511" s="1" t="s">
        <v>15</v>
      </c>
      <c r="B40511" t="b">
        <v>0</v>
      </c>
      <c r="C40511">
        <v>15515544131895</v>
      </c>
      <c r="D40511">
        <v>15515559527547</v>
      </c>
      <c r="E40511">
        <v>15395652</v>
      </c>
      <c r="F40511">
        <v>0</v>
      </c>
    </row>
    <row r="40512" spans="1:6" hidden="1" x14ac:dyDescent="0.3">
      <c r="A40512" s="1" t="s">
        <v>12</v>
      </c>
      <c r="B40512" t="b">
        <v>0</v>
      </c>
      <c r="C40512">
        <v>15515559550222</v>
      </c>
      <c r="D40512">
        <v>15515575145887</v>
      </c>
      <c r="E40512">
        <v>15595665</v>
      </c>
      <c r="F40512">
        <v>0</v>
      </c>
    </row>
    <row r="40513" spans="1:6" hidden="1" x14ac:dyDescent="0.3">
      <c r="A40513" s="1" t="s">
        <v>10</v>
      </c>
      <c r="B40513" t="b">
        <v>0</v>
      </c>
      <c r="C40513">
        <v>15515575157548</v>
      </c>
      <c r="D40513">
        <v>15515590849511</v>
      </c>
      <c r="E40513">
        <v>15691963</v>
      </c>
      <c r="F40513">
        <v>0</v>
      </c>
    </row>
    <row r="40514" spans="1:6" hidden="1" x14ac:dyDescent="0.3">
      <c r="A40514" s="1" t="s">
        <v>11</v>
      </c>
      <c r="B40514" t="b">
        <v>0</v>
      </c>
      <c r="C40514">
        <v>15515591006125</v>
      </c>
      <c r="D40514">
        <v>15515606417593</v>
      </c>
      <c r="E40514">
        <v>15411468</v>
      </c>
      <c r="F40514">
        <v>0</v>
      </c>
    </row>
    <row r="40515" spans="1:6" hidden="1" x14ac:dyDescent="0.3">
      <c r="A40515" s="1" t="s">
        <v>9</v>
      </c>
      <c r="B40515" t="b">
        <v>0</v>
      </c>
      <c r="C40515">
        <v>15515606583332</v>
      </c>
      <c r="D40515">
        <v>15515622196810</v>
      </c>
      <c r="E40515">
        <v>15613478</v>
      </c>
      <c r="F40515">
        <v>0</v>
      </c>
    </row>
    <row r="40516" spans="1:6" hidden="1" x14ac:dyDescent="0.3">
      <c r="A40516" s="1" t="s">
        <v>9</v>
      </c>
      <c r="B40516" t="b">
        <v>0</v>
      </c>
      <c r="C40516">
        <v>15515622362505</v>
      </c>
      <c r="D40516">
        <v>15515638758362</v>
      </c>
      <c r="E40516">
        <v>16395857</v>
      </c>
      <c r="F40516">
        <v>0</v>
      </c>
    </row>
    <row r="40517" spans="1:6" hidden="1" x14ac:dyDescent="0.3">
      <c r="A40517" s="1" t="s">
        <v>15</v>
      </c>
      <c r="B40517" t="b">
        <v>0</v>
      </c>
      <c r="C40517">
        <v>15515638975537</v>
      </c>
      <c r="D40517">
        <v>15515653958572</v>
      </c>
      <c r="E40517">
        <v>14983035</v>
      </c>
      <c r="F40517">
        <v>0</v>
      </c>
    </row>
    <row r="40518" spans="1:6" hidden="1" x14ac:dyDescent="0.3">
      <c r="A40518" s="1" t="s">
        <v>9</v>
      </c>
      <c r="B40518" t="b">
        <v>0</v>
      </c>
      <c r="C40518">
        <v>15515654134914</v>
      </c>
      <c r="D40518">
        <v>15515669826344</v>
      </c>
      <c r="E40518">
        <v>15691430</v>
      </c>
      <c r="F40518">
        <v>0</v>
      </c>
    </row>
    <row r="40519" spans="1:6" hidden="1" x14ac:dyDescent="0.3">
      <c r="A40519" s="1" t="s">
        <v>14</v>
      </c>
      <c r="B40519" t="b">
        <v>0</v>
      </c>
      <c r="C40519">
        <v>15515670375545</v>
      </c>
      <c r="D40519">
        <v>15515687793422</v>
      </c>
      <c r="E40519">
        <v>17417877</v>
      </c>
      <c r="F40519">
        <v>0</v>
      </c>
    </row>
    <row r="40520" spans="1:6" hidden="1" x14ac:dyDescent="0.3">
      <c r="A40520" s="1" t="s">
        <v>8</v>
      </c>
      <c r="B40520" t="b">
        <v>0</v>
      </c>
      <c r="C40520">
        <v>15515689322889</v>
      </c>
      <c r="D40520">
        <v>15515702564569</v>
      </c>
      <c r="E40520">
        <v>13241680</v>
      </c>
      <c r="F40520">
        <v>0</v>
      </c>
    </row>
    <row r="40521" spans="1:6" hidden="1" x14ac:dyDescent="0.3">
      <c r="A40521" s="1" t="s">
        <v>10</v>
      </c>
      <c r="B40521" t="b">
        <v>0</v>
      </c>
      <c r="C40521">
        <v>15515702623774</v>
      </c>
      <c r="D40521">
        <v>15515716287752</v>
      </c>
      <c r="E40521">
        <v>13663978</v>
      </c>
      <c r="F40521">
        <v>0</v>
      </c>
    </row>
    <row r="40522" spans="1:6" hidden="1" x14ac:dyDescent="0.3">
      <c r="A40522" s="1" t="s">
        <v>7</v>
      </c>
      <c r="B40522" t="b">
        <v>0</v>
      </c>
      <c r="C40522">
        <v>15515716304140</v>
      </c>
      <c r="D40522">
        <v>15515731912683</v>
      </c>
      <c r="E40522">
        <v>15608543</v>
      </c>
      <c r="F40522">
        <v>0</v>
      </c>
    </row>
    <row r="40523" spans="1:6" hidden="1" x14ac:dyDescent="0.3">
      <c r="A40523" s="1" t="s">
        <v>9</v>
      </c>
      <c r="B40523" t="b">
        <v>0</v>
      </c>
      <c r="C40523">
        <v>15515732110463</v>
      </c>
      <c r="D40523">
        <v>15515748202752</v>
      </c>
      <c r="E40523">
        <v>16092289</v>
      </c>
      <c r="F40523">
        <v>0</v>
      </c>
    </row>
    <row r="40524" spans="1:6" hidden="1" x14ac:dyDescent="0.3">
      <c r="A40524" s="1" t="s">
        <v>9</v>
      </c>
      <c r="B40524" t="b">
        <v>0</v>
      </c>
      <c r="C40524">
        <v>15515748427436</v>
      </c>
      <c r="D40524">
        <v>15515763543924</v>
      </c>
      <c r="E40524">
        <v>15116488</v>
      </c>
      <c r="F40524">
        <v>0</v>
      </c>
    </row>
    <row r="40525" spans="1:6" hidden="1" x14ac:dyDescent="0.3">
      <c r="A40525" s="1" t="s">
        <v>6</v>
      </c>
      <c r="B40525" t="b">
        <v>0</v>
      </c>
      <c r="C40525">
        <v>15515763585636</v>
      </c>
      <c r="D40525">
        <v>15515779531174</v>
      </c>
      <c r="E40525">
        <v>15945538</v>
      </c>
      <c r="F40525">
        <v>0</v>
      </c>
    </row>
    <row r="40526" spans="1:6" hidden="1" x14ac:dyDescent="0.3">
      <c r="A40526" s="1" t="s">
        <v>12</v>
      </c>
      <c r="B40526" t="b">
        <v>0</v>
      </c>
      <c r="C40526">
        <v>15515779554169</v>
      </c>
      <c r="D40526">
        <v>15515793904194</v>
      </c>
      <c r="E40526">
        <v>14350025</v>
      </c>
      <c r="F40526">
        <v>0</v>
      </c>
    </row>
    <row r="40527" spans="1:6" hidden="1" x14ac:dyDescent="0.3">
      <c r="A40527" s="1" t="s">
        <v>13</v>
      </c>
      <c r="B40527" t="b">
        <v>0</v>
      </c>
      <c r="C40527">
        <v>15515793916282</v>
      </c>
      <c r="D40527">
        <v>15515809539561</v>
      </c>
      <c r="E40527">
        <v>15623279</v>
      </c>
      <c r="F40527">
        <v>0</v>
      </c>
    </row>
    <row r="40528" spans="1:6" hidden="1" x14ac:dyDescent="0.3">
      <c r="A40528" s="1" t="s">
        <v>9</v>
      </c>
      <c r="B40528" t="b">
        <v>0</v>
      </c>
      <c r="C40528">
        <v>15515809733208</v>
      </c>
      <c r="D40528">
        <v>15515825442043</v>
      </c>
      <c r="E40528">
        <v>15708835</v>
      </c>
      <c r="F40528">
        <v>0</v>
      </c>
    </row>
    <row r="40529" spans="1:6" hidden="1" x14ac:dyDescent="0.3">
      <c r="A40529" s="1" t="s">
        <v>11</v>
      </c>
      <c r="B40529" t="b">
        <v>0</v>
      </c>
      <c r="C40529">
        <v>15515825553685</v>
      </c>
      <c r="D40529">
        <v>15515840894343</v>
      </c>
      <c r="E40529">
        <v>15340658</v>
      </c>
      <c r="F40529">
        <v>0</v>
      </c>
    </row>
    <row r="40530" spans="1:6" hidden="1" x14ac:dyDescent="0.3">
      <c r="A40530" s="1" t="s">
        <v>7</v>
      </c>
      <c r="B40530" t="b">
        <v>0</v>
      </c>
      <c r="C40530">
        <v>15515840915680</v>
      </c>
      <c r="D40530">
        <v>15515856692736</v>
      </c>
      <c r="E40530">
        <v>15777056</v>
      </c>
      <c r="F40530">
        <v>0</v>
      </c>
    </row>
    <row r="40531" spans="1:6" hidden="1" x14ac:dyDescent="0.3">
      <c r="A40531" s="1" t="s">
        <v>9</v>
      </c>
      <c r="B40531" t="b">
        <v>0</v>
      </c>
      <c r="C40531">
        <v>15515856905693</v>
      </c>
      <c r="D40531">
        <v>15515872223994</v>
      </c>
      <c r="E40531">
        <v>15318301</v>
      </c>
      <c r="F40531">
        <v>0</v>
      </c>
    </row>
    <row r="40532" spans="1:6" hidden="1" x14ac:dyDescent="0.3">
      <c r="A40532" s="1" t="s">
        <v>9</v>
      </c>
      <c r="B40532" t="b">
        <v>0</v>
      </c>
      <c r="C40532">
        <v>15515872386957</v>
      </c>
      <c r="D40532">
        <v>15515887873423</v>
      </c>
      <c r="E40532">
        <v>15486466</v>
      </c>
      <c r="F40532">
        <v>0</v>
      </c>
    </row>
    <row r="40533" spans="1:6" hidden="1" x14ac:dyDescent="0.3">
      <c r="A40533" s="1" t="s">
        <v>12</v>
      </c>
      <c r="B40533" t="b">
        <v>0</v>
      </c>
      <c r="C40533">
        <v>15515887896653</v>
      </c>
      <c r="D40533">
        <v>15515903181742</v>
      </c>
      <c r="E40533">
        <v>15285089</v>
      </c>
      <c r="F40533">
        <v>0</v>
      </c>
    </row>
    <row r="40534" spans="1:6" hidden="1" x14ac:dyDescent="0.3">
      <c r="A40534" s="1" t="s">
        <v>15</v>
      </c>
      <c r="B40534" t="b">
        <v>0</v>
      </c>
      <c r="C40534">
        <v>15515903359733</v>
      </c>
      <c r="D40534">
        <v>15515918986661</v>
      </c>
      <c r="E40534">
        <v>15626928</v>
      </c>
      <c r="F40534">
        <v>0</v>
      </c>
    </row>
    <row r="40535" spans="1:6" hidden="1" x14ac:dyDescent="0.3">
      <c r="A40535" s="1" t="s">
        <v>13</v>
      </c>
      <c r="B40535" t="b">
        <v>0</v>
      </c>
      <c r="C40535">
        <v>15515919011931</v>
      </c>
      <c r="D40535">
        <v>15515934513181</v>
      </c>
      <c r="E40535">
        <v>15501250</v>
      </c>
      <c r="F40535">
        <v>0</v>
      </c>
    </row>
    <row r="40536" spans="1:6" hidden="1" x14ac:dyDescent="0.3">
      <c r="A40536" s="1" t="s">
        <v>9</v>
      </c>
      <c r="B40536" t="b">
        <v>0</v>
      </c>
      <c r="C40536">
        <v>15515934683676</v>
      </c>
      <c r="D40536">
        <v>15515950378179</v>
      </c>
      <c r="E40536">
        <v>15694503</v>
      </c>
      <c r="F40536">
        <v>0</v>
      </c>
    </row>
    <row r="40537" spans="1:6" hidden="1" x14ac:dyDescent="0.3">
      <c r="A40537" s="1" t="s">
        <v>11</v>
      </c>
      <c r="B40537" t="b">
        <v>0</v>
      </c>
      <c r="C40537">
        <v>15515950489614</v>
      </c>
      <c r="D40537">
        <v>15515966039436</v>
      </c>
      <c r="E40537">
        <v>15549822</v>
      </c>
      <c r="F40537">
        <v>0</v>
      </c>
    </row>
    <row r="40538" spans="1:6" hidden="1" x14ac:dyDescent="0.3">
      <c r="A40538" s="1" t="s">
        <v>9</v>
      </c>
      <c r="B40538" t="b">
        <v>0</v>
      </c>
      <c r="C40538">
        <v>15515966263635</v>
      </c>
      <c r="D40538">
        <v>15515981645721</v>
      </c>
      <c r="E40538">
        <v>15382086</v>
      </c>
      <c r="F40538">
        <v>0</v>
      </c>
    </row>
    <row r="40539" spans="1:6" hidden="1" x14ac:dyDescent="0.3">
      <c r="A40539" s="1" t="s">
        <v>8</v>
      </c>
      <c r="B40539" t="b">
        <v>0</v>
      </c>
      <c r="C40539">
        <v>15515982336832</v>
      </c>
      <c r="D40539">
        <v>15515999292971</v>
      </c>
      <c r="E40539">
        <v>16956139</v>
      </c>
      <c r="F40539">
        <v>0</v>
      </c>
    </row>
    <row r="40540" spans="1:6" hidden="1" x14ac:dyDescent="0.3">
      <c r="A40540" s="1" t="s">
        <v>7</v>
      </c>
      <c r="B40540" t="b">
        <v>0</v>
      </c>
      <c r="C40540">
        <v>15515999355192</v>
      </c>
      <c r="D40540">
        <v>15516012796025</v>
      </c>
      <c r="E40540">
        <v>13440833</v>
      </c>
      <c r="F40540">
        <v>0</v>
      </c>
    </row>
    <row r="40541" spans="1:6" hidden="1" x14ac:dyDescent="0.3">
      <c r="A40541" s="1" t="s">
        <v>6</v>
      </c>
      <c r="B40541" t="b">
        <v>0</v>
      </c>
      <c r="C40541">
        <v>15516012822526</v>
      </c>
      <c r="D40541">
        <v>15516029099470</v>
      </c>
      <c r="E40541">
        <v>16276944</v>
      </c>
      <c r="F40541">
        <v>0</v>
      </c>
    </row>
    <row r="40542" spans="1:6" hidden="1" x14ac:dyDescent="0.3">
      <c r="A40542" s="1" t="s">
        <v>11</v>
      </c>
      <c r="B40542" t="b">
        <v>0</v>
      </c>
      <c r="C40542">
        <v>15516029251515</v>
      </c>
      <c r="D40542">
        <v>15516043951131</v>
      </c>
      <c r="E40542">
        <v>14699616</v>
      </c>
      <c r="F40542">
        <v>0</v>
      </c>
    </row>
    <row r="40543" spans="1:6" hidden="1" x14ac:dyDescent="0.3">
      <c r="A40543" s="1" t="s">
        <v>12</v>
      </c>
      <c r="B40543" t="b">
        <v>0</v>
      </c>
      <c r="C40543">
        <v>15516043968044</v>
      </c>
      <c r="D40543">
        <v>15516059440668</v>
      </c>
      <c r="E40543">
        <v>15472624</v>
      </c>
      <c r="F40543">
        <v>0</v>
      </c>
    </row>
    <row r="40544" spans="1:6" hidden="1" x14ac:dyDescent="0.3">
      <c r="A40544" s="1" t="s">
        <v>7</v>
      </c>
      <c r="B40544" t="b">
        <v>0</v>
      </c>
      <c r="C40544">
        <v>15516059450287</v>
      </c>
      <c r="D40544">
        <v>15516075402606</v>
      </c>
      <c r="E40544">
        <v>15952319</v>
      </c>
      <c r="F40544">
        <v>0</v>
      </c>
    </row>
    <row r="40545" spans="1:6" hidden="1" x14ac:dyDescent="0.3">
      <c r="A40545" s="1" t="s">
        <v>7</v>
      </c>
      <c r="B40545" t="b">
        <v>0</v>
      </c>
      <c r="C40545">
        <v>15516075427903</v>
      </c>
      <c r="D40545">
        <v>15516090904486</v>
      </c>
      <c r="E40545">
        <v>15476583</v>
      </c>
      <c r="F40545">
        <v>0</v>
      </c>
    </row>
    <row r="40546" spans="1:6" hidden="1" x14ac:dyDescent="0.3">
      <c r="A40546" s="1" t="s">
        <v>14</v>
      </c>
      <c r="B40546" t="b">
        <v>0</v>
      </c>
      <c r="C40546">
        <v>15516091539894</v>
      </c>
      <c r="D40546">
        <v>15516109731354</v>
      </c>
      <c r="E40546">
        <v>18191460</v>
      </c>
      <c r="F40546">
        <v>0</v>
      </c>
    </row>
    <row r="40547" spans="1:6" hidden="1" x14ac:dyDescent="0.3">
      <c r="A40547" s="1" t="s">
        <v>14</v>
      </c>
      <c r="B40547" t="b">
        <v>0</v>
      </c>
      <c r="C40547">
        <v>15516111187202</v>
      </c>
      <c r="D40547">
        <v>15516125221935</v>
      </c>
      <c r="E40547">
        <v>14034733</v>
      </c>
      <c r="F40547">
        <v>0</v>
      </c>
    </row>
    <row r="40548" spans="1:6" hidden="1" x14ac:dyDescent="0.3">
      <c r="A40548" s="1" t="s">
        <v>14</v>
      </c>
      <c r="B40548" t="b">
        <v>0</v>
      </c>
      <c r="C40548">
        <v>15516126679891</v>
      </c>
      <c r="D40548">
        <v>15516140912226</v>
      </c>
      <c r="E40548">
        <v>14232335</v>
      </c>
      <c r="F40548">
        <v>0</v>
      </c>
    </row>
    <row r="40549" spans="1:6" hidden="1" x14ac:dyDescent="0.3">
      <c r="A40549" s="1" t="s">
        <v>8</v>
      </c>
      <c r="B40549" t="b">
        <v>0</v>
      </c>
      <c r="C40549">
        <v>15516142455043</v>
      </c>
      <c r="D40549">
        <v>15516155567756</v>
      </c>
      <c r="E40549">
        <v>13112713</v>
      </c>
      <c r="F40549">
        <v>0</v>
      </c>
    </row>
    <row r="40550" spans="1:6" hidden="1" x14ac:dyDescent="0.3">
      <c r="A40550" s="1" t="s">
        <v>12</v>
      </c>
      <c r="B40550" t="b">
        <v>0</v>
      </c>
      <c r="C40550">
        <v>15516155624475</v>
      </c>
      <c r="D40550">
        <v>15516168864493</v>
      </c>
      <c r="E40550">
        <v>13240018</v>
      </c>
      <c r="F40550">
        <v>0</v>
      </c>
    </row>
    <row r="40551" spans="1:6" hidden="1" x14ac:dyDescent="0.3">
      <c r="A40551" s="1" t="s">
        <v>13</v>
      </c>
      <c r="B40551" t="b">
        <v>0</v>
      </c>
      <c r="C40551">
        <v>15516168878437</v>
      </c>
      <c r="D40551">
        <v>15516184825436</v>
      </c>
      <c r="E40551">
        <v>15946999</v>
      </c>
      <c r="F40551">
        <v>0</v>
      </c>
    </row>
    <row r="40552" spans="1:6" hidden="1" x14ac:dyDescent="0.3">
      <c r="A40552" s="1" t="s">
        <v>6</v>
      </c>
      <c r="B40552" t="b">
        <v>0</v>
      </c>
      <c r="C40552">
        <v>15516184871065</v>
      </c>
      <c r="D40552">
        <v>15516200992953</v>
      </c>
      <c r="E40552">
        <v>16121888</v>
      </c>
      <c r="F40552">
        <v>0</v>
      </c>
    </row>
    <row r="40553" spans="1:6" hidden="1" x14ac:dyDescent="0.3">
      <c r="A40553" s="1" t="s">
        <v>14</v>
      </c>
      <c r="B40553" t="b">
        <v>0</v>
      </c>
      <c r="C40553">
        <v>15516201623592</v>
      </c>
      <c r="D40553">
        <v>15516219093007</v>
      </c>
      <c r="E40553">
        <v>17469415</v>
      </c>
      <c r="F40553">
        <v>0</v>
      </c>
    </row>
    <row r="40554" spans="1:6" hidden="1" x14ac:dyDescent="0.3">
      <c r="A40554" s="1" t="s">
        <v>8</v>
      </c>
      <c r="B40554" t="b">
        <v>0</v>
      </c>
      <c r="C40554">
        <v>15516220630413</v>
      </c>
      <c r="D40554">
        <v>15516233789845</v>
      </c>
      <c r="E40554">
        <v>13159432</v>
      </c>
      <c r="F40554">
        <v>0</v>
      </c>
    </row>
    <row r="40555" spans="1:6" hidden="1" x14ac:dyDescent="0.3">
      <c r="A40555" s="1" t="s">
        <v>8</v>
      </c>
      <c r="B40555" t="b">
        <v>0</v>
      </c>
      <c r="C40555">
        <v>15516234548101</v>
      </c>
      <c r="D40555">
        <v>15516249441142</v>
      </c>
      <c r="E40555">
        <v>14893041</v>
      </c>
      <c r="F40555">
        <v>0</v>
      </c>
    </row>
    <row r="40556" spans="1:6" hidden="1" x14ac:dyDescent="0.3">
      <c r="A40556" s="1" t="s">
        <v>8</v>
      </c>
      <c r="B40556" t="b">
        <v>0</v>
      </c>
      <c r="C40556">
        <v>15516250192752</v>
      </c>
      <c r="D40556">
        <v>15516264971209</v>
      </c>
      <c r="E40556">
        <v>14778457</v>
      </c>
      <c r="F40556">
        <v>0</v>
      </c>
    </row>
    <row r="40557" spans="1:6" hidden="1" x14ac:dyDescent="0.3">
      <c r="A40557" s="1" t="s">
        <v>13</v>
      </c>
      <c r="B40557" t="b">
        <v>0</v>
      </c>
      <c r="C40557">
        <v>15516265033045</v>
      </c>
      <c r="D40557">
        <v>15516278358252</v>
      </c>
      <c r="E40557">
        <v>13325207</v>
      </c>
      <c r="F40557">
        <v>0</v>
      </c>
    </row>
    <row r="40558" spans="1:6" hidden="1" x14ac:dyDescent="0.3">
      <c r="A40558" s="1" t="s">
        <v>8</v>
      </c>
      <c r="B40558" t="b">
        <v>0</v>
      </c>
      <c r="C40558">
        <v>15516279076141</v>
      </c>
      <c r="D40558">
        <v>15516296539680</v>
      </c>
      <c r="E40558">
        <v>17463539</v>
      </c>
      <c r="F40558">
        <v>0</v>
      </c>
    </row>
    <row r="40559" spans="1:6" hidden="1" x14ac:dyDescent="0.3">
      <c r="A40559" s="1" t="s">
        <v>10</v>
      </c>
      <c r="B40559" t="b">
        <v>0</v>
      </c>
      <c r="C40559">
        <v>15516296615303</v>
      </c>
      <c r="D40559">
        <v>15516309574184</v>
      </c>
      <c r="E40559">
        <v>12958881</v>
      </c>
      <c r="F40559">
        <v>0</v>
      </c>
    </row>
    <row r="40560" spans="1:6" hidden="1" x14ac:dyDescent="0.3">
      <c r="A40560" s="1" t="s">
        <v>15</v>
      </c>
      <c r="B40560" t="b">
        <v>0</v>
      </c>
      <c r="C40560">
        <v>15516309774929</v>
      </c>
      <c r="D40560">
        <v>15516325574213</v>
      </c>
      <c r="E40560">
        <v>15799284</v>
      </c>
      <c r="F40560">
        <v>0</v>
      </c>
    </row>
    <row r="40561" spans="1:6" hidden="1" x14ac:dyDescent="0.3">
      <c r="A40561" s="1" t="s">
        <v>8</v>
      </c>
      <c r="B40561" t="b">
        <v>0</v>
      </c>
      <c r="C40561">
        <v>15516326244317</v>
      </c>
      <c r="D40561">
        <v>15516343588554</v>
      </c>
      <c r="E40561">
        <v>17344237</v>
      </c>
      <c r="F40561">
        <v>0</v>
      </c>
    </row>
    <row r="40562" spans="1:6" hidden="1" x14ac:dyDescent="0.3">
      <c r="A40562" s="1" t="s">
        <v>14</v>
      </c>
      <c r="B40562" t="b">
        <v>0</v>
      </c>
      <c r="C40562">
        <v>15516344268227</v>
      </c>
      <c r="D40562">
        <v>15516359736460</v>
      </c>
      <c r="E40562">
        <v>15468233</v>
      </c>
      <c r="F40562">
        <v>0</v>
      </c>
    </row>
    <row r="40563" spans="1:6" hidden="1" x14ac:dyDescent="0.3">
      <c r="A40563" s="1" t="s">
        <v>6</v>
      </c>
      <c r="B40563" t="b">
        <v>0</v>
      </c>
      <c r="C40563">
        <v>15516360592819</v>
      </c>
      <c r="D40563">
        <v>15516373667383</v>
      </c>
      <c r="E40563">
        <v>13074564</v>
      </c>
      <c r="F40563">
        <v>0</v>
      </c>
    </row>
    <row r="40564" spans="1:6" hidden="1" x14ac:dyDescent="0.3">
      <c r="A40564" s="1" t="s">
        <v>12</v>
      </c>
      <c r="B40564" t="b">
        <v>0</v>
      </c>
      <c r="C40564">
        <v>15516373693039</v>
      </c>
      <c r="D40564">
        <v>15516388112887</v>
      </c>
      <c r="E40564">
        <v>14419848</v>
      </c>
      <c r="F40564">
        <v>0</v>
      </c>
    </row>
    <row r="40565" spans="1:6" hidden="1" x14ac:dyDescent="0.3">
      <c r="A40565" s="1" t="s">
        <v>8</v>
      </c>
      <c r="B40565" t="b">
        <v>0</v>
      </c>
      <c r="C40565">
        <v>15516388823518</v>
      </c>
      <c r="D40565">
        <v>15516406314701</v>
      </c>
      <c r="E40565">
        <v>17491183</v>
      </c>
      <c r="F40565">
        <v>0</v>
      </c>
    </row>
    <row r="40566" spans="1:6" hidden="1" x14ac:dyDescent="0.3">
      <c r="A40566" s="1" t="s">
        <v>14</v>
      </c>
      <c r="B40566" t="b">
        <v>0</v>
      </c>
      <c r="C40566">
        <v>15516406983274</v>
      </c>
      <c r="D40566">
        <v>15516422206775</v>
      </c>
      <c r="E40566">
        <v>15223501</v>
      </c>
      <c r="F40566">
        <v>0</v>
      </c>
    </row>
    <row r="40567" spans="1:6" hidden="1" x14ac:dyDescent="0.3">
      <c r="A40567" s="1" t="s">
        <v>15</v>
      </c>
      <c r="B40567" t="b">
        <v>0</v>
      </c>
      <c r="C40567">
        <v>15516423233753</v>
      </c>
      <c r="D40567">
        <v>15516435319292</v>
      </c>
      <c r="E40567">
        <v>12085539</v>
      </c>
      <c r="F40567">
        <v>0</v>
      </c>
    </row>
    <row r="40568" spans="1:6" hidden="1" x14ac:dyDescent="0.3">
      <c r="A40568" s="1" t="s">
        <v>9</v>
      </c>
      <c r="B40568" t="b">
        <v>0</v>
      </c>
      <c r="C40568">
        <v>15516435470122</v>
      </c>
      <c r="D40568">
        <v>15516451004922</v>
      </c>
      <c r="E40568">
        <v>15534800</v>
      </c>
      <c r="F40568">
        <v>0</v>
      </c>
    </row>
    <row r="40569" spans="1:6" hidden="1" x14ac:dyDescent="0.3">
      <c r="A40569" s="1" t="s">
        <v>11</v>
      </c>
      <c r="B40569" t="b">
        <v>0</v>
      </c>
      <c r="C40569">
        <v>15516451095362</v>
      </c>
      <c r="D40569">
        <v>15516466561335</v>
      </c>
      <c r="E40569">
        <v>15465973</v>
      </c>
      <c r="F40569">
        <v>0</v>
      </c>
    </row>
    <row r="40570" spans="1:6" hidden="1" x14ac:dyDescent="0.3">
      <c r="A40570" s="1" t="s">
        <v>14</v>
      </c>
      <c r="B40570" t="b">
        <v>0</v>
      </c>
      <c r="C40570">
        <v>15516467150132</v>
      </c>
      <c r="D40570">
        <v>15516484865391</v>
      </c>
      <c r="E40570">
        <v>17715259</v>
      </c>
      <c r="F40570">
        <v>0</v>
      </c>
    </row>
    <row r="40571" spans="1:6" hidden="1" x14ac:dyDescent="0.3">
      <c r="A40571" s="1" t="s">
        <v>14</v>
      </c>
      <c r="B40571" t="b">
        <v>0</v>
      </c>
      <c r="C40571">
        <v>15516486308727</v>
      </c>
      <c r="D40571">
        <v>15516500463650</v>
      </c>
      <c r="E40571">
        <v>14154923</v>
      </c>
      <c r="F40571">
        <v>0</v>
      </c>
    </row>
    <row r="40572" spans="1:6" hidden="1" x14ac:dyDescent="0.3">
      <c r="A40572" s="1" t="s">
        <v>9</v>
      </c>
      <c r="B40572" t="b">
        <v>0</v>
      </c>
      <c r="C40572">
        <v>15516501475762</v>
      </c>
      <c r="D40572">
        <v>15516513515836</v>
      </c>
      <c r="E40572">
        <v>12040074</v>
      </c>
      <c r="F40572">
        <v>0</v>
      </c>
    </row>
    <row r="40573" spans="1:6" hidden="1" x14ac:dyDescent="0.3">
      <c r="A40573" s="1" t="s">
        <v>8</v>
      </c>
      <c r="B40573" t="b">
        <v>0</v>
      </c>
      <c r="C40573">
        <v>15516514234904</v>
      </c>
      <c r="D40573">
        <v>15516530949222</v>
      </c>
      <c r="E40573">
        <v>16714318</v>
      </c>
      <c r="F40573">
        <v>0</v>
      </c>
    </row>
    <row r="40574" spans="1:6" hidden="1" x14ac:dyDescent="0.3">
      <c r="A40574" s="1" t="s">
        <v>6</v>
      </c>
      <c r="B40574" t="b">
        <v>0</v>
      </c>
      <c r="C40574">
        <v>15516531020487</v>
      </c>
      <c r="D40574">
        <v>15516545443690</v>
      </c>
      <c r="E40574">
        <v>14423203</v>
      </c>
      <c r="F40574">
        <v>0</v>
      </c>
    </row>
    <row r="40575" spans="1:6" hidden="1" x14ac:dyDescent="0.3">
      <c r="A40575" s="1" t="s">
        <v>13</v>
      </c>
      <c r="B40575" t="b">
        <v>0</v>
      </c>
      <c r="C40575">
        <v>15516545467221</v>
      </c>
      <c r="D40575">
        <v>15516560099312</v>
      </c>
      <c r="E40575">
        <v>14632091</v>
      </c>
      <c r="F40575">
        <v>0</v>
      </c>
    </row>
    <row r="40576" spans="1:6" hidden="1" x14ac:dyDescent="0.3">
      <c r="A40576" s="1" t="s">
        <v>14</v>
      </c>
      <c r="B40576" t="b">
        <v>0</v>
      </c>
      <c r="C40576">
        <v>15516560733872</v>
      </c>
      <c r="D40576">
        <v>15516578705004</v>
      </c>
      <c r="E40576">
        <v>17971132</v>
      </c>
      <c r="F40576">
        <v>0</v>
      </c>
    </row>
    <row r="40577" spans="1:6" hidden="1" x14ac:dyDescent="0.3">
      <c r="A40577" s="1" t="s">
        <v>14</v>
      </c>
      <c r="B40577" t="b">
        <v>0</v>
      </c>
      <c r="C40577">
        <v>15516580164732</v>
      </c>
      <c r="D40577">
        <v>15516594586020</v>
      </c>
      <c r="E40577">
        <v>14421288</v>
      </c>
      <c r="F40577">
        <v>0</v>
      </c>
    </row>
    <row r="40578" spans="1:6" hidden="1" x14ac:dyDescent="0.3">
      <c r="A40578" s="1" t="s">
        <v>13</v>
      </c>
      <c r="B40578" t="b">
        <v>0</v>
      </c>
      <c r="C40578">
        <v>15516595433740</v>
      </c>
      <c r="D40578">
        <v>15516607045478</v>
      </c>
      <c r="E40578">
        <v>11611738</v>
      </c>
      <c r="F40578">
        <v>0</v>
      </c>
    </row>
    <row r="40579" spans="1:6" hidden="1" x14ac:dyDescent="0.3">
      <c r="A40579" s="1" t="s">
        <v>7</v>
      </c>
      <c r="B40579" t="b">
        <v>0</v>
      </c>
      <c r="C40579">
        <v>15516607062982</v>
      </c>
      <c r="D40579">
        <v>15516623073453</v>
      </c>
      <c r="E40579">
        <v>16010471</v>
      </c>
      <c r="F40579">
        <v>0</v>
      </c>
    </row>
    <row r="40580" spans="1:6" hidden="1" x14ac:dyDescent="0.3">
      <c r="A40580" s="1" t="s">
        <v>8</v>
      </c>
      <c r="B40580" t="b">
        <v>0</v>
      </c>
      <c r="C40580">
        <v>15516623800411</v>
      </c>
      <c r="D40580">
        <v>15516640360578</v>
      </c>
      <c r="E40580">
        <v>16560167</v>
      </c>
      <c r="F40580">
        <v>0</v>
      </c>
    </row>
    <row r="40581" spans="1:6" hidden="1" x14ac:dyDescent="0.3">
      <c r="A40581" s="1" t="s">
        <v>15</v>
      </c>
      <c r="B40581" t="b">
        <v>0</v>
      </c>
      <c r="C40581">
        <v>15516640600831</v>
      </c>
      <c r="D40581">
        <v>15516654114393</v>
      </c>
      <c r="E40581">
        <v>13513562</v>
      </c>
      <c r="F40581">
        <v>0</v>
      </c>
    </row>
    <row r="40582" spans="1:6" hidden="1" x14ac:dyDescent="0.3">
      <c r="A40582" s="1" t="s">
        <v>7</v>
      </c>
      <c r="B40582" t="b">
        <v>0</v>
      </c>
      <c r="C40582">
        <v>15516654138561</v>
      </c>
      <c r="D40582">
        <v>15516669692992</v>
      </c>
      <c r="E40582">
        <v>15554431</v>
      </c>
      <c r="F40582">
        <v>0</v>
      </c>
    </row>
    <row r="40583" spans="1:6" hidden="1" x14ac:dyDescent="0.3">
      <c r="A40583" s="1" t="s">
        <v>12</v>
      </c>
      <c r="B40583" t="b">
        <v>0</v>
      </c>
      <c r="C40583">
        <v>15516669707495</v>
      </c>
      <c r="D40583">
        <v>15516685110134</v>
      </c>
      <c r="E40583">
        <v>15402639</v>
      </c>
      <c r="F40583">
        <v>0</v>
      </c>
    </row>
    <row r="40584" spans="1:6" hidden="1" x14ac:dyDescent="0.3">
      <c r="A40584" s="1" t="s">
        <v>11</v>
      </c>
      <c r="B40584" t="b">
        <v>0</v>
      </c>
      <c r="C40584">
        <v>15516685252002</v>
      </c>
      <c r="D40584">
        <v>15516700995134</v>
      </c>
      <c r="E40584">
        <v>15743132</v>
      </c>
      <c r="F40584">
        <v>0</v>
      </c>
    </row>
    <row r="40585" spans="1:6" hidden="1" x14ac:dyDescent="0.3">
      <c r="A40585" s="1" t="s">
        <v>8</v>
      </c>
      <c r="B40585" t="b">
        <v>0</v>
      </c>
      <c r="C40585">
        <v>15516701669261</v>
      </c>
      <c r="D40585">
        <v>15516718406312</v>
      </c>
      <c r="E40585">
        <v>16737051</v>
      </c>
      <c r="F40585">
        <v>0</v>
      </c>
    </row>
    <row r="40586" spans="1:6" hidden="1" x14ac:dyDescent="0.3">
      <c r="A40586" s="1" t="s">
        <v>11</v>
      </c>
      <c r="B40586" t="b">
        <v>0</v>
      </c>
      <c r="C40586">
        <v>15516718596607</v>
      </c>
      <c r="D40586">
        <v>15516732455645</v>
      </c>
      <c r="E40586">
        <v>13859038</v>
      </c>
      <c r="F40586">
        <v>0</v>
      </c>
    </row>
    <row r="40587" spans="1:6" hidden="1" x14ac:dyDescent="0.3">
      <c r="A40587" s="1" t="s">
        <v>11</v>
      </c>
      <c r="B40587" t="b">
        <v>0</v>
      </c>
      <c r="C40587">
        <v>15516732622202</v>
      </c>
      <c r="D40587">
        <v>15516747840158</v>
      </c>
      <c r="E40587">
        <v>15217956</v>
      </c>
      <c r="F40587">
        <v>0</v>
      </c>
    </row>
    <row r="40588" spans="1:6" hidden="1" x14ac:dyDescent="0.3">
      <c r="A40588" s="1" t="s">
        <v>14</v>
      </c>
      <c r="B40588" t="b">
        <v>0</v>
      </c>
      <c r="C40588">
        <v>15516748419598</v>
      </c>
      <c r="D40588">
        <v>15516766228033</v>
      </c>
      <c r="E40588">
        <v>17808435</v>
      </c>
      <c r="F40588">
        <v>0</v>
      </c>
    </row>
    <row r="40589" spans="1:6" hidden="1" x14ac:dyDescent="0.3">
      <c r="A40589" s="1" t="s">
        <v>13</v>
      </c>
      <c r="B40589" t="b">
        <v>0</v>
      </c>
      <c r="C40589">
        <v>15516767073176</v>
      </c>
      <c r="D40589">
        <v>15516778948870</v>
      </c>
      <c r="E40589">
        <v>11875694</v>
      </c>
      <c r="F40589">
        <v>0</v>
      </c>
    </row>
    <row r="40590" spans="1:6" hidden="1" x14ac:dyDescent="0.3">
      <c r="A40590" s="1" t="s">
        <v>6</v>
      </c>
      <c r="B40590" t="b">
        <v>0</v>
      </c>
      <c r="C40590">
        <v>15516778976642</v>
      </c>
      <c r="D40590">
        <v>15516795035913</v>
      </c>
      <c r="E40590">
        <v>16059271</v>
      </c>
      <c r="F40590">
        <v>0</v>
      </c>
    </row>
    <row r="40591" spans="1:6" hidden="1" x14ac:dyDescent="0.3">
      <c r="A40591" s="1" t="s">
        <v>14</v>
      </c>
      <c r="B40591" t="b">
        <v>0</v>
      </c>
      <c r="C40591">
        <v>15516795675894</v>
      </c>
      <c r="D40591">
        <v>15516812915928</v>
      </c>
      <c r="E40591">
        <v>17240034</v>
      </c>
      <c r="F40591">
        <v>0</v>
      </c>
    </row>
    <row r="40592" spans="1:6" hidden="1" x14ac:dyDescent="0.3">
      <c r="A40592" s="1" t="s">
        <v>10</v>
      </c>
      <c r="B40592" t="b">
        <v>0</v>
      </c>
      <c r="C40592">
        <v>15516813762651</v>
      </c>
      <c r="D40592">
        <v>15516825364739</v>
      </c>
      <c r="E40592">
        <v>11602088</v>
      </c>
      <c r="F40592">
        <v>0</v>
      </c>
    </row>
    <row r="40593" spans="1:6" hidden="1" x14ac:dyDescent="0.3">
      <c r="A40593" s="1" t="s">
        <v>13</v>
      </c>
      <c r="B40593" t="b">
        <v>0</v>
      </c>
      <c r="C40593">
        <v>15516825382815</v>
      </c>
      <c r="D40593">
        <v>15516841208317</v>
      </c>
      <c r="E40593">
        <v>15825502</v>
      </c>
      <c r="F40593">
        <v>0</v>
      </c>
    </row>
    <row r="40594" spans="1:6" hidden="1" x14ac:dyDescent="0.3">
      <c r="A40594" s="1" t="s">
        <v>14</v>
      </c>
      <c r="B40594" t="b">
        <v>0</v>
      </c>
      <c r="C40594">
        <v>15516841846421</v>
      </c>
      <c r="D40594">
        <v>15516859871668</v>
      </c>
      <c r="E40594">
        <v>18025247</v>
      </c>
      <c r="F40594">
        <v>0</v>
      </c>
    </row>
    <row r="40595" spans="1:6" hidden="1" x14ac:dyDescent="0.3">
      <c r="A40595" s="1" t="s">
        <v>12</v>
      </c>
      <c r="B40595" t="b">
        <v>0</v>
      </c>
      <c r="C40595">
        <v>15516860711191</v>
      </c>
      <c r="D40595">
        <v>15516872174353</v>
      </c>
      <c r="E40595">
        <v>11463162</v>
      </c>
      <c r="F40595">
        <v>0</v>
      </c>
    </row>
    <row r="40596" spans="1:6" hidden="1" x14ac:dyDescent="0.3">
      <c r="A40596" s="1" t="s">
        <v>6</v>
      </c>
      <c r="B40596" t="b">
        <v>0</v>
      </c>
      <c r="C40596">
        <v>15516872202137</v>
      </c>
      <c r="D40596">
        <v>15516888740183</v>
      </c>
      <c r="E40596">
        <v>16538046</v>
      </c>
      <c r="F40596">
        <v>0</v>
      </c>
    </row>
    <row r="40597" spans="1:6" hidden="1" x14ac:dyDescent="0.3">
      <c r="A40597" s="1" t="s">
        <v>7</v>
      </c>
      <c r="B40597" t="b">
        <v>0</v>
      </c>
      <c r="C40597">
        <v>15516888851044</v>
      </c>
      <c r="D40597">
        <v>15516903502996</v>
      </c>
      <c r="E40597">
        <v>14651952</v>
      </c>
      <c r="F40597">
        <v>0</v>
      </c>
    </row>
    <row r="40598" spans="1:6" hidden="1" x14ac:dyDescent="0.3">
      <c r="A40598" s="1" t="s">
        <v>8</v>
      </c>
      <c r="B40598" t="b">
        <v>0</v>
      </c>
      <c r="C40598">
        <v>15516904220200</v>
      </c>
      <c r="D40598">
        <v>15516921306052</v>
      </c>
      <c r="E40598">
        <v>17085852</v>
      </c>
      <c r="F40598">
        <v>0</v>
      </c>
    </row>
    <row r="40599" spans="1:6" hidden="1" x14ac:dyDescent="0.3">
      <c r="A40599" s="1" t="s">
        <v>10</v>
      </c>
      <c r="B40599" t="b">
        <v>0</v>
      </c>
      <c r="C40599">
        <v>15516921365214</v>
      </c>
      <c r="D40599">
        <v>15516934727222</v>
      </c>
      <c r="E40599">
        <v>13362008</v>
      </c>
      <c r="F40599">
        <v>0</v>
      </c>
    </row>
    <row r="40600" spans="1:6" hidden="1" x14ac:dyDescent="0.3">
      <c r="A40600" s="1" t="s">
        <v>15</v>
      </c>
      <c r="B40600" t="b">
        <v>0</v>
      </c>
      <c r="C40600">
        <v>15516934923006</v>
      </c>
      <c r="D40600">
        <v>15516950631640</v>
      </c>
      <c r="E40600">
        <v>15708634</v>
      </c>
      <c r="F40600">
        <v>0</v>
      </c>
    </row>
    <row r="40601" spans="1:6" hidden="1" x14ac:dyDescent="0.3">
      <c r="A40601" s="1" t="s">
        <v>8</v>
      </c>
      <c r="B40601" t="b">
        <v>0</v>
      </c>
      <c r="C40601">
        <v>15516951360984</v>
      </c>
      <c r="D40601">
        <v>15516968209891</v>
      </c>
      <c r="E40601">
        <v>16848907</v>
      </c>
      <c r="F40601">
        <v>0</v>
      </c>
    </row>
    <row r="40602" spans="1:6" hidden="1" x14ac:dyDescent="0.3">
      <c r="A40602" s="1" t="s">
        <v>7</v>
      </c>
      <c r="B40602" t="b">
        <v>0</v>
      </c>
      <c r="C40602">
        <v>15516968268869</v>
      </c>
      <c r="D40602">
        <v>15516982223711</v>
      </c>
      <c r="E40602">
        <v>13954842</v>
      </c>
      <c r="F40602">
        <v>0</v>
      </c>
    </row>
    <row r="40603" spans="1:6" hidden="1" x14ac:dyDescent="0.3">
      <c r="A40603" s="1" t="s">
        <v>10</v>
      </c>
      <c r="B40603" t="b">
        <v>0</v>
      </c>
      <c r="C40603">
        <v>15516982240450</v>
      </c>
      <c r="D40603">
        <v>15516997878133</v>
      </c>
      <c r="E40603">
        <v>15637683</v>
      </c>
      <c r="F40603">
        <v>0</v>
      </c>
    </row>
    <row r="40604" spans="1:6" hidden="1" x14ac:dyDescent="0.3">
      <c r="A40604" s="1" t="s">
        <v>8</v>
      </c>
      <c r="B40604" t="b">
        <v>0</v>
      </c>
      <c r="C40604">
        <v>15516998591271</v>
      </c>
      <c r="D40604">
        <v>15517015343992</v>
      </c>
      <c r="E40604">
        <v>16752721</v>
      </c>
      <c r="F40604">
        <v>0</v>
      </c>
    </row>
    <row r="40605" spans="1:6" hidden="1" x14ac:dyDescent="0.3">
      <c r="A40605" s="1" t="s">
        <v>7</v>
      </c>
      <c r="B40605" t="b">
        <v>0</v>
      </c>
      <c r="C40605">
        <v>15517015404601</v>
      </c>
      <c r="D40605">
        <v>15517029118516</v>
      </c>
      <c r="E40605">
        <v>13713915</v>
      </c>
      <c r="F40605">
        <v>0</v>
      </c>
    </row>
    <row r="40606" spans="1:6" hidden="1" x14ac:dyDescent="0.3">
      <c r="A40606" s="1" t="s">
        <v>7</v>
      </c>
      <c r="B40606" t="b">
        <v>0</v>
      </c>
      <c r="C40606">
        <v>15517029132361</v>
      </c>
      <c r="D40606">
        <v>15517044673894</v>
      </c>
      <c r="E40606">
        <v>15541533</v>
      </c>
      <c r="F40606">
        <v>0</v>
      </c>
    </row>
    <row r="40607" spans="1:6" hidden="1" x14ac:dyDescent="0.3">
      <c r="A40607" s="1" t="s">
        <v>10</v>
      </c>
      <c r="B40607" t="b">
        <v>0</v>
      </c>
      <c r="C40607">
        <v>15517044691780</v>
      </c>
      <c r="D40607">
        <v>15517060501368</v>
      </c>
      <c r="E40607">
        <v>15809588</v>
      </c>
      <c r="F40607">
        <v>0</v>
      </c>
    </row>
    <row r="40608" spans="1:6" hidden="1" x14ac:dyDescent="0.3">
      <c r="A40608" s="1" t="s">
        <v>12</v>
      </c>
      <c r="B40608" t="b">
        <v>0</v>
      </c>
      <c r="C40608">
        <v>15517060535317</v>
      </c>
      <c r="D40608">
        <v>15517075672116</v>
      </c>
      <c r="E40608">
        <v>15136799</v>
      </c>
      <c r="F40608">
        <v>0</v>
      </c>
    </row>
    <row r="40609" spans="1:6" hidden="1" x14ac:dyDescent="0.3">
      <c r="A40609" s="1" t="s">
        <v>12</v>
      </c>
      <c r="B40609" t="b">
        <v>0</v>
      </c>
      <c r="C40609">
        <v>15517075683471</v>
      </c>
      <c r="D40609">
        <v>15517091295481</v>
      </c>
      <c r="E40609">
        <v>15612010</v>
      </c>
      <c r="F40609">
        <v>0</v>
      </c>
    </row>
    <row r="40610" spans="1:6" hidden="1" x14ac:dyDescent="0.3">
      <c r="A40610" s="1" t="s">
        <v>8</v>
      </c>
      <c r="B40610" t="b">
        <v>0</v>
      </c>
      <c r="C40610">
        <v>15517091998707</v>
      </c>
      <c r="D40610">
        <v>15517109107437</v>
      </c>
      <c r="E40610">
        <v>17108730</v>
      </c>
      <c r="F40610">
        <v>0</v>
      </c>
    </row>
    <row r="40611" spans="1:6" hidden="1" x14ac:dyDescent="0.3">
      <c r="A40611" s="1" t="s">
        <v>6</v>
      </c>
      <c r="B40611" t="b">
        <v>0</v>
      </c>
      <c r="C40611">
        <v>15517109187096</v>
      </c>
      <c r="D40611">
        <v>15517123766156</v>
      </c>
      <c r="E40611">
        <v>14579060</v>
      </c>
      <c r="F40611">
        <v>0</v>
      </c>
    </row>
    <row r="40612" spans="1:6" hidden="1" x14ac:dyDescent="0.3">
      <c r="A40612" s="1" t="s">
        <v>14</v>
      </c>
      <c r="B40612" t="b">
        <v>0</v>
      </c>
      <c r="C40612">
        <v>15517125853455</v>
      </c>
      <c r="D40612">
        <v>15517141508657</v>
      </c>
      <c r="E40612">
        <v>15655202</v>
      </c>
      <c r="F40612">
        <v>0</v>
      </c>
    </row>
    <row r="40613" spans="1:6" hidden="1" x14ac:dyDescent="0.3">
      <c r="A40613" s="1" t="s">
        <v>8</v>
      </c>
      <c r="B40613" t="b">
        <v>0</v>
      </c>
      <c r="C40613">
        <v>15517143045722</v>
      </c>
      <c r="D40613">
        <v>15517156220662</v>
      </c>
      <c r="E40613">
        <v>13174940</v>
      </c>
      <c r="F40613">
        <v>0</v>
      </c>
    </row>
    <row r="40614" spans="1:6" hidden="1" x14ac:dyDescent="0.3">
      <c r="A40614" s="1" t="s">
        <v>8</v>
      </c>
      <c r="B40614" t="b">
        <v>0</v>
      </c>
      <c r="C40614">
        <v>15517156976379</v>
      </c>
      <c r="D40614">
        <v>15517171965014</v>
      </c>
      <c r="E40614">
        <v>14988635</v>
      </c>
      <c r="F40614">
        <v>0</v>
      </c>
    </row>
    <row r="40615" spans="1:6" hidden="1" x14ac:dyDescent="0.3">
      <c r="A40615" s="1" t="s">
        <v>9</v>
      </c>
      <c r="B40615" t="b">
        <v>0</v>
      </c>
      <c r="C40615">
        <v>15517172210030</v>
      </c>
      <c r="D40615">
        <v>15517185607302</v>
      </c>
      <c r="E40615">
        <v>13397272</v>
      </c>
      <c r="F40615">
        <v>0</v>
      </c>
    </row>
    <row r="40616" spans="1:6" hidden="1" x14ac:dyDescent="0.3">
      <c r="A40616" s="1" t="s">
        <v>8</v>
      </c>
      <c r="B40616" t="b">
        <v>0</v>
      </c>
      <c r="C40616">
        <v>15517186284646</v>
      </c>
      <c r="D40616">
        <v>15517202797188</v>
      </c>
      <c r="E40616">
        <v>16512542</v>
      </c>
      <c r="F40616">
        <v>0</v>
      </c>
    </row>
    <row r="40617" spans="1:6" hidden="1" x14ac:dyDescent="0.3">
      <c r="A40617" s="1" t="s">
        <v>7</v>
      </c>
      <c r="B40617" t="b">
        <v>0</v>
      </c>
      <c r="C40617">
        <v>15517202860114</v>
      </c>
      <c r="D40617">
        <v>15517216687340</v>
      </c>
      <c r="E40617">
        <v>13827226</v>
      </c>
      <c r="F40617">
        <v>0</v>
      </c>
    </row>
    <row r="40618" spans="1:6" hidden="1" x14ac:dyDescent="0.3">
      <c r="A40618" s="1" t="s">
        <v>14</v>
      </c>
      <c r="B40618" t="b">
        <v>0</v>
      </c>
      <c r="C40618">
        <v>15517217325884</v>
      </c>
      <c r="D40618">
        <v>15517235031946</v>
      </c>
      <c r="E40618">
        <v>17706062</v>
      </c>
      <c r="F40618">
        <v>0</v>
      </c>
    </row>
    <row r="40619" spans="1:6" hidden="1" x14ac:dyDescent="0.3">
      <c r="A40619" s="1" t="s">
        <v>10</v>
      </c>
      <c r="B40619" t="b">
        <v>0</v>
      </c>
      <c r="C40619">
        <v>15517235878414</v>
      </c>
      <c r="D40619">
        <v>15517247844601</v>
      </c>
      <c r="E40619">
        <v>11966187</v>
      </c>
      <c r="F40619">
        <v>0</v>
      </c>
    </row>
    <row r="40620" spans="1:6" hidden="1" x14ac:dyDescent="0.3">
      <c r="A40620" s="1" t="s">
        <v>15</v>
      </c>
      <c r="B40620" t="b">
        <v>0</v>
      </c>
      <c r="C40620">
        <v>15517248048003</v>
      </c>
      <c r="D40620">
        <v>15517263477237</v>
      </c>
      <c r="E40620">
        <v>15429234</v>
      </c>
      <c r="F40620">
        <v>0</v>
      </c>
    </row>
    <row r="40621" spans="1:6" hidden="1" x14ac:dyDescent="0.3">
      <c r="A40621" s="1" t="s">
        <v>13</v>
      </c>
      <c r="B40621" t="b">
        <v>0</v>
      </c>
      <c r="C40621">
        <v>15517263505403</v>
      </c>
      <c r="D40621">
        <v>15517279196247</v>
      </c>
      <c r="E40621">
        <v>15690844</v>
      </c>
      <c r="F40621">
        <v>0</v>
      </c>
    </row>
    <row r="40622" spans="1:6" hidden="1" x14ac:dyDescent="0.3">
      <c r="A40622" s="1" t="s">
        <v>6</v>
      </c>
      <c r="B40622" t="b">
        <v>0</v>
      </c>
      <c r="C40622">
        <v>15517279242557</v>
      </c>
      <c r="D40622">
        <v>15517295099347</v>
      </c>
      <c r="E40622">
        <v>15856790</v>
      </c>
      <c r="F40622">
        <v>0</v>
      </c>
    </row>
    <row r="40623" spans="1:6" hidden="1" x14ac:dyDescent="0.3">
      <c r="A40623" s="1" t="s">
        <v>15</v>
      </c>
      <c r="B40623" t="b">
        <v>0</v>
      </c>
      <c r="C40623">
        <v>15517295297203</v>
      </c>
      <c r="D40623">
        <v>15517309760512</v>
      </c>
      <c r="E40623">
        <v>14463309</v>
      </c>
      <c r="F40623">
        <v>0</v>
      </c>
    </row>
    <row r="40624" spans="1:6" hidden="1" x14ac:dyDescent="0.3">
      <c r="A40624" s="1" t="s">
        <v>11</v>
      </c>
      <c r="B40624" t="b">
        <v>0</v>
      </c>
      <c r="C40624">
        <v>15517309892183</v>
      </c>
      <c r="D40624">
        <v>15517325530498</v>
      </c>
      <c r="E40624">
        <v>15638315</v>
      </c>
      <c r="F40624">
        <v>0</v>
      </c>
    </row>
    <row r="40625" spans="1:6" hidden="1" x14ac:dyDescent="0.3">
      <c r="A40625" s="1" t="s">
        <v>11</v>
      </c>
      <c r="B40625" t="b">
        <v>0</v>
      </c>
      <c r="C40625">
        <v>15517325614133</v>
      </c>
      <c r="D40625">
        <v>15517341029580</v>
      </c>
      <c r="E40625">
        <v>15415447</v>
      </c>
      <c r="F40625">
        <v>0</v>
      </c>
    </row>
    <row r="40626" spans="1:6" hidden="1" x14ac:dyDescent="0.3">
      <c r="A40626" s="1" t="s">
        <v>11</v>
      </c>
      <c r="B40626" t="b">
        <v>0</v>
      </c>
      <c r="C40626">
        <v>15517341146808</v>
      </c>
      <c r="D40626">
        <v>15517356752697</v>
      </c>
      <c r="E40626">
        <v>15605889</v>
      </c>
      <c r="F40626">
        <v>0</v>
      </c>
    </row>
    <row r="40627" spans="1:6" hidden="1" x14ac:dyDescent="0.3">
      <c r="A40627" s="1" t="s">
        <v>9</v>
      </c>
      <c r="B40627" t="b">
        <v>0</v>
      </c>
      <c r="C40627">
        <v>15517356865450</v>
      </c>
      <c r="D40627">
        <v>15517372509908</v>
      </c>
      <c r="E40627">
        <v>15644458</v>
      </c>
      <c r="F40627">
        <v>0</v>
      </c>
    </row>
    <row r="40628" spans="1:6" hidden="1" x14ac:dyDescent="0.3">
      <c r="A40628" s="1" t="s">
        <v>15</v>
      </c>
      <c r="B40628" t="b">
        <v>0</v>
      </c>
      <c r="C40628">
        <v>15517372688067</v>
      </c>
      <c r="D40628">
        <v>15517388166240</v>
      </c>
      <c r="E40628">
        <v>15478173</v>
      </c>
      <c r="F40628">
        <v>0</v>
      </c>
    </row>
    <row r="40629" spans="1:6" hidden="1" x14ac:dyDescent="0.3">
      <c r="A40629" s="1" t="s">
        <v>7</v>
      </c>
      <c r="B40629" t="b">
        <v>0</v>
      </c>
      <c r="C40629">
        <v>15517388206020</v>
      </c>
      <c r="D40629">
        <v>15517403533840</v>
      </c>
      <c r="E40629">
        <v>15327820</v>
      </c>
      <c r="F40629">
        <v>0</v>
      </c>
    </row>
    <row r="40630" spans="1:6" hidden="1" x14ac:dyDescent="0.3">
      <c r="A40630" s="1" t="s">
        <v>6</v>
      </c>
      <c r="B40630" t="b">
        <v>0</v>
      </c>
      <c r="C40630">
        <v>15517403560728</v>
      </c>
      <c r="D40630">
        <v>15517419939053</v>
      </c>
      <c r="E40630">
        <v>16378325</v>
      </c>
      <c r="F40630">
        <v>0</v>
      </c>
    </row>
    <row r="40631" spans="1:6" hidden="1" x14ac:dyDescent="0.3">
      <c r="A40631" s="1" t="s">
        <v>14</v>
      </c>
      <c r="B40631" t="b">
        <v>0</v>
      </c>
      <c r="C40631">
        <v>15517420565714</v>
      </c>
      <c r="D40631">
        <v>15517438116324</v>
      </c>
      <c r="E40631">
        <v>17550610</v>
      </c>
      <c r="F40631">
        <v>0</v>
      </c>
    </row>
    <row r="40632" spans="1:6" hidden="1" x14ac:dyDescent="0.3">
      <c r="A40632" s="1" t="s">
        <v>12</v>
      </c>
      <c r="B40632" t="b">
        <v>0</v>
      </c>
      <c r="C40632">
        <v>15517438946922</v>
      </c>
      <c r="D40632">
        <v>15517450422536</v>
      </c>
      <c r="E40632">
        <v>11475614</v>
      </c>
      <c r="F40632">
        <v>0</v>
      </c>
    </row>
    <row r="40633" spans="1:6" hidden="1" x14ac:dyDescent="0.3">
      <c r="A40633" s="1" t="s">
        <v>7</v>
      </c>
      <c r="B40633" t="b">
        <v>0</v>
      </c>
      <c r="C40633">
        <v>15517450438659</v>
      </c>
      <c r="D40633">
        <v>15517466042110</v>
      </c>
      <c r="E40633">
        <v>15603451</v>
      </c>
      <c r="F40633">
        <v>0</v>
      </c>
    </row>
    <row r="40634" spans="1:6" hidden="1" x14ac:dyDescent="0.3">
      <c r="A40634" s="1" t="s">
        <v>9</v>
      </c>
      <c r="B40634" t="b">
        <v>0</v>
      </c>
      <c r="C40634">
        <v>15517466240286</v>
      </c>
      <c r="D40634">
        <v>15517481919943</v>
      </c>
      <c r="E40634">
        <v>15679657</v>
      </c>
      <c r="F40634">
        <v>0</v>
      </c>
    </row>
    <row r="40635" spans="1:6" hidden="1" x14ac:dyDescent="0.3">
      <c r="A40635" s="1" t="s">
        <v>8</v>
      </c>
      <c r="B40635" t="b">
        <v>0</v>
      </c>
      <c r="C40635">
        <v>15517482609533</v>
      </c>
      <c r="D40635">
        <v>15517499847298</v>
      </c>
      <c r="E40635">
        <v>17237765</v>
      </c>
      <c r="F40635">
        <v>0</v>
      </c>
    </row>
    <row r="40636" spans="1:6" hidden="1" x14ac:dyDescent="0.3">
      <c r="A40636" s="1" t="s">
        <v>7</v>
      </c>
      <c r="B40636" t="b">
        <v>0</v>
      </c>
      <c r="C40636">
        <v>15517499911880</v>
      </c>
      <c r="D40636">
        <v>15517512986970</v>
      </c>
      <c r="E40636">
        <v>13075090</v>
      </c>
      <c r="F40636">
        <v>0</v>
      </c>
    </row>
    <row r="40637" spans="1:6" hidden="1" x14ac:dyDescent="0.3">
      <c r="A40637" s="1" t="s">
        <v>13</v>
      </c>
      <c r="B40637" t="b">
        <v>0</v>
      </c>
      <c r="C40637">
        <v>15517513002603</v>
      </c>
      <c r="D40637">
        <v>15517528537469</v>
      </c>
      <c r="E40637">
        <v>15534866</v>
      </c>
      <c r="F40637">
        <v>0</v>
      </c>
    </row>
    <row r="40638" spans="1:6" hidden="1" x14ac:dyDescent="0.3">
      <c r="A40638" s="1" t="s">
        <v>15</v>
      </c>
      <c r="B40638" t="b">
        <v>0</v>
      </c>
      <c r="C40638">
        <v>15517528737011</v>
      </c>
      <c r="D40638">
        <v>15517544309345</v>
      </c>
      <c r="E40638">
        <v>15572334</v>
      </c>
      <c r="F40638">
        <v>0</v>
      </c>
    </row>
    <row r="40639" spans="1:6" hidden="1" x14ac:dyDescent="0.3">
      <c r="A40639" s="1" t="s">
        <v>12</v>
      </c>
      <c r="B40639" t="b">
        <v>0</v>
      </c>
      <c r="C40639">
        <v>15517544330632</v>
      </c>
      <c r="D40639">
        <v>15517559760734</v>
      </c>
      <c r="E40639">
        <v>15430102</v>
      </c>
      <c r="F40639">
        <v>0</v>
      </c>
    </row>
    <row r="40640" spans="1:6" hidden="1" x14ac:dyDescent="0.3">
      <c r="A40640" s="1" t="s">
        <v>11</v>
      </c>
      <c r="B40640" t="b">
        <v>0</v>
      </c>
      <c r="C40640">
        <v>15517559899839</v>
      </c>
      <c r="D40640">
        <v>15517575477219</v>
      </c>
      <c r="E40640">
        <v>15577380</v>
      </c>
      <c r="F40640">
        <v>0</v>
      </c>
    </row>
    <row r="40641" spans="1:6" hidden="1" x14ac:dyDescent="0.3">
      <c r="A40641" s="1" t="s">
        <v>6</v>
      </c>
      <c r="B40641" t="b">
        <v>0</v>
      </c>
      <c r="C40641">
        <v>15517575511642</v>
      </c>
      <c r="D40641">
        <v>15517591849775</v>
      </c>
      <c r="E40641">
        <v>16338133</v>
      </c>
      <c r="F40641">
        <v>0</v>
      </c>
    </row>
    <row r="40642" spans="1:6" hidden="1" x14ac:dyDescent="0.3">
      <c r="A40642" s="1" t="s">
        <v>15</v>
      </c>
      <c r="B40642" t="b">
        <v>0</v>
      </c>
      <c r="C40642">
        <v>15517592048753</v>
      </c>
      <c r="D40642">
        <v>15517606892259</v>
      </c>
      <c r="E40642">
        <v>14843506</v>
      </c>
      <c r="F40642">
        <v>0</v>
      </c>
    </row>
    <row r="40643" spans="1:6" hidden="1" x14ac:dyDescent="0.3">
      <c r="A40643" s="1" t="s">
        <v>10</v>
      </c>
      <c r="B40643" t="b">
        <v>0</v>
      </c>
      <c r="C40643">
        <v>15517606932787</v>
      </c>
      <c r="D40643">
        <v>15517622274102</v>
      </c>
      <c r="E40643">
        <v>15341315</v>
      </c>
      <c r="F40643">
        <v>0</v>
      </c>
    </row>
    <row r="40644" spans="1:6" hidden="1" x14ac:dyDescent="0.3">
      <c r="A40644" s="1" t="s">
        <v>8</v>
      </c>
      <c r="B40644" t="b">
        <v>0</v>
      </c>
      <c r="C40644">
        <v>15517622978876</v>
      </c>
      <c r="D40644">
        <v>15517640181388</v>
      </c>
      <c r="E40644">
        <v>17202512</v>
      </c>
      <c r="F40644">
        <v>0</v>
      </c>
    </row>
    <row r="40645" spans="1:6" hidden="1" x14ac:dyDescent="0.3">
      <c r="A40645" s="1" t="s">
        <v>10</v>
      </c>
      <c r="B40645" t="b">
        <v>0</v>
      </c>
      <c r="C40645">
        <v>15517640239194</v>
      </c>
      <c r="D40645">
        <v>15517653677781</v>
      </c>
      <c r="E40645">
        <v>13438587</v>
      </c>
      <c r="F40645">
        <v>0</v>
      </c>
    </row>
    <row r="40646" spans="1:6" hidden="1" x14ac:dyDescent="0.3">
      <c r="A40646" s="1" t="s">
        <v>9</v>
      </c>
      <c r="B40646" t="b">
        <v>0</v>
      </c>
      <c r="C40646">
        <v>15517653878142</v>
      </c>
      <c r="D40646">
        <v>15517669475424</v>
      </c>
      <c r="E40646">
        <v>15597282</v>
      </c>
      <c r="F40646">
        <v>0</v>
      </c>
    </row>
    <row r="40647" spans="1:6" hidden="1" x14ac:dyDescent="0.3">
      <c r="A40647" s="1" t="s">
        <v>7</v>
      </c>
      <c r="B40647" t="b">
        <v>0</v>
      </c>
      <c r="C40647">
        <v>15517669501001</v>
      </c>
      <c r="D40647">
        <v>15517685515675</v>
      </c>
      <c r="E40647">
        <v>16014674</v>
      </c>
      <c r="F40647">
        <v>0</v>
      </c>
    </row>
    <row r="40648" spans="1:6" hidden="1" x14ac:dyDescent="0.3">
      <c r="A40648" s="1" t="s">
        <v>11</v>
      </c>
      <c r="B40648" t="b">
        <v>0</v>
      </c>
      <c r="C40648">
        <v>15517685627780</v>
      </c>
      <c r="D40648">
        <v>15517701312371</v>
      </c>
      <c r="E40648">
        <v>15684591</v>
      </c>
      <c r="F40648">
        <v>0</v>
      </c>
    </row>
    <row r="40649" spans="1:6" hidden="1" x14ac:dyDescent="0.3">
      <c r="A40649" s="1" t="s">
        <v>13</v>
      </c>
      <c r="B40649" t="b">
        <v>0</v>
      </c>
      <c r="C40649">
        <v>15517701328219</v>
      </c>
      <c r="D40649">
        <v>15517716771539</v>
      </c>
      <c r="E40649">
        <v>15443320</v>
      </c>
      <c r="F40649">
        <v>0</v>
      </c>
    </row>
    <row r="40650" spans="1:6" hidden="1" x14ac:dyDescent="0.3">
      <c r="A40650" s="1" t="s">
        <v>13</v>
      </c>
      <c r="B40650" t="b">
        <v>0</v>
      </c>
      <c r="C40650">
        <v>15517716807118</v>
      </c>
      <c r="D40650">
        <v>15517732195086</v>
      </c>
      <c r="E40650">
        <v>15387968</v>
      </c>
      <c r="F40650">
        <v>0</v>
      </c>
    </row>
    <row r="40651" spans="1:6" hidden="1" x14ac:dyDescent="0.3">
      <c r="A40651" s="1" t="s">
        <v>8</v>
      </c>
      <c r="B40651" t="b">
        <v>0</v>
      </c>
      <c r="C40651">
        <v>15517732916218</v>
      </c>
      <c r="D40651">
        <v>15517749937046</v>
      </c>
      <c r="E40651">
        <v>17020828</v>
      </c>
      <c r="F40651">
        <v>0</v>
      </c>
    </row>
    <row r="40652" spans="1:6" hidden="1" x14ac:dyDescent="0.3">
      <c r="A40652" s="1" t="s">
        <v>12</v>
      </c>
      <c r="B40652" t="b">
        <v>0</v>
      </c>
      <c r="C40652">
        <v>15517749996808</v>
      </c>
      <c r="D40652">
        <v>15517763524990</v>
      </c>
      <c r="E40652">
        <v>13528182</v>
      </c>
      <c r="F40652">
        <v>0</v>
      </c>
    </row>
    <row r="40653" spans="1:6" hidden="1" x14ac:dyDescent="0.3">
      <c r="A40653" s="1" t="s">
        <v>15</v>
      </c>
      <c r="B40653" t="b">
        <v>0</v>
      </c>
      <c r="C40653">
        <v>15517763737645</v>
      </c>
      <c r="D40653">
        <v>15517779204820</v>
      </c>
      <c r="E40653">
        <v>15467175</v>
      </c>
      <c r="F40653">
        <v>0</v>
      </c>
    </row>
    <row r="40654" spans="1:6" hidden="1" x14ac:dyDescent="0.3">
      <c r="A40654" s="1" t="s">
        <v>9</v>
      </c>
      <c r="B40654" t="b">
        <v>0</v>
      </c>
      <c r="C40654">
        <v>15517779431199</v>
      </c>
      <c r="D40654">
        <v>15517794449098</v>
      </c>
      <c r="E40654">
        <v>15017899</v>
      </c>
      <c r="F40654">
        <v>0</v>
      </c>
    </row>
    <row r="40655" spans="1:6" hidden="1" x14ac:dyDescent="0.3">
      <c r="A40655" s="1" t="s">
        <v>6</v>
      </c>
      <c r="B40655" t="b">
        <v>0</v>
      </c>
      <c r="C40655">
        <v>15517794485562</v>
      </c>
      <c r="D40655">
        <v>15517810694723</v>
      </c>
      <c r="E40655">
        <v>16209161</v>
      </c>
      <c r="F40655">
        <v>0</v>
      </c>
    </row>
    <row r="40656" spans="1:6" hidden="1" x14ac:dyDescent="0.3">
      <c r="A40656" s="1" t="s">
        <v>7</v>
      </c>
      <c r="B40656" t="b">
        <v>0</v>
      </c>
      <c r="C40656">
        <v>15517810716027</v>
      </c>
      <c r="D40656">
        <v>15517825683623</v>
      </c>
      <c r="E40656">
        <v>14967596</v>
      </c>
      <c r="F40656">
        <v>0</v>
      </c>
    </row>
    <row r="40657" spans="1:6" hidden="1" x14ac:dyDescent="0.3">
      <c r="A40657" s="1" t="s">
        <v>8</v>
      </c>
      <c r="B40657" t="b">
        <v>0</v>
      </c>
      <c r="C40657">
        <v>15517826416466</v>
      </c>
      <c r="D40657">
        <v>15517843328300</v>
      </c>
      <c r="E40657">
        <v>16911834</v>
      </c>
      <c r="F40657">
        <v>0</v>
      </c>
    </row>
    <row r="40658" spans="1:6" hidden="1" x14ac:dyDescent="0.3">
      <c r="A40658" s="1" t="s">
        <v>13</v>
      </c>
      <c r="B40658" t="b">
        <v>0</v>
      </c>
      <c r="C40658">
        <v>15517843387608</v>
      </c>
      <c r="D40658">
        <v>15517856744256</v>
      </c>
      <c r="E40658">
        <v>13356648</v>
      </c>
      <c r="F40658">
        <v>0</v>
      </c>
    </row>
    <row r="40659" spans="1:6" hidden="1" x14ac:dyDescent="0.3">
      <c r="A40659" s="1" t="s">
        <v>10</v>
      </c>
      <c r="B40659" t="b">
        <v>0</v>
      </c>
      <c r="C40659">
        <v>15517856761926</v>
      </c>
      <c r="D40659">
        <v>15517872325624</v>
      </c>
      <c r="E40659">
        <v>15563698</v>
      </c>
      <c r="F40659">
        <v>0</v>
      </c>
    </row>
    <row r="40660" spans="1:6" hidden="1" x14ac:dyDescent="0.3">
      <c r="A40660" s="1" t="s">
        <v>9</v>
      </c>
      <c r="B40660" t="b">
        <v>0</v>
      </c>
      <c r="C40660">
        <v>15517872526615</v>
      </c>
      <c r="D40660">
        <v>15517888163959</v>
      </c>
      <c r="E40660">
        <v>15637344</v>
      </c>
      <c r="F40660">
        <v>0</v>
      </c>
    </row>
    <row r="40661" spans="1:6" hidden="1" x14ac:dyDescent="0.3">
      <c r="A40661" s="1" t="s">
        <v>6</v>
      </c>
      <c r="B40661" t="b">
        <v>0</v>
      </c>
      <c r="C40661">
        <v>15517888201582</v>
      </c>
      <c r="D40661">
        <v>15517904393807</v>
      </c>
      <c r="E40661">
        <v>16192225</v>
      </c>
      <c r="F40661">
        <v>0</v>
      </c>
    </row>
    <row r="40662" spans="1:6" hidden="1" x14ac:dyDescent="0.3">
      <c r="A40662" s="1" t="s">
        <v>10</v>
      </c>
      <c r="B40662" t="b">
        <v>0</v>
      </c>
      <c r="C40662">
        <v>15517904415869</v>
      </c>
      <c r="D40662">
        <v>15517919223672</v>
      </c>
      <c r="E40662">
        <v>14807803</v>
      </c>
      <c r="F40662">
        <v>0</v>
      </c>
    </row>
    <row r="40663" spans="1:6" hidden="1" x14ac:dyDescent="0.3">
      <c r="A40663" s="1" t="s">
        <v>12</v>
      </c>
      <c r="B40663" t="b">
        <v>0</v>
      </c>
      <c r="C40663">
        <v>15517919238236</v>
      </c>
      <c r="D40663">
        <v>15517934952184</v>
      </c>
      <c r="E40663">
        <v>15713948</v>
      </c>
      <c r="F40663">
        <v>0</v>
      </c>
    </row>
    <row r="40664" spans="1:6" hidden="1" x14ac:dyDescent="0.3">
      <c r="A40664" s="1" t="s">
        <v>15</v>
      </c>
      <c r="B40664" t="b">
        <v>0</v>
      </c>
      <c r="C40664">
        <v>15517935160814</v>
      </c>
      <c r="D40664">
        <v>15517950589371</v>
      </c>
      <c r="E40664">
        <v>15428557</v>
      </c>
      <c r="F40664">
        <v>0</v>
      </c>
    </row>
    <row r="40665" spans="1:6" hidden="1" x14ac:dyDescent="0.3">
      <c r="A40665" s="1" t="s">
        <v>6</v>
      </c>
      <c r="B40665" t="b">
        <v>0</v>
      </c>
      <c r="C40665">
        <v>15517950625260</v>
      </c>
      <c r="D40665">
        <v>15517966900772</v>
      </c>
      <c r="E40665">
        <v>16275512</v>
      </c>
      <c r="F40665">
        <v>0</v>
      </c>
    </row>
    <row r="40666" spans="1:6" hidden="1" x14ac:dyDescent="0.3">
      <c r="A40666" s="1" t="s">
        <v>10</v>
      </c>
      <c r="B40666" t="b">
        <v>0</v>
      </c>
      <c r="C40666">
        <v>15517966921989</v>
      </c>
      <c r="D40666">
        <v>15517981853167</v>
      </c>
      <c r="E40666">
        <v>14931178</v>
      </c>
      <c r="F40666">
        <v>0</v>
      </c>
    </row>
    <row r="40667" spans="1:6" hidden="1" x14ac:dyDescent="0.3">
      <c r="A40667" s="1" t="s">
        <v>6</v>
      </c>
      <c r="B40667" t="b">
        <v>0</v>
      </c>
      <c r="C40667">
        <v>15517981875558</v>
      </c>
      <c r="D40667">
        <v>15517998235834</v>
      </c>
      <c r="E40667">
        <v>16360276</v>
      </c>
      <c r="F40667">
        <v>0</v>
      </c>
    </row>
    <row r="40668" spans="1:6" hidden="1" x14ac:dyDescent="0.3">
      <c r="A40668" s="1" t="s">
        <v>12</v>
      </c>
      <c r="B40668" t="b">
        <v>0</v>
      </c>
      <c r="C40668">
        <v>15517998256861</v>
      </c>
      <c r="D40668">
        <v>15518012873915</v>
      </c>
      <c r="E40668">
        <v>14617054</v>
      </c>
      <c r="F40668">
        <v>0</v>
      </c>
    </row>
    <row r="40669" spans="1:6" hidden="1" x14ac:dyDescent="0.3">
      <c r="A40669" s="1" t="s">
        <v>15</v>
      </c>
      <c r="B40669" t="b">
        <v>0</v>
      </c>
      <c r="C40669">
        <v>15518013056323</v>
      </c>
      <c r="D40669">
        <v>15518028668387</v>
      </c>
      <c r="E40669">
        <v>15612064</v>
      </c>
      <c r="F40669">
        <v>0</v>
      </c>
    </row>
    <row r="40670" spans="1:6" hidden="1" x14ac:dyDescent="0.3">
      <c r="A40670" s="1" t="s">
        <v>13</v>
      </c>
      <c r="B40670" t="b">
        <v>0</v>
      </c>
      <c r="C40670">
        <v>15518028691776</v>
      </c>
      <c r="D40670">
        <v>15518044430798</v>
      </c>
      <c r="E40670">
        <v>15739022</v>
      </c>
      <c r="F40670">
        <v>0</v>
      </c>
    </row>
    <row r="40671" spans="1:6" hidden="1" x14ac:dyDescent="0.3">
      <c r="A40671" s="1" t="s">
        <v>9</v>
      </c>
      <c r="B40671" t="b">
        <v>0</v>
      </c>
      <c r="C40671">
        <v>15518044655461</v>
      </c>
      <c r="D40671">
        <v>15518060067182</v>
      </c>
      <c r="E40671">
        <v>15411721</v>
      </c>
      <c r="F40671">
        <v>0</v>
      </c>
    </row>
    <row r="40672" spans="1:6" hidden="1" x14ac:dyDescent="0.3">
      <c r="A40672" s="1" t="s">
        <v>15</v>
      </c>
      <c r="B40672" t="b">
        <v>0</v>
      </c>
      <c r="C40672">
        <v>15518060250954</v>
      </c>
      <c r="D40672">
        <v>15518075553145</v>
      </c>
      <c r="E40672">
        <v>15302191</v>
      </c>
      <c r="F40672">
        <v>0</v>
      </c>
    </row>
    <row r="40673" spans="1:6" hidden="1" x14ac:dyDescent="0.3">
      <c r="A40673" s="1" t="s">
        <v>13</v>
      </c>
      <c r="B40673" t="b">
        <v>0</v>
      </c>
      <c r="C40673">
        <v>15518075575488</v>
      </c>
      <c r="D40673">
        <v>15518091209130</v>
      </c>
      <c r="E40673">
        <v>15633642</v>
      </c>
      <c r="F40673">
        <v>0</v>
      </c>
    </row>
    <row r="40674" spans="1:6" hidden="1" x14ac:dyDescent="0.3">
      <c r="A40674" s="1" t="s">
        <v>13</v>
      </c>
      <c r="B40674" t="b">
        <v>0</v>
      </c>
      <c r="C40674">
        <v>15518091224900</v>
      </c>
      <c r="D40674">
        <v>15518106702933</v>
      </c>
      <c r="E40674">
        <v>15478033</v>
      </c>
      <c r="F40674">
        <v>0</v>
      </c>
    </row>
    <row r="40675" spans="1:6" hidden="1" x14ac:dyDescent="0.3">
      <c r="A40675" s="1" t="s">
        <v>9</v>
      </c>
      <c r="B40675" t="b">
        <v>0</v>
      </c>
      <c r="C40675">
        <v>15518106884927</v>
      </c>
      <c r="D40675">
        <v>15518122588050</v>
      </c>
      <c r="E40675">
        <v>15703123</v>
      </c>
      <c r="F40675">
        <v>0</v>
      </c>
    </row>
    <row r="40676" spans="1:6" hidden="1" x14ac:dyDescent="0.3">
      <c r="A40676" s="1" t="s">
        <v>13</v>
      </c>
      <c r="B40676" t="b">
        <v>0</v>
      </c>
      <c r="C40676">
        <v>15518122615203</v>
      </c>
      <c r="D40676">
        <v>15518137997698</v>
      </c>
      <c r="E40676">
        <v>15382495</v>
      </c>
      <c r="F40676">
        <v>0</v>
      </c>
    </row>
    <row r="40677" spans="1:6" hidden="1" x14ac:dyDescent="0.3">
      <c r="A40677" s="1" t="s">
        <v>9</v>
      </c>
      <c r="B40677" t="b">
        <v>0</v>
      </c>
      <c r="C40677">
        <v>15518138173758</v>
      </c>
      <c r="D40677">
        <v>15518154006804</v>
      </c>
      <c r="E40677">
        <v>15833046</v>
      </c>
      <c r="F40677">
        <v>0</v>
      </c>
    </row>
    <row r="40678" spans="1:6" hidden="1" x14ac:dyDescent="0.3">
      <c r="A40678" s="1" t="s">
        <v>7</v>
      </c>
      <c r="B40678" t="b">
        <v>0</v>
      </c>
      <c r="C40678">
        <v>15518154045958</v>
      </c>
      <c r="D40678">
        <v>15518169297096</v>
      </c>
      <c r="E40678">
        <v>15251138</v>
      </c>
      <c r="F40678">
        <v>0</v>
      </c>
    </row>
    <row r="40679" spans="1:6" hidden="1" x14ac:dyDescent="0.3">
      <c r="A40679" s="1" t="s">
        <v>14</v>
      </c>
      <c r="B40679" t="b">
        <v>0</v>
      </c>
      <c r="C40679">
        <v>15518169917611</v>
      </c>
      <c r="D40679">
        <v>15518188264511</v>
      </c>
      <c r="E40679">
        <v>18346900</v>
      </c>
      <c r="F40679">
        <v>0</v>
      </c>
    </row>
    <row r="40680" spans="1:6" hidden="1" x14ac:dyDescent="0.3">
      <c r="A40680" s="1" t="s">
        <v>15</v>
      </c>
      <c r="B40680" t="b">
        <v>0</v>
      </c>
      <c r="C40680">
        <v>15518189289919</v>
      </c>
      <c r="D40680">
        <v>15518200663125</v>
      </c>
      <c r="E40680">
        <v>11373206</v>
      </c>
      <c r="F40680">
        <v>0</v>
      </c>
    </row>
    <row r="40681" spans="1:6" hidden="1" x14ac:dyDescent="0.3">
      <c r="A40681" s="1" t="s">
        <v>6</v>
      </c>
      <c r="B40681" t="b">
        <v>0</v>
      </c>
      <c r="C40681">
        <v>15518200697063</v>
      </c>
      <c r="D40681">
        <v>15518217009668</v>
      </c>
      <c r="E40681">
        <v>16312605</v>
      </c>
      <c r="F40681">
        <v>0</v>
      </c>
    </row>
    <row r="40682" spans="1:6" hidden="1" x14ac:dyDescent="0.3">
      <c r="A40682" s="1" t="s">
        <v>12</v>
      </c>
      <c r="B40682" t="b">
        <v>0</v>
      </c>
      <c r="C40682">
        <v>15518217035209</v>
      </c>
      <c r="D40682">
        <v>15518231633525</v>
      </c>
      <c r="E40682">
        <v>14598316</v>
      </c>
      <c r="F40682">
        <v>0</v>
      </c>
    </row>
    <row r="40683" spans="1:6" hidden="1" x14ac:dyDescent="0.3">
      <c r="A40683" s="1" t="s">
        <v>14</v>
      </c>
      <c r="B40683" t="b">
        <v>0</v>
      </c>
      <c r="C40683">
        <v>15518232245519</v>
      </c>
      <c r="D40683">
        <v>15518250609015</v>
      </c>
      <c r="E40683">
        <v>18363496</v>
      </c>
      <c r="F40683">
        <v>0</v>
      </c>
    </row>
    <row r="40684" spans="1:6" hidden="1" x14ac:dyDescent="0.3">
      <c r="A40684" s="1" t="s">
        <v>10</v>
      </c>
      <c r="B40684" t="b">
        <v>0</v>
      </c>
      <c r="C40684">
        <v>15518251455847</v>
      </c>
      <c r="D40684">
        <v>15518263339080</v>
      </c>
      <c r="E40684">
        <v>11883233</v>
      </c>
      <c r="F40684">
        <v>0</v>
      </c>
    </row>
    <row r="40685" spans="1:6" hidden="1" x14ac:dyDescent="0.3">
      <c r="A40685" s="1" t="s">
        <v>10</v>
      </c>
      <c r="B40685" t="b">
        <v>0</v>
      </c>
      <c r="C40685">
        <v>15518263375711</v>
      </c>
      <c r="D40685">
        <v>15518278618958</v>
      </c>
      <c r="E40685">
        <v>15243247</v>
      </c>
      <c r="F40685">
        <v>0</v>
      </c>
    </row>
    <row r="40686" spans="1:6" hidden="1" x14ac:dyDescent="0.3">
      <c r="A40686" s="1" t="s">
        <v>10</v>
      </c>
      <c r="B40686" t="b">
        <v>0</v>
      </c>
      <c r="C40686">
        <v>15518278634060</v>
      </c>
      <c r="D40686">
        <v>15518294300895</v>
      </c>
      <c r="E40686">
        <v>15666835</v>
      </c>
      <c r="F40686">
        <v>0</v>
      </c>
    </row>
    <row r="40687" spans="1:6" hidden="1" x14ac:dyDescent="0.3">
      <c r="A40687" s="1" t="s">
        <v>12</v>
      </c>
      <c r="B40687" t="b">
        <v>0</v>
      </c>
      <c r="C40687">
        <v>15518294314530</v>
      </c>
      <c r="D40687">
        <v>15518309746277</v>
      </c>
      <c r="E40687">
        <v>15431747</v>
      </c>
      <c r="F40687">
        <v>0</v>
      </c>
    </row>
    <row r="40688" spans="1:6" hidden="1" x14ac:dyDescent="0.3">
      <c r="A40688" s="1" t="s">
        <v>9</v>
      </c>
      <c r="B40688" t="b">
        <v>0</v>
      </c>
      <c r="C40688">
        <v>15518309944134</v>
      </c>
      <c r="D40688">
        <v>15518325797389</v>
      </c>
      <c r="E40688">
        <v>15853255</v>
      </c>
      <c r="F40688">
        <v>0</v>
      </c>
    </row>
    <row r="40689" spans="1:6" hidden="1" x14ac:dyDescent="0.3">
      <c r="A40689" s="1" t="s">
        <v>15</v>
      </c>
      <c r="B40689" t="b">
        <v>0</v>
      </c>
      <c r="C40689">
        <v>15518325986212</v>
      </c>
      <c r="D40689">
        <v>15518341270559</v>
      </c>
      <c r="E40689">
        <v>15284347</v>
      </c>
      <c r="F40689">
        <v>0</v>
      </c>
    </row>
    <row r="40690" spans="1:6" hidden="1" x14ac:dyDescent="0.3">
      <c r="A40690" s="1" t="s">
        <v>15</v>
      </c>
      <c r="B40690" t="b">
        <v>0</v>
      </c>
      <c r="C40690">
        <v>15518341423858</v>
      </c>
      <c r="D40690">
        <v>15518356904184</v>
      </c>
      <c r="E40690">
        <v>15480326</v>
      </c>
      <c r="F40690">
        <v>0</v>
      </c>
    </row>
    <row r="40691" spans="1:6" hidden="1" x14ac:dyDescent="0.3">
      <c r="A40691" s="1" t="s">
        <v>14</v>
      </c>
      <c r="B40691" t="b">
        <v>0</v>
      </c>
      <c r="C40691">
        <v>15518357455208</v>
      </c>
      <c r="D40691">
        <v>15518375871046</v>
      </c>
      <c r="E40691">
        <v>18415838</v>
      </c>
      <c r="F40691">
        <v>0</v>
      </c>
    </row>
    <row r="40692" spans="1:6" hidden="1" x14ac:dyDescent="0.3">
      <c r="A40692" s="1" t="s">
        <v>14</v>
      </c>
      <c r="B40692" t="b">
        <v>0</v>
      </c>
      <c r="C40692">
        <v>15518377339141</v>
      </c>
      <c r="D40692">
        <v>15518391314156</v>
      </c>
      <c r="E40692">
        <v>13975015</v>
      </c>
      <c r="F40692">
        <v>0</v>
      </c>
    </row>
    <row r="40693" spans="1:6" hidden="1" x14ac:dyDescent="0.3">
      <c r="A40693" s="1" t="s">
        <v>14</v>
      </c>
      <c r="B40693" t="b">
        <v>0</v>
      </c>
      <c r="C40693">
        <v>15518392771876</v>
      </c>
      <c r="D40693">
        <v>15518406780437</v>
      </c>
      <c r="E40693">
        <v>14008561</v>
      </c>
      <c r="F40693">
        <v>0</v>
      </c>
    </row>
    <row r="40694" spans="1:6" hidden="1" x14ac:dyDescent="0.3">
      <c r="A40694" s="1" t="s">
        <v>12</v>
      </c>
      <c r="B40694" t="b">
        <v>0</v>
      </c>
      <c r="C40694">
        <v>15518407638922</v>
      </c>
      <c r="D40694">
        <v>15518419187965</v>
      </c>
      <c r="E40694">
        <v>11549043</v>
      </c>
      <c r="F40694">
        <v>0</v>
      </c>
    </row>
    <row r="40695" spans="1:6" hidden="1" x14ac:dyDescent="0.3">
      <c r="A40695" s="1" t="s">
        <v>9</v>
      </c>
      <c r="B40695" t="b">
        <v>0</v>
      </c>
      <c r="C40695">
        <v>15518419388339</v>
      </c>
      <c r="D40695">
        <v>15518435212682</v>
      </c>
      <c r="E40695">
        <v>15824343</v>
      </c>
      <c r="F40695">
        <v>0</v>
      </c>
    </row>
    <row r="40696" spans="1:6" hidden="1" x14ac:dyDescent="0.3">
      <c r="A40696" s="1" t="s">
        <v>14</v>
      </c>
      <c r="B40696" t="b">
        <v>0</v>
      </c>
      <c r="C40696">
        <v>15518435814710</v>
      </c>
      <c r="D40696">
        <v>15518453827383</v>
      </c>
      <c r="E40696">
        <v>18012673</v>
      </c>
      <c r="F40696">
        <v>0</v>
      </c>
    </row>
    <row r="40697" spans="1:6" hidden="1" x14ac:dyDescent="0.3">
      <c r="A40697" s="1" t="s">
        <v>11</v>
      </c>
      <c r="B40697" t="b">
        <v>0</v>
      </c>
      <c r="C40697">
        <v>15518454805543</v>
      </c>
      <c r="D40697">
        <v>15518466251454</v>
      </c>
      <c r="E40697">
        <v>11445911</v>
      </c>
      <c r="F40697">
        <v>0</v>
      </c>
    </row>
    <row r="40698" spans="1:6" hidden="1" x14ac:dyDescent="0.3">
      <c r="A40698" s="1" t="s">
        <v>8</v>
      </c>
      <c r="B40698" t="b">
        <v>0</v>
      </c>
      <c r="C40698">
        <v>15518466891953</v>
      </c>
      <c r="D40698">
        <v>15518484516927</v>
      </c>
      <c r="E40698">
        <v>17624974</v>
      </c>
      <c r="F40698">
        <v>0</v>
      </c>
    </row>
    <row r="40699" spans="1:6" hidden="1" x14ac:dyDescent="0.3">
      <c r="A40699" s="1" t="s">
        <v>14</v>
      </c>
      <c r="B40699" t="b">
        <v>0</v>
      </c>
      <c r="C40699">
        <v>15518485212314</v>
      </c>
      <c r="D40699">
        <v>15518500661264</v>
      </c>
      <c r="E40699">
        <v>15448950</v>
      </c>
      <c r="F40699">
        <v>0</v>
      </c>
    </row>
    <row r="40700" spans="1:6" hidden="1" x14ac:dyDescent="0.3">
      <c r="A40700" s="1" t="s">
        <v>13</v>
      </c>
      <c r="B40700" t="b">
        <v>0</v>
      </c>
      <c r="C40700">
        <v>15518501506682</v>
      </c>
      <c r="D40700">
        <v>15518513097085</v>
      </c>
      <c r="E40700">
        <v>11590403</v>
      </c>
      <c r="F40700">
        <v>0</v>
      </c>
    </row>
    <row r="40701" spans="1:6" hidden="1" x14ac:dyDescent="0.3">
      <c r="A40701" s="1" t="s">
        <v>10</v>
      </c>
      <c r="B40701" t="b">
        <v>0</v>
      </c>
      <c r="C40701">
        <v>15518513113838</v>
      </c>
      <c r="D40701">
        <v>15518528733978</v>
      </c>
      <c r="E40701">
        <v>15620140</v>
      </c>
      <c r="F40701">
        <v>0</v>
      </c>
    </row>
    <row r="40702" spans="1:6" hidden="1" x14ac:dyDescent="0.3">
      <c r="A40702" s="1" t="s">
        <v>15</v>
      </c>
      <c r="B40702" t="b">
        <v>0</v>
      </c>
      <c r="C40702">
        <v>15518528932378</v>
      </c>
      <c r="D40702">
        <v>15518544389721</v>
      </c>
      <c r="E40702">
        <v>15457343</v>
      </c>
      <c r="F40702">
        <v>0</v>
      </c>
    </row>
    <row r="40703" spans="1:6" hidden="1" x14ac:dyDescent="0.3">
      <c r="A40703" s="1" t="s">
        <v>11</v>
      </c>
      <c r="B40703" t="b">
        <v>0</v>
      </c>
      <c r="C40703">
        <v>15518544517944</v>
      </c>
      <c r="D40703">
        <v>15518560280406</v>
      </c>
      <c r="E40703">
        <v>15762462</v>
      </c>
      <c r="F40703">
        <v>0</v>
      </c>
    </row>
    <row r="40704" spans="1:6" hidden="1" x14ac:dyDescent="0.3">
      <c r="A40704" s="1" t="s">
        <v>7</v>
      </c>
      <c r="B40704" t="b">
        <v>0</v>
      </c>
      <c r="C40704">
        <v>15518560297378</v>
      </c>
      <c r="D40704">
        <v>15518575637552</v>
      </c>
      <c r="E40704">
        <v>15340174</v>
      </c>
      <c r="F40704">
        <v>0</v>
      </c>
    </row>
    <row r="40705" spans="1:6" hidden="1" x14ac:dyDescent="0.3">
      <c r="A40705" s="1" t="s">
        <v>8</v>
      </c>
      <c r="B40705" t="b">
        <v>0</v>
      </c>
      <c r="C40705">
        <v>15518576309963</v>
      </c>
      <c r="D40705">
        <v>15518593645744</v>
      </c>
      <c r="E40705">
        <v>17335781</v>
      </c>
      <c r="F40705">
        <v>0</v>
      </c>
    </row>
    <row r="40706" spans="1:6" hidden="1" x14ac:dyDescent="0.3">
      <c r="A40706" s="1" t="s">
        <v>12</v>
      </c>
      <c r="B40706" t="b">
        <v>0</v>
      </c>
      <c r="C40706">
        <v>15518593709607</v>
      </c>
      <c r="D40706">
        <v>15518606760413</v>
      </c>
      <c r="E40706">
        <v>13050806</v>
      </c>
      <c r="F40706">
        <v>0</v>
      </c>
    </row>
    <row r="40707" spans="1:6" hidden="1" x14ac:dyDescent="0.3">
      <c r="A40707" s="1" t="s">
        <v>14</v>
      </c>
      <c r="B40707" t="b">
        <v>0</v>
      </c>
      <c r="C40707">
        <v>15518607393132</v>
      </c>
      <c r="D40707">
        <v>15518625770565</v>
      </c>
      <c r="E40707">
        <v>18377433</v>
      </c>
      <c r="F40707">
        <v>0</v>
      </c>
    </row>
    <row r="40708" spans="1:6" hidden="1" x14ac:dyDescent="0.3">
      <c r="A40708" s="1" t="s">
        <v>14</v>
      </c>
      <c r="B40708" t="b">
        <v>0</v>
      </c>
      <c r="C40708">
        <v>15518627227815</v>
      </c>
      <c r="D40708">
        <v>15518641332148</v>
      </c>
      <c r="E40708">
        <v>14104333</v>
      </c>
      <c r="F40708">
        <v>0</v>
      </c>
    </row>
    <row r="40709" spans="1:6" hidden="1" x14ac:dyDescent="0.3">
      <c r="A40709" s="1" t="s">
        <v>15</v>
      </c>
      <c r="B40709" t="b">
        <v>0</v>
      </c>
      <c r="C40709">
        <v>15518642344272</v>
      </c>
      <c r="D40709">
        <v>15518653876506</v>
      </c>
      <c r="E40709">
        <v>11532234</v>
      </c>
      <c r="F40709">
        <v>0</v>
      </c>
    </row>
    <row r="40710" spans="1:6" hidden="1" x14ac:dyDescent="0.3">
      <c r="A40710" s="1" t="s">
        <v>13</v>
      </c>
      <c r="B40710" t="b">
        <v>0</v>
      </c>
      <c r="C40710">
        <v>15518653901892</v>
      </c>
      <c r="D40710">
        <v>15518669379442</v>
      </c>
      <c r="E40710">
        <v>15477550</v>
      </c>
      <c r="F40710">
        <v>0</v>
      </c>
    </row>
    <row r="40711" spans="1:6" hidden="1" x14ac:dyDescent="0.3">
      <c r="A40711" s="1" t="s">
        <v>15</v>
      </c>
      <c r="B40711" t="b">
        <v>0</v>
      </c>
      <c r="C40711">
        <v>15518669552048</v>
      </c>
      <c r="D40711">
        <v>15518685032341</v>
      </c>
      <c r="E40711">
        <v>15480293</v>
      </c>
      <c r="F40711">
        <v>0</v>
      </c>
    </row>
    <row r="40712" spans="1:6" hidden="1" x14ac:dyDescent="0.3">
      <c r="A40712" s="1" t="s">
        <v>9</v>
      </c>
      <c r="B40712" t="b">
        <v>0</v>
      </c>
      <c r="C40712">
        <v>15518685206602</v>
      </c>
      <c r="D40712">
        <v>15518701052517</v>
      </c>
      <c r="E40712">
        <v>15845915</v>
      </c>
      <c r="F40712">
        <v>0</v>
      </c>
    </row>
    <row r="40713" spans="1:6" hidden="1" x14ac:dyDescent="0.3">
      <c r="A40713" s="1" t="s">
        <v>7</v>
      </c>
      <c r="B40713" t="b">
        <v>0</v>
      </c>
      <c r="C40713">
        <v>15518701092708</v>
      </c>
      <c r="D40713">
        <v>15518716257130</v>
      </c>
      <c r="E40713">
        <v>15164422</v>
      </c>
      <c r="F40713">
        <v>0</v>
      </c>
    </row>
    <row r="40714" spans="1:6" hidden="1" x14ac:dyDescent="0.3">
      <c r="A40714" s="1" t="s">
        <v>11</v>
      </c>
      <c r="B40714" t="b">
        <v>0</v>
      </c>
      <c r="C40714">
        <v>15518716404322</v>
      </c>
      <c r="D40714">
        <v>15518731939819</v>
      </c>
      <c r="E40714">
        <v>15535497</v>
      </c>
      <c r="F40714">
        <v>0</v>
      </c>
    </row>
    <row r="40715" spans="1:6" hidden="1" x14ac:dyDescent="0.3">
      <c r="A40715" s="1" t="s">
        <v>6</v>
      </c>
      <c r="B40715" t="b">
        <v>0</v>
      </c>
      <c r="C40715">
        <v>15518731974189</v>
      </c>
      <c r="D40715">
        <v>15518748468214</v>
      </c>
      <c r="E40715">
        <v>16494025</v>
      </c>
      <c r="F40715">
        <v>0</v>
      </c>
    </row>
    <row r="40716" spans="1:6" hidden="1" x14ac:dyDescent="0.3">
      <c r="A40716" s="1" t="s">
        <v>12</v>
      </c>
      <c r="B40716" t="b">
        <v>0</v>
      </c>
      <c r="C40716">
        <v>15518748489507</v>
      </c>
      <c r="D40716">
        <v>15518763174440</v>
      </c>
      <c r="E40716">
        <v>14684933</v>
      </c>
      <c r="F40716">
        <v>0</v>
      </c>
    </row>
    <row r="40717" spans="1:6" hidden="1" x14ac:dyDescent="0.3">
      <c r="A40717" s="1" t="s">
        <v>9</v>
      </c>
      <c r="B40717" t="b">
        <v>0</v>
      </c>
      <c r="C40717">
        <v>15518763368394</v>
      </c>
      <c r="D40717">
        <v>15518778971128</v>
      </c>
      <c r="E40717">
        <v>15602734</v>
      </c>
      <c r="F40717">
        <v>0</v>
      </c>
    </row>
    <row r="40718" spans="1:6" hidden="1" x14ac:dyDescent="0.3">
      <c r="A40718" s="1" t="s">
        <v>8</v>
      </c>
      <c r="B40718" t="b">
        <v>0</v>
      </c>
      <c r="C40718">
        <v>15518779648268</v>
      </c>
      <c r="D40718">
        <v>15518796723373</v>
      </c>
      <c r="E40718">
        <v>17075105</v>
      </c>
      <c r="F40718">
        <v>0</v>
      </c>
    </row>
    <row r="40719" spans="1:6" hidden="1" x14ac:dyDescent="0.3">
      <c r="A40719" s="1" t="s">
        <v>14</v>
      </c>
      <c r="B40719" t="b">
        <v>0</v>
      </c>
      <c r="C40719">
        <v>15518797389001</v>
      </c>
      <c r="D40719">
        <v>15518813408115</v>
      </c>
      <c r="E40719">
        <v>16019114</v>
      </c>
      <c r="F40719">
        <v>0</v>
      </c>
    </row>
    <row r="40720" spans="1:6" hidden="1" x14ac:dyDescent="0.3">
      <c r="A40720" s="1" t="s">
        <v>10</v>
      </c>
      <c r="B40720" t="b">
        <v>0</v>
      </c>
      <c r="C40720">
        <v>15518814256480</v>
      </c>
      <c r="D40720">
        <v>15518825685190</v>
      </c>
      <c r="E40720">
        <v>11428710</v>
      </c>
      <c r="F40720">
        <v>0</v>
      </c>
    </row>
    <row r="40721" spans="1:6" hidden="1" x14ac:dyDescent="0.3">
      <c r="A40721" s="1" t="s">
        <v>14</v>
      </c>
      <c r="B40721" t="b">
        <v>0</v>
      </c>
      <c r="C40721">
        <v>15518826316596</v>
      </c>
      <c r="D40721">
        <v>15518844466768</v>
      </c>
      <c r="E40721">
        <v>18150172</v>
      </c>
      <c r="F40721">
        <v>0</v>
      </c>
    </row>
    <row r="40722" spans="1:6" hidden="1" x14ac:dyDescent="0.3">
      <c r="A40722" s="1" t="s">
        <v>7</v>
      </c>
      <c r="B40722" t="b">
        <v>0</v>
      </c>
      <c r="C40722">
        <v>15518845314265</v>
      </c>
      <c r="D40722">
        <v>15518857001411</v>
      </c>
      <c r="E40722">
        <v>11687146</v>
      </c>
      <c r="F40722">
        <v>0</v>
      </c>
    </row>
    <row r="40723" spans="1:6" hidden="1" x14ac:dyDescent="0.3">
      <c r="A40723" s="1" t="s">
        <v>10</v>
      </c>
      <c r="B40723" t="b">
        <v>0</v>
      </c>
      <c r="C40723">
        <v>15518857017643</v>
      </c>
      <c r="D40723">
        <v>15518872556018</v>
      </c>
      <c r="E40723">
        <v>15538375</v>
      </c>
      <c r="F40723">
        <v>0</v>
      </c>
    </row>
    <row r="40724" spans="1:6" hidden="1" x14ac:dyDescent="0.3">
      <c r="A40724" s="1" t="s">
        <v>10</v>
      </c>
      <c r="B40724" t="b">
        <v>0</v>
      </c>
      <c r="C40724">
        <v>15518872575745</v>
      </c>
      <c r="D40724">
        <v>15518888093358</v>
      </c>
      <c r="E40724">
        <v>15517613</v>
      </c>
      <c r="F40724">
        <v>0</v>
      </c>
    </row>
    <row r="40725" spans="1:6" hidden="1" x14ac:dyDescent="0.3">
      <c r="A40725" s="1" t="s">
        <v>9</v>
      </c>
      <c r="B40725" t="b">
        <v>0</v>
      </c>
      <c r="C40725">
        <v>15518888294245</v>
      </c>
      <c r="D40725">
        <v>15518903936092</v>
      </c>
      <c r="E40725">
        <v>15641847</v>
      </c>
      <c r="F40725">
        <v>0</v>
      </c>
    </row>
    <row r="40726" spans="1:6" hidden="1" x14ac:dyDescent="0.3">
      <c r="A40726" s="1" t="s">
        <v>12</v>
      </c>
      <c r="B40726" t="b">
        <v>0</v>
      </c>
      <c r="C40726">
        <v>15518903961572</v>
      </c>
      <c r="D40726">
        <v>15518919489478</v>
      </c>
      <c r="E40726">
        <v>15527906</v>
      </c>
      <c r="F40726">
        <v>0</v>
      </c>
    </row>
    <row r="40727" spans="1:6" hidden="1" x14ac:dyDescent="0.3">
      <c r="A40727" s="1" t="s">
        <v>6</v>
      </c>
      <c r="B40727" t="b">
        <v>0</v>
      </c>
      <c r="C40727">
        <v>15518919527678</v>
      </c>
      <c r="D40727">
        <v>15518935882013</v>
      </c>
      <c r="E40727">
        <v>16354335</v>
      </c>
      <c r="F40727">
        <v>0</v>
      </c>
    </row>
    <row r="40728" spans="1:6" hidden="1" x14ac:dyDescent="0.3">
      <c r="A40728" s="1" t="s">
        <v>6</v>
      </c>
      <c r="B40728" t="b">
        <v>0</v>
      </c>
      <c r="C40728">
        <v>15518935903061</v>
      </c>
      <c r="D40728">
        <v>15518951404316</v>
      </c>
      <c r="E40728">
        <v>15501255</v>
      </c>
      <c r="F40728">
        <v>0</v>
      </c>
    </row>
    <row r="40729" spans="1:6" hidden="1" x14ac:dyDescent="0.3">
      <c r="A40729" s="1" t="s">
        <v>13</v>
      </c>
      <c r="B40729" t="b">
        <v>0</v>
      </c>
      <c r="C40729">
        <v>15518951425463</v>
      </c>
      <c r="D40729">
        <v>15518966231322</v>
      </c>
      <c r="E40729">
        <v>14805859</v>
      </c>
      <c r="F40729">
        <v>0</v>
      </c>
    </row>
    <row r="40730" spans="1:6" hidden="1" x14ac:dyDescent="0.3">
      <c r="A40730" s="1" t="s">
        <v>6</v>
      </c>
      <c r="B40730" t="b">
        <v>0</v>
      </c>
      <c r="C40730">
        <v>15518966253030</v>
      </c>
      <c r="D40730">
        <v>15518982700718</v>
      </c>
      <c r="E40730">
        <v>16447688</v>
      </c>
      <c r="F40730">
        <v>0</v>
      </c>
    </row>
    <row r="40731" spans="1:6" hidden="1" x14ac:dyDescent="0.3">
      <c r="A40731" s="1" t="s">
        <v>9</v>
      </c>
      <c r="B40731" t="b">
        <v>0</v>
      </c>
      <c r="C40731">
        <v>15518982906807</v>
      </c>
      <c r="D40731">
        <v>15518997734191</v>
      </c>
      <c r="E40731">
        <v>14827384</v>
      </c>
      <c r="F40731">
        <v>0</v>
      </c>
    </row>
    <row r="40732" spans="1:6" hidden="1" x14ac:dyDescent="0.3">
      <c r="A40732" s="1" t="s">
        <v>6</v>
      </c>
      <c r="B40732" t="b">
        <v>0</v>
      </c>
      <c r="C40732">
        <v>15518997772130</v>
      </c>
      <c r="D40732">
        <v>15519013996288</v>
      </c>
      <c r="E40732">
        <v>16224158</v>
      </c>
      <c r="F40732">
        <v>0</v>
      </c>
    </row>
    <row r="40733" spans="1:6" hidden="1" x14ac:dyDescent="0.3">
      <c r="A40733" s="1" t="s">
        <v>6</v>
      </c>
      <c r="B40733" t="b">
        <v>0</v>
      </c>
      <c r="C40733">
        <v>15519014019880</v>
      </c>
      <c r="D40733">
        <v>15519029782178</v>
      </c>
      <c r="E40733">
        <v>15762298</v>
      </c>
      <c r="F40733">
        <v>0</v>
      </c>
    </row>
    <row r="40734" spans="1:6" hidden="1" x14ac:dyDescent="0.3">
      <c r="A40734" s="1" t="s">
        <v>14</v>
      </c>
      <c r="B40734" t="b">
        <v>0</v>
      </c>
      <c r="C40734">
        <v>15519030422026</v>
      </c>
      <c r="D40734">
        <v>15519047643833</v>
      </c>
      <c r="E40734">
        <v>17221807</v>
      </c>
      <c r="F40734">
        <v>0</v>
      </c>
    </row>
    <row r="40735" spans="1:6" hidden="1" x14ac:dyDescent="0.3">
      <c r="A40735" s="1" t="s">
        <v>8</v>
      </c>
      <c r="B40735" t="b">
        <v>0</v>
      </c>
      <c r="C40735">
        <v>15519049195427</v>
      </c>
      <c r="D40735">
        <v>15519062314015</v>
      </c>
      <c r="E40735">
        <v>13118588</v>
      </c>
      <c r="F40735">
        <v>0</v>
      </c>
    </row>
    <row r="40736" spans="1:6" hidden="1" x14ac:dyDescent="0.3">
      <c r="A40736" s="1" t="s">
        <v>8</v>
      </c>
      <c r="B40736" t="b">
        <v>0</v>
      </c>
      <c r="C40736">
        <v>15519063037611</v>
      </c>
      <c r="D40736">
        <v>15519078000963</v>
      </c>
      <c r="E40736">
        <v>14963352</v>
      </c>
      <c r="F40736">
        <v>0</v>
      </c>
    </row>
    <row r="40737" spans="1:6" hidden="1" x14ac:dyDescent="0.3">
      <c r="A40737" s="1" t="s">
        <v>11</v>
      </c>
      <c r="B40737" t="b">
        <v>0</v>
      </c>
      <c r="C40737">
        <v>15519078181273</v>
      </c>
      <c r="D40737">
        <v>15519091416307</v>
      </c>
      <c r="E40737">
        <v>13235034</v>
      </c>
      <c r="F40737">
        <v>0</v>
      </c>
    </row>
    <row r="40738" spans="1:6" hidden="1" x14ac:dyDescent="0.3">
      <c r="A40738" s="1" t="s">
        <v>13</v>
      </c>
      <c r="B40738" t="b">
        <v>0</v>
      </c>
      <c r="C40738">
        <v>15519091528389</v>
      </c>
      <c r="D40738">
        <v>15519106904715</v>
      </c>
      <c r="E40738">
        <v>15376326</v>
      </c>
      <c r="F40738">
        <v>0</v>
      </c>
    </row>
    <row r="40739" spans="1:6" hidden="1" x14ac:dyDescent="0.3">
      <c r="A40739" s="1" t="s">
        <v>11</v>
      </c>
      <c r="B40739" t="b">
        <v>0</v>
      </c>
      <c r="C40739">
        <v>15519107043225</v>
      </c>
      <c r="D40739">
        <v>15519123241822</v>
      </c>
      <c r="E40739">
        <v>16198597</v>
      </c>
      <c r="F40739">
        <v>0</v>
      </c>
    </row>
    <row r="40740" spans="1:6" hidden="1" x14ac:dyDescent="0.3">
      <c r="A40740" s="1" t="s">
        <v>14</v>
      </c>
      <c r="B40740" t="b">
        <v>0</v>
      </c>
      <c r="C40740">
        <v>15519123834966</v>
      </c>
      <c r="D40740">
        <v>15519141765113</v>
      </c>
      <c r="E40740">
        <v>17930147</v>
      </c>
      <c r="F40740">
        <v>0</v>
      </c>
    </row>
    <row r="40741" spans="1:6" hidden="1" x14ac:dyDescent="0.3">
      <c r="A40741" s="1" t="s">
        <v>12</v>
      </c>
      <c r="B40741" t="b">
        <v>0</v>
      </c>
      <c r="C40741">
        <v>15519142610551</v>
      </c>
      <c r="D40741">
        <v>15519154177141</v>
      </c>
      <c r="E40741">
        <v>11566590</v>
      </c>
      <c r="F40741">
        <v>0</v>
      </c>
    </row>
    <row r="40742" spans="1:6" hidden="1" x14ac:dyDescent="0.3">
      <c r="A40742" s="1" t="s">
        <v>11</v>
      </c>
      <c r="B40742" t="b">
        <v>0</v>
      </c>
      <c r="C40742">
        <v>15519154329953</v>
      </c>
      <c r="D40742">
        <v>15519170141548</v>
      </c>
      <c r="E40742">
        <v>15811595</v>
      </c>
      <c r="F40742">
        <v>0</v>
      </c>
    </row>
    <row r="40743" spans="1:6" hidden="1" x14ac:dyDescent="0.3">
      <c r="A40743" s="1" t="s">
        <v>12</v>
      </c>
      <c r="B40743" t="b">
        <v>0</v>
      </c>
      <c r="C40743">
        <v>15519170164182</v>
      </c>
      <c r="D40743">
        <v>15519185607851</v>
      </c>
      <c r="E40743">
        <v>15443669</v>
      </c>
      <c r="F40743">
        <v>0</v>
      </c>
    </row>
    <row r="40744" spans="1:6" hidden="1" x14ac:dyDescent="0.3">
      <c r="A40744" s="1" t="s">
        <v>6</v>
      </c>
      <c r="B40744" t="b">
        <v>0</v>
      </c>
      <c r="C40744">
        <v>15519185632575</v>
      </c>
      <c r="D40744">
        <v>15519202176497</v>
      </c>
      <c r="E40744">
        <v>16543922</v>
      </c>
      <c r="F40744">
        <v>0</v>
      </c>
    </row>
    <row r="40745" spans="1:6" hidden="1" x14ac:dyDescent="0.3">
      <c r="A40745" s="1" t="s">
        <v>13</v>
      </c>
      <c r="B40745" t="b">
        <v>0</v>
      </c>
      <c r="C40745">
        <v>15519202200784</v>
      </c>
      <c r="D40745">
        <v>15519216709799</v>
      </c>
      <c r="E40745">
        <v>14509015</v>
      </c>
      <c r="F40745">
        <v>0</v>
      </c>
    </row>
    <row r="40746" spans="1:6" hidden="1" x14ac:dyDescent="0.3">
      <c r="A40746" s="1" t="s">
        <v>6</v>
      </c>
      <c r="B40746" t="b">
        <v>0</v>
      </c>
      <c r="C40746">
        <v>15519216731956</v>
      </c>
      <c r="D40746">
        <v>15519233325203</v>
      </c>
      <c r="E40746">
        <v>16593247</v>
      </c>
      <c r="F40746">
        <v>0</v>
      </c>
    </row>
    <row r="40747" spans="1:6" hidden="1" x14ac:dyDescent="0.3">
      <c r="A40747" s="1" t="s">
        <v>7</v>
      </c>
      <c r="B40747" t="b">
        <v>0</v>
      </c>
      <c r="C40747">
        <v>15519233344488</v>
      </c>
      <c r="D40747">
        <v>15519248340001</v>
      </c>
      <c r="E40747">
        <v>14995513</v>
      </c>
      <c r="F40747">
        <v>0</v>
      </c>
    </row>
    <row r="40748" spans="1:6" hidden="1" x14ac:dyDescent="0.3">
      <c r="A40748" s="1" t="s">
        <v>10</v>
      </c>
      <c r="B40748" t="b">
        <v>0</v>
      </c>
      <c r="C40748">
        <v>15519248374775</v>
      </c>
      <c r="D40748">
        <v>15519263728515</v>
      </c>
      <c r="E40748">
        <v>15353740</v>
      </c>
      <c r="F40748">
        <v>0</v>
      </c>
    </row>
    <row r="40749" spans="1:6" hidden="1" x14ac:dyDescent="0.3">
      <c r="A40749" s="1" t="s">
        <v>9</v>
      </c>
      <c r="B40749" t="b">
        <v>0</v>
      </c>
      <c r="C40749">
        <v>15519263943394</v>
      </c>
      <c r="D40749">
        <v>15519279577811</v>
      </c>
      <c r="E40749">
        <v>15634417</v>
      </c>
      <c r="F40749">
        <v>0</v>
      </c>
    </row>
    <row r="40750" spans="1:6" hidden="1" x14ac:dyDescent="0.3">
      <c r="A40750" s="1" t="s">
        <v>10</v>
      </c>
      <c r="B40750" t="b">
        <v>0</v>
      </c>
      <c r="C40750">
        <v>15519279597842</v>
      </c>
      <c r="D40750">
        <v>15519294451232</v>
      </c>
      <c r="E40750">
        <v>14853390</v>
      </c>
      <c r="F40750">
        <v>0</v>
      </c>
    </row>
    <row r="40751" spans="1:6" hidden="1" x14ac:dyDescent="0.3">
      <c r="A40751" s="1" t="s">
        <v>8</v>
      </c>
      <c r="B40751" t="b">
        <v>0</v>
      </c>
      <c r="C40751">
        <v>15519295117930</v>
      </c>
      <c r="D40751">
        <v>15519312462075</v>
      </c>
      <c r="E40751">
        <v>17344145</v>
      </c>
      <c r="F40751">
        <v>0</v>
      </c>
    </row>
    <row r="40752" spans="1:6" hidden="1" x14ac:dyDescent="0.3">
      <c r="A40752" s="1" t="s">
        <v>14</v>
      </c>
      <c r="B40752" t="b">
        <v>0</v>
      </c>
      <c r="C40752">
        <v>15519313134452</v>
      </c>
      <c r="D40752">
        <v>15519328904447</v>
      </c>
      <c r="E40752">
        <v>15769995</v>
      </c>
      <c r="F40752">
        <v>0</v>
      </c>
    </row>
    <row r="40753" spans="1:6" hidden="1" x14ac:dyDescent="0.3">
      <c r="A40753" s="1" t="s">
        <v>7</v>
      </c>
      <c r="B40753" t="b">
        <v>0</v>
      </c>
      <c r="C40753">
        <v>15519329741242</v>
      </c>
      <c r="D40753">
        <v>15519341457947</v>
      </c>
      <c r="E40753">
        <v>11716705</v>
      </c>
      <c r="F40753">
        <v>0</v>
      </c>
    </row>
    <row r="40754" spans="1:6" hidden="1" x14ac:dyDescent="0.3">
      <c r="A40754" s="1" t="s">
        <v>7</v>
      </c>
      <c r="B40754" t="b">
        <v>0</v>
      </c>
      <c r="C40754">
        <v>15519341477624</v>
      </c>
      <c r="D40754">
        <v>15519357153302</v>
      </c>
      <c r="E40754">
        <v>15675678</v>
      </c>
      <c r="F40754">
        <v>0</v>
      </c>
    </row>
    <row r="40755" spans="1:6" hidden="1" x14ac:dyDescent="0.3">
      <c r="A40755" s="1" t="s">
        <v>13</v>
      </c>
      <c r="B40755" t="b">
        <v>0</v>
      </c>
      <c r="C40755">
        <v>15519357188019</v>
      </c>
      <c r="D40755">
        <v>15519372583366</v>
      </c>
      <c r="E40755">
        <v>15395347</v>
      </c>
      <c r="F40755">
        <v>0</v>
      </c>
    </row>
    <row r="40756" spans="1:6" hidden="1" x14ac:dyDescent="0.3">
      <c r="A40756" s="1" t="s">
        <v>12</v>
      </c>
      <c r="B40756" t="b">
        <v>0</v>
      </c>
      <c r="C40756">
        <v>15519372599772</v>
      </c>
      <c r="D40756">
        <v>15519387964345</v>
      </c>
      <c r="E40756">
        <v>15364573</v>
      </c>
      <c r="F40756">
        <v>0</v>
      </c>
    </row>
    <row r="40757" spans="1:6" hidden="1" x14ac:dyDescent="0.3">
      <c r="A40757" s="1" t="s">
        <v>10</v>
      </c>
      <c r="B40757" t="b">
        <v>0</v>
      </c>
      <c r="C40757">
        <v>15519387976065</v>
      </c>
      <c r="D40757">
        <v>15519403836209</v>
      </c>
      <c r="E40757">
        <v>15860144</v>
      </c>
      <c r="F40757">
        <v>0</v>
      </c>
    </row>
    <row r="40758" spans="1:6" hidden="1" x14ac:dyDescent="0.3">
      <c r="A40758" s="1" t="s">
        <v>6</v>
      </c>
      <c r="B40758" t="b">
        <v>0</v>
      </c>
      <c r="C40758">
        <v>15519403864109</v>
      </c>
      <c r="D40758">
        <v>15519420290158</v>
      </c>
      <c r="E40758">
        <v>16426049</v>
      </c>
      <c r="F40758">
        <v>0</v>
      </c>
    </row>
    <row r="40759" spans="1:6" hidden="1" x14ac:dyDescent="0.3">
      <c r="A40759" s="1" t="s">
        <v>13</v>
      </c>
      <c r="B40759" t="b">
        <v>0</v>
      </c>
      <c r="C40759">
        <v>15519420313640</v>
      </c>
      <c r="D40759">
        <v>15519435075793</v>
      </c>
      <c r="E40759">
        <v>14762153</v>
      </c>
      <c r="F40759">
        <v>0</v>
      </c>
    </row>
    <row r="40760" spans="1:6" hidden="1" x14ac:dyDescent="0.3">
      <c r="A40760" s="1" t="s">
        <v>10</v>
      </c>
      <c r="B40760" t="b">
        <v>0</v>
      </c>
      <c r="C40760">
        <v>15519435091349</v>
      </c>
      <c r="D40760">
        <v>15519450690283</v>
      </c>
      <c r="E40760">
        <v>15598934</v>
      </c>
      <c r="F40760">
        <v>0</v>
      </c>
    </row>
    <row r="40761" spans="1:6" hidden="1" x14ac:dyDescent="0.3">
      <c r="A40761" s="1" t="s">
        <v>8</v>
      </c>
      <c r="B40761" t="b">
        <v>0</v>
      </c>
      <c r="C40761">
        <v>15519451402838</v>
      </c>
      <c r="D40761">
        <v>15519468739574</v>
      </c>
      <c r="E40761">
        <v>17336736</v>
      </c>
      <c r="F40761">
        <v>0</v>
      </c>
    </row>
    <row r="40762" spans="1:6" hidden="1" x14ac:dyDescent="0.3">
      <c r="A40762" s="1" t="s">
        <v>8</v>
      </c>
      <c r="B40762" t="b">
        <v>0</v>
      </c>
      <c r="C40762">
        <v>15519469503791</v>
      </c>
      <c r="D40762">
        <v>15519484863618</v>
      </c>
      <c r="E40762">
        <v>15359827</v>
      </c>
      <c r="F40762">
        <v>0</v>
      </c>
    </row>
    <row r="40763" spans="1:6" hidden="1" x14ac:dyDescent="0.3">
      <c r="A40763" s="1" t="s">
        <v>12</v>
      </c>
      <c r="B40763" t="b">
        <v>0</v>
      </c>
      <c r="C40763">
        <v>15519484941942</v>
      </c>
      <c r="D40763">
        <v>15519497639095</v>
      </c>
      <c r="E40763">
        <v>12697153</v>
      </c>
      <c r="F40763">
        <v>0</v>
      </c>
    </row>
    <row r="40764" spans="1:6" hidden="1" x14ac:dyDescent="0.3">
      <c r="A40764" s="1" t="s">
        <v>12</v>
      </c>
      <c r="B40764" t="b">
        <v>0</v>
      </c>
      <c r="C40764">
        <v>15519497652862</v>
      </c>
      <c r="D40764">
        <v>15519513278655</v>
      </c>
      <c r="E40764">
        <v>15625793</v>
      </c>
      <c r="F40764">
        <v>0</v>
      </c>
    </row>
    <row r="40765" spans="1:6" hidden="1" x14ac:dyDescent="0.3">
      <c r="A40765" s="1" t="s">
        <v>6</v>
      </c>
      <c r="B40765" t="b">
        <v>0</v>
      </c>
      <c r="C40765">
        <v>15519513303279</v>
      </c>
      <c r="D40765">
        <v>15519529679436</v>
      </c>
      <c r="E40765">
        <v>16376157</v>
      </c>
      <c r="F40765">
        <v>0</v>
      </c>
    </row>
    <row r="40766" spans="1:6" hidden="1" x14ac:dyDescent="0.3">
      <c r="A40766" s="1" t="s">
        <v>13</v>
      </c>
      <c r="B40766" t="b">
        <v>0</v>
      </c>
      <c r="C40766">
        <v>15519529703280</v>
      </c>
      <c r="D40766">
        <v>15519544466940</v>
      </c>
      <c r="E40766">
        <v>14763660</v>
      </c>
      <c r="F40766">
        <v>0</v>
      </c>
    </row>
    <row r="40767" spans="1:6" hidden="1" x14ac:dyDescent="0.3">
      <c r="A40767" s="1" t="s">
        <v>15</v>
      </c>
      <c r="B40767" t="b">
        <v>0</v>
      </c>
      <c r="C40767">
        <v>15519544668449</v>
      </c>
      <c r="D40767">
        <v>15519560147085</v>
      </c>
      <c r="E40767">
        <v>15478636</v>
      </c>
      <c r="F40767">
        <v>0</v>
      </c>
    </row>
    <row r="40768" spans="1:6" hidden="1" x14ac:dyDescent="0.3">
      <c r="A40768" s="1" t="s">
        <v>12</v>
      </c>
      <c r="B40768" t="b">
        <v>0</v>
      </c>
      <c r="C40768">
        <v>15519560169646</v>
      </c>
      <c r="D40768">
        <v>15519576320100</v>
      </c>
      <c r="E40768">
        <v>16150454</v>
      </c>
      <c r="F40768">
        <v>0</v>
      </c>
    </row>
    <row r="40769" spans="1:6" hidden="1" x14ac:dyDescent="0.3">
      <c r="A40769" s="1" t="s">
        <v>8</v>
      </c>
      <c r="B40769" t="b">
        <v>0</v>
      </c>
      <c r="C40769">
        <v>15519577053137</v>
      </c>
      <c r="D40769">
        <v>15519593989216</v>
      </c>
      <c r="E40769">
        <v>16936079</v>
      </c>
      <c r="F40769">
        <v>0</v>
      </c>
    </row>
    <row r="40770" spans="1:6" hidden="1" x14ac:dyDescent="0.3">
      <c r="A40770" s="1" t="s">
        <v>10</v>
      </c>
      <c r="B40770" t="b">
        <v>0</v>
      </c>
      <c r="C40770">
        <v>15519594050580</v>
      </c>
      <c r="D40770">
        <v>15519607505241</v>
      </c>
      <c r="E40770">
        <v>13454661</v>
      </c>
      <c r="F40770">
        <v>0</v>
      </c>
    </row>
    <row r="40771" spans="1:6" hidden="1" x14ac:dyDescent="0.3">
      <c r="A40771" s="1" t="s">
        <v>14</v>
      </c>
      <c r="B40771" t="b">
        <v>0</v>
      </c>
      <c r="C40771">
        <v>15519608136787</v>
      </c>
      <c r="D40771">
        <v>15519625951203</v>
      </c>
      <c r="E40771">
        <v>17814416</v>
      </c>
      <c r="F40771">
        <v>0</v>
      </c>
    </row>
    <row r="40772" spans="1:6" hidden="1" x14ac:dyDescent="0.3">
      <c r="A40772" s="1" t="s">
        <v>11</v>
      </c>
      <c r="B40772" t="b">
        <v>0</v>
      </c>
      <c r="C40772">
        <v>15519626915229</v>
      </c>
      <c r="D40772">
        <v>15519638927964</v>
      </c>
      <c r="E40772">
        <v>12012735</v>
      </c>
      <c r="F40772">
        <v>0</v>
      </c>
    </row>
    <row r="40773" spans="1:6" hidden="1" x14ac:dyDescent="0.3">
      <c r="A40773" s="1" t="s">
        <v>8</v>
      </c>
      <c r="B40773" t="b">
        <v>0</v>
      </c>
      <c r="C40773">
        <v>15519639614503</v>
      </c>
      <c r="D40773">
        <v>15519656425218</v>
      </c>
      <c r="E40773">
        <v>16810715</v>
      </c>
      <c r="F40773">
        <v>0</v>
      </c>
    </row>
    <row r="40774" spans="1:6" hidden="1" x14ac:dyDescent="0.3">
      <c r="A40774" s="1" t="s">
        <v>11</v>
      </c>
      <c r="B40774" t="b">
        <v>0</v>
      </c>
      <c r="C40774">
        <v>15519656615395</v>
      </c>
      <c r="D40774">
        <v>15519670237746</v>
      </c>
      <c r="E40774">
        <v>13622351</v>
      </c>
      <c r="F40774">
        <v>0</v>
      </c>
    </row>
    <row r="40775" spans="1:6" hidden="1" x14ac:dyDescent="0.3">
      <c r="A40775" s="1" t="s">
        <v>8</v>
      </c>
      <c r="B40775" t="b">
        <v>0</v>
      </c>
      <c r="C40775">
        <v>15519670914829</v>
      </c>
      <c r="D40775">
        <v>15519688117740</v>
      </c>
      <c r="E40775">
        <v>17202911</v>
      </c>
      <c r="F40775">
        <v>0</v>
      </c>
    </row>
    <row r="40776" spans="1:6" hidden="1" x14ac:dyDescent="0.3">
      <c r="A40776" s="1" t="s">
        <v>9</v>
      </c>
      <c r="B40776" t="b">
        <v>0</v>
      </c>
      <c r="C40776">
        <v>15519688575128</v>
      </c>
      <c r="D40776">
        <v>15519701656111</v>
      </c>
      <c r="E40776">
        <v>13080983</v>
      </c>
      <c r="F40776">
        <v>0</v>
      </c>
    </row>
    <row r="40777" spans="1:6" hidden="1" x14ac:dyDescent="0.3">
      <c r="A40777" s="1" t="s">
        <v>11</v>
      </c>
      <c r="B40777" t="b">
        <v>0</v>
      </c>
      <c r="C40777">
        <v>15519701788646</v>
      </c>
      <c r="D40777">
        <v>15519716996787</v>
      </c>
      <c r="E40777">
        <v>15208141</v>
      </c>
      <c r="F40777">
        <v>0</v>
      </c>
    </row>
    <row r="40778" spans="1:6" hidden="1" x14ac:dyDescent="0.3">
      <c r="A40778" s="1" t="s">
        <v>12</v>
      </c>
      <c r="B40778" t="b">
        <v>0</v>
      </c>
      <c r="C40778">
        <v>15519717018956</v>
      </c>
      <c r="D40778">
        <v>15519732344765</v>
      </c>
      <c r="E40778">
        <v>15325809</v>
      </c>
      <c r="F40778">
        <v>0</v>
      </c>
    </row>
    <row r="40779" spans="1:6" hidden="1" x14ac:dyDescent="0.3">
      <c r="A40779" s="1" t="s">
        <v>6</v>
      </c>
      <c r="B40779" t="b">
        <v>0</v>
      </c>
      <c r="C40779">
        <v>15519732369863</v>
      </c>
      <c r="D40779">
        <v>15519749017741</v>
      </c>
      <c r="E40779">
        <v>16647878</v>
      </c>
      <c r="F40779">
        <v>0</v>
      </c>
    </row>
    <row r="40780" spans="1:6" hidden="1" x14ac:dyDescent="0.3">
      <c r="A40780" s="1" t="s">
        <v>14</v>
      </c>
      <c r="B40780" t="b">
        <v>0</v>
      </c>
      <c r="C40780">
        <v>15519749626242</v>
      </c>
      <c r="D40780">
        <v>15519767064805</v>
      </c>
      <c r="E40780">
        <v>17438563</v>
      </c>
      <c r="F40780">
        <v>0</v>
      </c>
    </row>
    <row r="40781" spans="1:6" hidden="1" x14ac:dyDescent="0.3">
      <c r="A40781" s="1" t="s">
        <v>9</v>
      </c>
      <c r="B40781" t="b">
        <v>0</v>
      </c>
      <c r="C40781">
        <v>15519768097907</v>
      </c>
      <c r="D40781">
        <v>15519779566389</v>
      </c>
      <c r="E40781">
        <v>11468482</v>
      </c>
      <c r="F40781">
        <v>0</v>
      </c>
    </row>
    <row r="40782" spans="1:6" hidden="1" x14ac:dyDescent="0.3">
      <c r="A40782" s="1" t="s">
        <v>6</v>
      </c>
      <c r="B40782" t="b">
        <v>0</v>
      </c>
      <c r="C40782">
        <v>15519779606343</v>
      </c>
      <c r="D40782">
        <v>15519795749232</v>
      </c>
      <c r="E40782">
        <v>16142889</v>
      </c>
      <c r="F40782">
        <v>0</v>
      </c>
    </row>
    <row r="40783" spans="1:6" hidden="1" x14ac:dyDescent="0.3">
      <c r="A40783" s="1" t="s">
        <v>10</v>
      </c>
      <c r="B40783" t="b">
        <v>0</v>
      </c>
      <c r="C40783">
        <v>15519795778746</v>
      </c>
      <c r="D40783">
        <v>15519810224404</v>
      </c>
      <c r="E40783">
        <v>14445658</v>
      </c>
      <c r="F40783">
        <v>0</v>
      </c>
    </row>
    <row r="40784" spans="1:6" hidden="1" x14ac:dyDescent="0.3">
      <c r="A40784" s="1" t="s">
        <v>13</v>
      </c>
      <c r="B40784" t="b">
        <v>0</v>
      </c>
      <c r="C40784">
        <v>15519810243460</v>
      </c>
      <c r="D40784">
        <v>15519825713849</v>
      </c>
      <c r="E40784">
        <v>15470389</v>
      </c>
      <c r="F40784">
        <v>0</v>
      </c>
    </row>
    <row r="40785" spans="1:6" hidden="1" x14ac:dyDescent="0.3">
      <c r="A40785" s="1" t="s">
        <v>12</v>
      </c>
      <c r="B40785" t="b">
        <v>0</v>
      </c>
      <c r="C40785">
        <v>15519825729078</v>
      </c>
      <c r="D40785">
        <v>15519841384647</v>
      </c>
      <c r="E40785">
        <v>15655569</v>
      </c>
      <c r="F40785">
        <v>0</v>
      </c>
    </row>
    <row r="40786" spans="1:6" hidden="1" x14ac:dyDescent="0.3">
      <c r="A40786" s="1" t="s">
        <v>9</v>
      </c>
      <c r="B40786" t="b">
        <v>0</v>
      </c>
      <c r="C40786">
        <v>15519841580283</v>
      </c>
      <c r="D40786">
        <v>15519857161539</v>
      </c>
      <c r="E40786">
        <v>15581256</v>
      </c>
      <c r="F40786">
        <v>0</v>
      </c>
    </row>
    <row r="40787" spans="1:6" hidden="1" x14ac:dyDescent="0.3">
      <c r="A40787" s="1" t="s">
        <v>10</v>
      </c>
      <c r="B40787" t="b">
        <v>0</v>
      </c>
      <c r="C40787">
        <v>15519857184785</v>
      </c>
      <c r="D40787">
        <v>15519872754464</v>
      </c>
      <c r="E40787">
        <v>15569679</v>
      </c>
      <c r="F40787">
        <v>0</v>
      </c>
    </row>
    <row r="40788" spans="1:6" hidden="1" x14ac:dyDescent="0.3">
      <c r="A40788" s="1" t="s">
        <v>11</v>
      </c>
      <c r="B40788" t="b">
        <v>0</v>
      </c>
      <c r="C40788">
        <v>15519872888977</v>
      </c>
      <c r="D40788">
        <v>15519888391977</v>
      </c>
      <c r="E40788">
        <v>15503000</v>
      </c>
      <c r="F40788">
        <v>0</v>
      </c>
    </row>
    <row r="40789" spans="1:6" hidden="1" x14ac:dyDescent="0.3">
      <c r="A40789" s="1" t="s">
        <v>12</v>
      </c>
      <c r="B40789" t="b">
        <v>0</v>
      </c>
      <c r="C40789">
        <v>15519888414421</v>
      </c>
      <c r="D40789">
        <v>15519903981440</v>
      </c>
      <c r="E40789">
        <v>15567019</v>
      </c>
      <c r="F40789">
        <v>0</v>
      </c>
    </row>
    <row r="40790" spans="1:6" hidden="1" x14ac:dyDescent="0.3">
      <c r="A40790" s="1" t="s">
        <v>7</v>
      </c>
      <c r="B40790" t="b">
        <v>0</v>
      </c>
      <c r="C40790">
        <v>15519904008670</v>
      </c>
      <c r="D40790">
        <v>15519919550248</v>
      </c>
      <c r="E40790">
        <v>15541578</v>
      </c>
      <c r="F40790">
        <v>0</v>
      </c>
    </row>
    <row r="40791" spans="1:6" hidden="1" x14ac:dyDescent="0.3">
      <c r="A40791" s="1" t="s">
        <v>12</v>
      </c>
      <c r="B40791" t="b">
        <v>0</v>
      </c>
      <c r="C40791">
        <v>15519919565185</v>
      </c>
      <c r="D40791">
        <v>15519934983900</v>
      </c>
      <c r="E40791">
        <v>15418715</v>
      </c>
      <c r="F40791">
        <v>0</v>
      </c>
    </row>
    <row r="40792" spans="1:6" hidden="1" x14ac:dyDescent="0.3">
      <c r="A40792" s="1" t="s">
        <v>12</v>
      </c>
      <c r="B40792" t="b">
        <v>0</v>
      </c>
      <c r="C40792">
        <v>15519934993431</v>
      </c>
      <c r="D40792">
        <v>15519950838507</v>
      </c>
      <c r="E40792">
        <v>15845076</v>
      </c>
      <c r="F40792">
        <v>0</v>
      </c>
    </row>
    <row r="40793" spans="1:6" hidden="1" x14ac:dyDescent="0.3">
      <c r="A40793" s="1" t="s">
        <v>9</v>
      </c>
      <c r="B40793" t="b">
        <v>0</v>
      </c>
      <c r="C40793">
        <v>15519951043085</v>
      </c>
      <c r="D40793">
        <v>15519966589111</v>
      </c>
      <c r="E40793">
        <v>15546026</v>
      </c>
      <c r="F40793">
        <v>0</v>
      </c>
    </row>
    <row r="40794" spans="1:6" hidden="1" x14ac:dyDescent="0.3">
      <c r="A40794" s="1" t="s">
        <v>13</v>
      </c>
      <c r="B40794" t="b">
        <v>0</v>
      </c>
      <c r="C40794">
        <v>15519966616017</v>
      </c>
      <c r="D40794">
        <v>15519982028698</v>
      </c>
      <c r="E40794">
        <v>15412681</v>
      </c>
      <c r="F40794">
        <v>0</v>
      </c>
    </row>
    <row r="40795" spans="1:6" hidden="1" x14ac:dyDescent="0.3">
      <c r="A40795" s="1" t="s">
        <v>11</v>
      </c>
      <c r="B40795" t="b">
        <v>0</v>
      </c>
      <c r="C40795">
        <v>15519982166646</v>
      </c>
      <c r="D40795">
        <v>15519997828572</v>
      </c>
      <c r="E40795">
        <v>15661926</v>
      </c>
      <c r="F40795">
        <v>0</v>
      </c>
    </row>
    <row r="40796" spans="1:6" hidden="1" x14ac:dyDescent="0.3">
      <c r="A40796" s="1" t="s">
        <v>11</v>
      </c>
      <c r="B40796" t="b">
        <v>0</v>
      </c>
      <c r="C40796">
        <v>15519997938424</v>
      </c>
      <c r="D40796">
        <v>15520013583996</v>
      </c>
      <c r="E40796">
        <v>15645572</v>
      </c>
      <c r="F40796">
        <v>0</v>
      </c>
    </row>
    <row r="40797" spans="1:6" hidden="1" x14ac:dyDescent="0.3">
      <c r="A40797" s="1" t="s">
        <v>11</v>
      </c>
      <c r="B40797" t="b">
        <v>0</v>
      </c>
      <c r="C40797">
        <v>15520013722272</v>
      </c>
      <c r="D40797">
        <v>15520029054465</v>
      </c>
      <c r="E40797">
        <v>15332193</v>
      </c>
      <c r="F40797">
        <v>0</v>
      </c>
    </row>
    <row r="40798" spans="1:6" hidden="1" x14ac:dyDescent="0.3">
      <c r="A40798" s="1" t="s">
        <v>13</v>
      </c>
      <c r="B40798" t="b">
        <v>0</v>
      </c>
      <c r="C40798">
        <v>15520029079903</v>
      </c>
      <c r="D40798">
        <v>15520044511650</v>
      </c>
      <c r="E40798">
        <v>15431747</v>
      </c>
      <c r="F40798">
        <v>0</v>
      </c>
    </row>
    <row r="40799" spans="1:6" hidden="1" x14ac:dyDescent="0.3">
      <c r="A40799" s="1" t="s">
        <v>12</v>
      </c>
      <c r="B40799" t="b">
        <v>0</v>
      </c>
      <c r="C40799">
        <v>15520044523995</v>
      </c>
      <c r="D40799">
        <v>15520060107581</v>
      </c>
      <c r="E40799">
        <v>15583586</v>
      </c>
      <c r="F40799">
        <v>0</v>
      </c>
    </row>
    <row r="40800" spans="1:6" hidden="1" x14ac:dyDescent="0.3">
      <c r="A40800" s="1" t="s">
        <v>11</v>
      </c>
      <c r="B40800" t="b">
        <v>0</v>
      </c>
      <c r="C40800">
        <v>15520060228683</v>
      </c>
      <c r="D40800">
        <v>15520075767168</v>
      </c>
      <c r="E40800">
        <v>15538485</v>
      </c>
      <c r="F40800">
        <v>0</v>
      </c>
    </row>
    <row r="40801" spans="1:6" hidden="1" x14ac:dyDescent="0.3">
      <c r="A40801" s="1" t="s">
        <v>12</v>
      </c>
      <c r="B40801" t="b">
        <v>0</v>
      </c>
      <c r="C40801">
        <v>15520075790077</v>
      </c>
      <c r="D40801">
        <v>15520091374615</v>
      </c>
      <c r="E40801">
        <v>15584538</v>
      </c>
      <c r="F40801">
        <v>0</v>
      </c>
    </row>
    <row r="40802" spans="1:6" hidden="1" x14ac:dyDescent="0.3">
      <c r="A40802" s="1" t="s">
        <v>15</v>
      </c>
      <c r="B40802" t="b">
        <v>0</v>
      </c>
      <c r="C40802">
        <v>15520091542285</v>
      </c>
      <c r="D40802">
        <v>15520107096430</v>
      </c>
      <c r="E40802">
        <v>15554145</v>
      </c>
      <c r="F40802">
        <v>0</v>
      </c>
    </row>
    <row r="40803" spans="1:6" hidden="1" x14ac:dyDescent="0.3">
      <c r="A40803" s="1" t="s">
        <v>13</v>
      </c>
      <c r="B40803" t="b">
        <v>0</v>
      </c>
      <c r="C40803">
        <v>15520107117491</v>
      </c>
      <c r="D40803">
        <v>15520122982646</v>
      </c>
      <c r="E40803">
        <v>15865155</v>
      </c>
      <c r="F40803">
        <v>0</v>
      </c>
    </row>
    <row r="40804" spans="1:6" hidden="1" x14ac:dyDescent="0.3">
      <c r="A40804" s="1" t="s">
        <v>7</v>
      </c>
      <c r="B40804" t="b">
        <v>0</v>
      </c>
      <c r="C40804">
        <v>15520123022429</v>
      </c>
      <c r="D40804">
        <v>15520138375031</v>
      </c>
      <c r="E40804">
        <v>15352602</v>
      </c>
      <c r="F40804">
        <v>0</v>
      </c>
    </row>
    <row r="40805" spans="1:6" hidden="1" x14ac:dyDescent="0.3">
      <c r="A40805" s="1" t="s">
        <v>15</v>
      </c>
      <c r="B40805" t="b">
        <v>0</v>
      </c>
      <c r="C40805">
        <v>15520138567090</v>
      </c>
      <c r="D40805">
        <v>15520153945068</v>
      </c>
      <c r="E40805">
        <v>15377978</v>
      </c>
      <c r="F40805">
        <v>0</v>
      </c>
    </row>
    <row r="40806" spans="1:6" hidden="1" x14ac:dyDescent="0.3">
      <c r="A40806" s="1" t="s">
        <v>8</v>
      </c>
      <c r="B40806" t="b">
        <v>0</v>
      </c>
      <c r="C40806">
        <v>15520154637371</v>
      </c>
      <c r="D40806">
        <v>15520171777846</v>
      </c>
      <c r="E40806">
        <v>17140475</v>
      </c>
      <c r="F40806">
        <v>0</v>
      </c>
    </row>
    <row r="40807" spans="1:6" hidden="1" x14ac:dyDescent="0.3">
      <c r="A40807" s="1" t="s">
        <v>10</v>
      </c>
      <c r="B40807" t="b">
        <v>0</v>
      </c>
      <c r="C40807">
        <v>15520171839985</v>
      </c>
      <c r="D40807">
        <v>15520185292872</v>
      </c>
      <c r="E40807">
        <v>13452887</v>
      </c>
      <c r="F40807">
        <v>0</v>
      </c>
    </row>
    <row r="40808" spans="1:6" hidden="1" x14ac:dyDescent="0.3">
      <c r="A40808" s="1" t="s">
        <v>9</v>
      </c>
      <c r="B40808" t="b">
        <v>0</v>
      </c>
      <c r="C40808">
        <v>15520185495450</v>
      </c>
      <c r="D40808">
        <v>15520201691063</v>
      </c>
      <c r="E40808">
        <v>16195613</v>
      </c>
      <c r="F40808">
        <v>0</v>
      </c>
    </row>
    <row r="40809" spans="1:6" hidden="1" x14ac:dyDescent="0.3">
      <c r="A40809" s="1" t="s">
        <v>7</v>
      </c>
      <c r="B40809" t="b">
        <v>0</v>
      </c>
      <c r="C40809">
        <v>15520201716729</v>
      </c>
      <c r="D40809">
        <v>15520217031173</v>
      </c>
      <c r="E40809">
        <v>15314444</v>
      </c>
      <c r="F40809">
        <v>0</v>
      </c>
    </row>
    <row r="40810" spans="1:6" hidden="1" x14ac:dyDescent="0.3">
      <c r="A40810" s="1" t="s">
        <v>14</v>
      </c>
      <c r="B40810" t="b">
        <v>0</v>
      </c>
      <c r="C40810">
        <v>15520217626041</v>
      </c>
      <c r="D40810">
        <v>15520235589166</v>
      </c>
      <c r="E40810">
        <v>17963125</v>
      </c>
      <c r="F40810">
        <v>0</v>
      </c>
    </row>
    <row r="40811" spans="1:6" hidden="1" x14ac:dyDescent="0.3">
      <c r="A40811" s="1" t="s">
        <v>15</v>
      </c>
      <c r="B40811" t="b">
        <v>0</v>
      </c>
      <c r="C40811">
        <v>15520236624953</v>
      </c>
      <c r="D40811">
        <v>15520248345672</v>
      </c>
      <c r="E40811">
        <v>11720719</v>
      </c>
      <c r="F40811">
        <v>0</v>
      </c>
    </row>
    <row r="40812" spans="1:6" hidden="1" x14ac:dyDescent="0.3">
      <c r="A40812" s="1" t="s">
        <v>15</v>
      </c>
      <c r="B40812" t="b">
        <v>0</v>
      </c>
      <c r="C40812">
        <v>15520248511839</v>
      </c>
      <c r="D40812">
        <v>15520263920552</v>
      </c>
      <c r="E40812">
        <v>15408713</v>
      </c>
      <c r="F40812">
        <v>0</v>
      </c>
    </row>
    <row r="40813" spans="1:6" hidden="1" x14ac:dyDescent="0.3">
      <c r="A40813" s="1" t="s">
        <v>7</v>
      </c>
      <c r="B40813" t="b">
        <v>0</v>
      </c>
      <c r="C40813">
        <v>15520263948521</v>
      </c>
      <c r="D40813">
        <v>15520279347630</v>
      </c>
      <c r="E40813">
        <v>15399109</v>
      </c>
      <c r="F40813">
        <v>0</v>
      </c>
    </row>
    <row r="40814" spans="1:6" hidden="1" x14ac:dyDescent="0.3">
      <c r="A40814" s="1" t="s">
        <v>6</v>
      </c>
      <c r="B40814" t="b">
        <v>0</v>
      </c>
      <c r="C40814">
        <v>15520279375438</v>
      </c>
      <c r="D40814">
        <v>15520295545622</v>
      </c>
      <c r="E40814">
        <v>16170184</v>
      </c>
      <c r="F40814">
        <v>0</v>
      </c>
    </row>
    <row r="40815" spans="1:6" hidden="1" x14ac:dyDescent="0.3">
      <c r="A40815" s="1" t="s">
        <v>10</v>
      </c>
      <c r="B40815" t="b">
        <v>0</v>
      </c>
      <c r="C40815">
        <v>15520295565694</v>
      </c>
      <c r="D40815">
        <v>15520310173203</v>
      </c>
      <c r="E40815">
        <v>14607509</v>
      </c>
      <c r="F40815">
        <v>0</v>
      </c>
    </row>
    <row r="40816" spans="1:6" hidden="1" x14ac:dyDescent="0.3">
      <c r="A40816" s="1" t="s">
        <v>9</v>
      </c>
      <c r="B40816" t="b">
        <v>0</v>
      </c>
      <c r="C40816">
        <v>15520310367004</v>
      </c>
      <c r="D40816">
        <v>15520326033699</v>
      </c>
      <c r="E40816">
        <v>15666695</v>
      </c>
      <c r="F40816">
        <v>0</v>
      </c>
    </row>
    <row r="40817" spans="1:6" hidden="1" x14ac:dyDescent="0.3">
      <c r="A40817" s="1" t="s">
        <v>6</v>
      </c>
      <c r="B40817" t="b">
        <v>0</v>
      </c>
      <c r="C40817">
        <v>15520326070570</v>
      </c>
      <c r="D40817">
        <v>15520342593901</v>
      </c>
      <c r="E40817">
        <v>16523331</v>
      </c>
      <c r="F40817">
        <v>0</v>
      </c>
    </row>
    <row r="40818" spans="1:6" hidden="1" x14ac:dyDescent="0.3">
      <c r="A40818" s="1" t="s">
        <v>12</v>
      </c>
      <c r="B40818" t="b">
        <v>0</v>
      </c>
      <c r="C40818">
        <v>15520342632628</v>
      </c>
      <c r="D40818">
        <v>15520357005450</v>
      </c>
      <c r="E40818">
        <v>14372822</v>
      </c>
      <c r="F40818">
        <v>0</v>
      </c>
    </row>
    <row r="40819" spans="1:6" hidden="1" x14ac:dyDescent="0.3">
      <c r="A40819" s="1" t="s">
        <v>15</v>
      </c>
      <c r="B40819" t="b">
        <v>0</v>
      </c>
      <c r="C40819">
        <v>15520357199639</v>
      </c>
      <c r="D40819">
        <v>15520372777667</v>
      </c>
      <c r="E40819">
        <v>15578028</v>
      </c>
      <c r="F40819">
        <v>0</v>
      </c>
    </row>
    <row r="40820" spans="1:6" hidden="1" x14ac:dyDescent="0.3">
      <c r="A40820" s="1" t="s">
        <v>11</v>
      </c>
      <c r="B40820" t="b">
        <v>0</v>
      </c>
      <c r="C40820">
        <v>15520372904088</v>
      </c>
      <c r="D40820">
        <v>15520388512826</v>
      </c>
      <c r="E40820">
        <v>15608738</v>
      </c>
      <c r="F40820">
        <v>0</v>
      </c>
    </row>
    <row r="40821" spans="1:6" hidden="1" x14ac:dyDescent="0.3">
      <c r="A40821" s="1" t="s">
        <v>9</v>
      </c>
      <c r="B40821" t="b">
        <v>0</v>
      </c>
      <c r="C40821">
        <v>15520388647703</v>
      </c>
      <c r="D40821">
        <v>15520404226060</v>
      </c>
      <c r="E40821">
        <v>15578357</v>
      </c>
      <c r="F40821">
        <v>0</v>
      </c>
    </row>
    <row r="40822" spans="1:6" hidden="1" x14ac:dyDescent="0.3">
      <c r="A40822" s="1" t="s">
        <v>7</v>
      </c>
      <c r="B40822" t="b">
        <v>0</v>
      </c>
      <c r="C40822">
        <v>15520404253386</v>
      </c>
      <c r="D40822">
        <v>15520419605671</v>
      </c>
      <c r="E40822">
        <v>15352285</v>
      </c>
      <c r="F40822">
        <v>0</v>
      </c>
    </row>
    <row r="40823" spans="1:6" hidden="1" x14ac:dyDescent="0.3">
      <c r="A40823" s="1" t="s">
        <v>13</v>
      </c>
      <c r="B40823" t="b">
        <v>0</v>
      </c>
      <c r="C40823">
        <v>15520419620711</v>
      </c>
      <c r="D40823">
        <v>15520435064983</v>
      </c>
      <c r="E40823">
        <v>15444272</v>
      </c>
      <c r="F40823">
        <v>0</v>
      </c>
    </row>
    <row r="40824" spans="1:6" hidden="1" x14ac:dyDescent="0.3">
      <c r="A40824" s="1" t="s">
        <v>6</v>
      </c>
      <c r="B40824" t="b">
        <v>0</v>
      </c>
      <c r="C40824">
        <v>15520435091761</v>
      </c>
      <c r="D40824">
        <v>15520451827730</v>
      </c>
      <c r="E40824">
        <v>16735969</v>
      </c>
      <c r="F40824">
        <v>0</v>
      </c>
    </row>
    <row r="40825" spans="1:6" hidden="1" x14ac:dyDescent="0.3">
      <c r="A40825" s="1" t="s">
        <v>14</v>
      </c>
      <c r="B40825" t="b">
        <v>0</v>
      </c>
      <c r="C40825">
        <v>15520452471846</v>
      </c>
      <c r="D40825">
        <v>15520469758319</v>
      </c>
      <c r="E40825">
        <v>17286473</v>
      </c>
      <c r="F40825">
        <v>0</v>
      </c>
    </row>
    <row r="40826" spans="1:6" hidden="1" x14ac:dyDescent="0.3">
      <c r="A40826" s="1" t="s">
        <v>8</v>
      </c>
      <c r="B40826" t="b">
        <v>0</v>
      </c>
      <c r="C40826">
        <v>15520471301132</v>
      </c>
      <c r="D40826">
        <v>15520484492492</v>
      </c>
      <c r="E40826">
        <v>13191360</v>
      </c>
      <c r="F40826">
        <v>0</v>
      </c>
    </row>
    <row r="40827" spans="1:6" hidden="1" x14ac:dyDescent="0.3">
      <c r="A40827" s="1" t="s">
        <v>15</v>
      </c>
      <c r="B40827" t="b">
        <v>0</v>
      </c>
      <c r="C40827">
        <v>15520484739901</v>
      </c>
      <c r="D40827">
        <v>15520497917210</v>
      </c>
      <c r="E40827">
        <v>13177309</v>
      </c>
      <c r="F40827">
        <v>0</v>
      </c>
    </row>
    <row r="40828" spans="1:6" hidden="1" x14ac:dyDescent="0.3">
      <c r="A40828" s="1" t="s">
        <v>14</v>
      </c>
      <c r="B40828" t="b">
        <v>0</v>
      </c>
      <c r="C40828">
        <v>15520498531051</v>
      </c>
      <c r="D40828">
        <v>15520516616418</v>
      </c>
      <c r="E40828">
        <v>18085367</v>
      </c>
      <c r="F40828">
        <v>0</v>
      </c>
    </row>
    <row r="40829" spans="1:6" hidden="1" x14ac:dyDescent="0.3">
      <c r="A40829" s="1" t="s">
        <v>8</v>
      </c>
      <c r="B40829" t="b">
        <v>0</v>
      </c>
      <c r="C40829">
        <v>15520518162743</v>
      </c>
      <c r="D40829">
        <v>15520531246871</v>
      </c>
      <c r="E40829">
        <v>13084128</v>
      </c>
      <c r="F40829">
        <v>0</v>
      </c>
    </row>
    <row r="40830" spans="1:6" hidden="1" x14ac:dyDescent="0.3">
      <c r="A40830" s="1" t="s">
        <v>13</v>
      </c>
      <c r="B40830" t="b">
        <v>0</v>
      </c>
      <c r="C40830">
        <v>15520531304328</v>
      </c>
      <c r="D40830">
        <v>15520544540817</v>
      </c>
      <c r="E40830">
        <v>13236489</v>
      </c>
      <c r="F40830">
        <v>0</v>
      </c>
    </row>
    <row r="40831" spans="1:6" hidden="1" x14ac:dyDescent="0.3">
      <c r="A40831" s="1" t="s">
        <v>7</v>
      </c>
      <c r="B40831" t="b">
        <v>0</v>
      </c>
      <c r="C40831">
        <v>15520544561079</v>
      </c>
      <c r="D40831">
        <v>15520560555235</v>
      </c>
      <c r="E40831">
        <v>15994156</v>
      </c>
      <c r="F40831">
        <v>0</v>
      </c>
    </row>
    <row r="40832" spans="1:6" hidden="1" x14ac:dyDescent="0.3">
      <c r="A40832" s="1" t="s">
        <v>8</v>
      </c>
      <c r="B40832" t="b">
        <v>0</v>
      </c>
      <c r="C40832">
        <v>15520561275810</v>
      </c>
      <c r="D40832">
        <v>15520578276258</v>
      </c>
      <c r="E40832">
        <v>17000448</v>
      </c>
      <c r="F40832">
        <v>0</v>
      </c>
    </row>
    <row r="40833" spans="1:6" hidden="1" x14ac:dyDescent="0.3">
      <c r="A40833" s="1" t="s">
        <v>10</v>
      </c>
      <c r="B40833" t="b">
        <v>0</v>
      </c>
      <c r="C40833">
        <v>15520578335964</v>
      </c>
      <c r="D40833">
        <v>15520591567891</v>
      </c>
      <c r="E40833">
        <v>13231927</v>
      </c>
      <c r="F40833">
        <v>0</v>
      </c>
    </row>
    <row r="40834" spans="1:6" hidden="1" x14ac:dyDescent="0.3">
      <c r="A40834" s="1" t="s">
        <v>14</v>
      </c>
      <c r="B40834" t="b">
        <v>0</v>
      </c>
      <c r="C40834">
        <v>15520592202674</v>
      </c>
      <c r="D40834">
        <v>15520610527389</v>
      </c>
      <c r="E40834">
        <v>18324715</v>
      </c>
      <c r="F40834">
        <v>0</v>
      </c>
    </row>
    <row r="40835" spans="1:6" hidden="1" x14ac:dyDescent="0.3">
      <c r="A40835" s="1" t="s">
        <v>12</v>
      </c>
      <c r="B40835" t="b">
        <v>0</v>
      </c>
      <c r="C40835">
        <v>15520611358316</v>
      </c>
      <c r="D40835">
        <v>15520622799127</v>
      </c>
      <c r="E40835">
        <v>11440811</v>
      </c>
      <c r="F40835">
        <v>0</v>
      </c>
    </row>
    <row r="40836" spans="1:6" hidden="1" x14ac:dyDescent="0.3">
      <c r="A40836" s="1" t="s">
        <v>11</v>
      </c>
      <c r="B40836" t="b">
        <v>0</v>
      </c>
      <c r="C40836">
        <v>15520622955616</v>
      </c>
      <c r="D40836">
        <v>15520638532246</v>
      </c>
      <c r="E40836">
        <v>15576630</v>
      </c>
      <c r="F40836">
        <v>0</v>
      </c>
    </row>
    <row r="40837" spans="1:6" hidden="1" x14ac:dyDescent="0.3">
      <c r="A40837" s="1" t="s">
        <v>9</v>
      </c>
      <c r="B40837" t="b">
        <v>0</v>
      </c>
      <c r="C40837">
        <v>15520638686618</v>
      </c>
      <c r="D40837">
        <v>15520654060908</v>
      </c>
      <c r="E40837">
        <v>15374290</v>
      </c>
      <c r="F40837">
        <v>0</v>
      </c>
    </row>
    <row r="40838" spans="1:6" hidden="1" x14ac:dyDescent="0.3">
      <c r="A40838" s="1" t="s">
        <v>8</v>
      </c>
      <c r="B40838" t="b">
        <v>0</v>
      </c>
      <c r="C40838">
        <v>15520654731514</v>
      </c>
      <c r="D40838">
        <v>15520672081757</v>
      </c>
      <c r="E40838">
        <v>17350243</v>
      </c>
      <c r="F40838">
        <v>0</v>
      </c>
    </row>
    <row r="40839" spans="1:6" hidden="1" x14ac:dyDescent="0.3">
      <c r="A40839" s="1" t="s">
        <v>9</v>
      </c>
      <c r="B40839" t="b">
        <v>0</v>
      </c>
      <c r="C40839">
        <v>15520672337050</v>
      </c>
      <c r="D40839">
        <v>15520685308260</v>
      </c>
      <c r="E40839">
        <v>12971210</v>
      </c>
      <c r="F40839">
        <v>0</v>
      </c>
    </row>
    <row r="40840" spans="1:6" hidden="1" x14ac:dyDescent="0.3">
      <c r="A40840" s="1" t="s">
        <v>11</v>
      </c>
      <c r="B40840" t="b">
        <v>0</v>
      </c>
      <c r="C40840">
        <v>15520685427726</v>
      </c>
      <c r="D40840">
        <v>15520700990521</v>
      </c>
      <c r="E40840">
        <v>15562795</v>
      </c>
      <c r="F40840">
        <v>0</v>
      </c>
    </row>
    <row r="40841" spans="1:6" hidden="1" x14ac:dyDescent="0.3">
      <c r="A40841" s="1" t="s">
        <v>8</v>
      </c>
      <c r="B40841" t="b">
        <v>0</v>
      </c>
      <c r="C40841">
        <v>15520701660841</v>
      </c>
      <c r="D40841">
        <v>15520718999985</v>
      </c>
      <c r="E40841">
        <v>17339144</v>
      </c>
      <c r="F40841">
        <v>0</v>
      </c>
    </row>
    <row r="40842" spans="1:6" hidden="1" x14ac:dyDescent="0.3">
      <c r="A40842" s="1" t="s">
        <v>10</v>
      </c>
      <c r="B40842" t="b">
        <v>0</v>
      </c>
      <c r="C40842">
        <v>15520719064099</v>
      </c>
      <c r="D40842">
        <v>15520732198001</v>
      </c>
      <c r="E40842">
        <v>13133902</v>
      </c>
      <c r="F40842">
        <v>0</v>
      </c>
    </row>
    <row r="40843" spans="1:6" hidden="1" x14ac:dyDescent="0.3">
      <c r="A40843" s="1" t="s">
        <v>6</v>
      </c>
      <c r="B40843" t="b">
        <v>0</v>
      </c>
      <c r="C40843">
        <v>15520732227347</v>
      </c>
      <c r="D40843">
        <v>15520748498104</v>
      </c>
      <c r="E40843">
        <v>16270757</v>
      </c>
      <c r="F40843">
        <v>0</v>
      </c>
    </row>
    <row r="40844" spans="1:6" hidden="1" x14ac:dyDescent="0.3">
      <c r="A40844" s="1" t="s">
        <v>11</v>
      </c>
      <c r="B40844" t="b">
        <v>0</v>
      </c>
      <c r="C40844">
        <v>15520748653475</v>
      </c>
      <c r="D40844">
        <v>15520763673453</v>
      </c>
      <c r="E40844">
        <v>15019978</v>
      </c>
      <c r="F40844">
        <v>0</v>
      </c>
    </row>
    <row r="40845" spans="1:6" hidden="1" x14ac:dyDescent="0.3">
      <c r="A40845" s="1" t="s">
        <v>11</v>
      </c>
      <c r="B40845" t="b">
        <v>0</v>
      </c>
      <c r="C40845">
        <v>15520763807812</v>
      </c>
      <c r="D40845">
        <v>15520779337086</v>
      </c>
      <c r="E40845">
        <v>15529274</v>
      </c>
      <c r="F40845">
        <v>0</v>
      </c>
    </row>
    <row r="40846" spans="1:6" hidden="1" x14ac:dyDescent="0.3">
      <c r="A40846" s="1" t="s">
        <v>8</v>
      </c>
      <c r="B40846" t="b">
        <v>0</v>
      </c>
      <c r="C40846">
        <v>15520780070862</v>
      </c>
      <c r="D40846">
        <v>15520796906422</v>
      </c>
      <c r="E40846">
        <v>16835560</v>
      </c>
      <c r="F40846">
        <v>0</v>
      </c>
    </row>
    <row r="40847" spans="1:6" hidden="1" x14ac:dyDescent="0.3">
      <c r="A40847" s="1" t="s">
        <v>13</v>
      </c>
      <c r="B40847" t="b">
        <v>0</v>
      </c>
      <c r="C40847">
        <v>15520797314496</v>
      </c>
      <c r="D40847">
        <v>15520810233167</v>
      </c>
      <c r="E40847">
        <v>12918671</v>
      </c>
      <c r="F40847">
        <v>0</v>
      </c>
    </row>
    <row r="40848" spans="1:6" hidden="1" x14ac:dyDescent="0.3">
      <c r="A40848" s="1" t="s">
        <v>7</v>
      </c>
      <c r="B40848" t="b">
        <v>0</v>
      </c>
      <c r="C40848">
        <v>15520810249619</v>
      </c>
      <c r="D40848">
        <v>15520825929700</v>
      </c>
      <c r="E40848">
        <v>15680081</v>
      </c>
      <c r="F40848">
        <v>0</v>
      </c>
    </row>
    <row r="40849" spans="1:6" hidden="1" x14ac:dyDescent="0.3">
      <c r="A40849" s="1" t="s">
        <v>14</v>
      </c>
      <c r="B40849" t="b">
        <v>0</v>
      </c>
      <c r="C40849">
        <v>15520826558947</v>
      </c>
      <c r="D40849">
        <v>15520844800509</v>
      </c>
      <c r="E40849">
        <v>18241562</v>
      </c>
      <c r="F40849">
        <v>0</v>
      </c>
    </row>
    <row r="40850" spans="1:6" hidden="1" x14ac:dyDescent="0.3">
      <c r="A40850" s="1" t="s">
        <v>10</v>
      </c>
      <c r="B40850" t="b">
        <v>0</v>
      </c>
      <c r="C40850">
        <v>15520845647123</v>
      </c>
      <c r="D40850">
        <v>15520857228935</v>
      </c>
      <c r="E40850">
        <v>11581812</v>
      </c>
      <c r="F40850">
        <v>0</v>
      </c>
    </row>
    <row r="40851" spans="1:6" hidden="1" x14ac:dyDescent="0.3">
      <c r="A40851" s="1" t="s">
        <v>7</v>
      </c>
      <c r="B40851" t="b">
        <v>0</v>
      </c>
      <c r="C40851">
        <v>15520857243633</v>
      </c>
      <c r="D40851">
        <v>15520872868433</v>
      </c>
      <c r="E40851">
        <v>15624800</v>
      </c>
      <c r="F40851">
        <v>0</v>
      </c>
    </row>
    <row r="40852" spans="1:6" hidden="1" x14ac:dyDescent="0.3">
      <c r="A40852" s="1" t="s">
        <v>8</v>
      </c>
      <c r="B40852" t="b">
        <v>0</v>
      </c>
      <c r="C40852">
        <v>15520873596263</v>
      </c>
      <c r="D40852">
        <v>15520890829258</v>
      </c>
      <c r="E40852">
        <v>17232995</v>
      </c>
      <c r="F40852">
        <v>0</v>
      </c>
    </row>
    <row r="40853" spans="1:6" hidden="1" x14ac:dyDescent="0.3">
      <c r="A40853" s="1" t="s">
        <v>15</v>
      </c>
      <c r="B40853" t="b">
        <v>0</v>
      </c>
      <c r="C40853">
        <v>15520891093170</v>
      </c>
      <c r="D40853">
        <v>15520904103875</v>
      </c>
      <c r="E40853">
        <v>13010705</v>
      </c>
      <c r="F40853">
        <v>0</v>
      </c>
    </row>
    <row r="40854" spans="1:6" hidden="1" x14ac:dyDescent="0.3">
      <c r="A40854" s="1" t="s">
        <v>6</v>
      </c>
      <c r="B40854" t="b">
        <v>0</v>
      </c>
      <c r="C40854">
        <v>15520904132792</v>
      </c>
      <c r="D40854">
        <v>15520920461234</v>
      </c>
      <c r="E40854">
        <v>16328442</v>
      </c>
      <c r="F40854">
        <v>0</v>
      </c>
    </row>
    <row r="40855" spans="1:6" hidden="1" x14ac:dyDescent="0.3">
      <c r="A40855" s="1" t="s">
        <v>8</v>
      </c>
      <c r="B40855" t="b">
        <v>0</v>
      </c>
      <c r="C40855">
        <v>15520921120606</v>
      </c>
      <c r="D40855">
        <v>15520937615963</v>
      </c>
      <c r="E40855">
        <v>16495357</v>
      </c>
      <c r="F40855">
        <v>0</v>
      </c>
    </row>
    <row r="40856" spans="1:6" hidden="1" x14ac:dyDescent="0.3">
      <c r="A40856" s="1" t="s">
        <v>14</v>
      </c>
      <c r="B40856" t="b">
        <v>0</v>
      </c>
      <c r="C40856">
        <v>15520938303608</v>
      </c>
      <c r="D40856">
        <v>15520954100748</v>
      </c>
      <c r="E40856">
        <v>15797140</v>
      </c>
      <c r="F40856">
        <v>0</v>
      </c>
    </row>
    <row r="40857" spans="1:6" hidden="1" x14ac:dyDescent="0.3">
      <c r="A40857" s="1" t="s">
        <v>11</v>
      </c>
      <c r="B40857" t="b">
        <v>0</v>
      </c>
      <c r="C40857">
        <v>15520955061151</v>
      </c>
      <c r="D40857">
        <v>15520967251800</v>
      </c>
      <c r="E40857">
        <v>12190649</v>
      </c>
      <c r="F40857">
        <v>0</v>
      </c>
    </row>
    <row r="40858" spans="1:6" hidden="1" x14ac:dyDescent="0.3">
      <c r="A40858" s="1" t="s">
        <v>10</v>
      </c>
      <c r="B40858" t="b">
        <v>0</v>
      </c>
      <c r="C40858">
        <v>15520967278180</v>
      </c>
      <c r="D40858">
        <v>15520982803678</v>
      </c>
      <c r="E40858">
        <v>15525498</v>
      </c>
      <c r="F40858">
        <v>0</v>
      </c>
    </row>
    <row r="40859" spans="1:6" hidden="1" x14ac:dyDescent="0.3">
      <c r="A40859" s="1" t="s">
        <v>7</v>
      </c>
      <c r="B40859" t="b">
        <v>0</v>
      </c>
      <c r="C40859">
        <v>15520982819470</v>
      </c>
      <c r="D40859">
        <v>15520998689895</v>
      </c>
      <c r="E40859">
        <v>15870425</v>
      </c>
      <c r="F40859">
        <v>0</v>
      </c>
    </row>
    <row r="40860" spans="1:6" hidden="1" x14ac:dyDescent="0.3">
      <c r="A40860" s="1" t="s">
        <v>12</v>
      </c>
      <c r="B40860" t="b">
        <v>0</v>
      </c>
      <c r="C40860">
        <v>15520998723127</v>
      </c>
      <c r="D40860">
        <v>15521013860103</v>
      </c>
      <c r="E40860">
        <v>15136976</v>
      </c>
      <c r="F40860">
        <v>0</v>
      </c>
    </row>
    <row r="40861" spans="1:6" hidden="1" x14ac:dyDescent="0.3">
      <c r="A40861" s="1" t="s">
        <v>10</v>
      </c>
      <c r="B40861" t="b">
        <v>0</v>
      </c>
      <c r="C40861">
        <v>15521013872118</v>
      </c>
      <c r="D40861">
        <v>15521029711209</v>
      </c>
      <c r="E40861">
        <v>15839091</v>
      </c>
      <c r="F40861">
        <v>0</v>
      </c>
    </row>
    <row r="40862" spans="1:6" hidden="1" x14ac:dyDescent="0.3">
      <c r="A40862" s="1" t="s">
        <v>14</v>
      </c>
      <c r="B40862" t="b">
        <v>0</v>
      </c>
      <c r="C40862">
        <v>15521030332744</v>
      </c>
      <c r="D40862">
        <v>15521048150628</v>
      </c>
      <c r="E40862">
        <v>17817884</v>
      </c>
      <c r="F40862">
        <v>0</v>
      </c>
    </row>
    <row r="40863" spans="1:6" hidden="1" x14ac:dyDescent="0.3">
      <c r="A40863" s="1" t="s">
        <v>7</v>
      </c>
      <c r="B40863" t="b">
        <v>0</v>
      </c>
      <c r="C40863">
        <v>15521048981941</v>
      </c>
      <c r="D40863">
        <v>15521060902541</v>
      </c>
      <c r="E40863">
        <v>11920600</v>
      </c>
      <c r="F40863">
        <v>0</v>
      </c>
    </row>
    <row r="40864" spans="1:6" hidden="1" x14ac:dyDescent="0.3">
      <c r="A40864" s="1" t="s">
        <v>12</v>
      </c>
      <c r="B40864" t="b">
        <v>0</v>
      </c>
      <c r="C40864">
        <v>15521060915189</v>
      </c>
      <c r="D40864">
        <v>15521076390886</v>
      </c>
      <c r="E40864">
        <v>15475697</v>
      </c>
      <c r="F40864">
        <v>0</v>
      </c>
    </row>
    <row r="40865" spans="1:6" hidden="1" x14ac:dyDescent="0.3">
      <c r="A40865" s="1" t="s">
        <v>14</v>
      </c>
      <c r="B40865" t="b">
        <v>0</v>
      </c>
      <c r="C40865">
        <v>15521077027478</v>
      </c>
      <c r="D40865">
        <v>15521094875243</v>
      </c>
      <c r="E40865">
        <v>17847765</v>
      </c>
      <c r="F40865">
        <v>0</v>
      </c>
    </row>
    <row r="40866" spans="1:6" hidden="1" x14ac:dyDescent="0.3">
      <c r="A40866" s="1" t="s">
        <v>14</v>
      </c>
      <c r="B40866" t="b">
        <v>0</v>
      </c>
      <c r="C40866">
        <v>15521096331428</v>
      </c>
      <c r="D40866">
        <v>15521110990824</v>
      </c>
      <c r="E40866">
        <v>14659396</v>
      </c>
      <c r="F40866">
        <v>0</v>
      </c>
    </row>
    <row r="40867" spans="1:6" hidden="1" x14ac:dyDescent="0.3">
      <c r="A40867" s="1" t="s">
        <v>13</v>
      </c>
      <c r="B40867" t="b">
        <v>0</v>
      </c>
      <c r="C40867">
        <v>15521111823398</v>
      </c>
      <c r="D40867">
        <v>15521123452577</v>
      </c>
      <c r="E40867">
        <v>11629179</v>
      </c>
      <c r="F40867">
        <v>0</v>
      </c>
    </row>
    <row r="40868" spans="1:6" hidden="1" x14ac:dyDescent="0.3">
      <c r="A40868" s="1" t="s">
        <v>9</v>
      </c>
      <c r="B40868" t="b">
        <v>0</v>
      </c>
      <c r="C40868">
        <v>15521123659133</v>
      </c>
      <c r="D40868">
        <v>15521139301599</v>
      </c>
      <c r="E40868">
        <v>15642466</v>
      </c>
      <c r="F40868">
        <v>0</v>
      </c>
    </row>
    <row r="40869" spans="1:6" hidden="1" x14ac:dyDescent="0.3">
      <c r="A40869" s="1" t="s">
        <v>14</v>
      </c>
      <c r="B40869" t="b">
        <v>0</v>
      </c>
      <c r="C40869">
        <v>15521139896932</v>
      </c>
      <c r="D40869">
        <v>15521157395219</v>
      </c>
      <c r="E40869">
        <v>17498287</v>
      </c>
      <c r="F40869">
        <v>0</v>
      </c>
    </row>
    <row r="40870" spans="1:6" hidden="1" x14ac:dyDescent="0.3">
      <c r="A40870" s="1" t="s">
        <v>12</v>
      </c>
      <c r="B40870" t="b">
        <v>0</v>
      </c>
      <c r="C40870">
        <v>15521158238587</v>
      </c>
      <c r="D40870">
        <v>15521170093212</v>
      </c>
      <c r="E40870">
        <v>11854625</v>
      </c>
      <c r="F40870">
        <v>0</v>
      </c>
    </row>
    <row r="40871" spans="1:6" hidden="1" x14ac:dyDescent="0.3">
      <c r="A40871" s="1" t="s">
        <v>11</v>
      </c>
      <c r="B40871" t="b">
        <v>0</v>
      </c>
      <c r="C40871">
        <v>15521170242914</v>
      </c>
      <c r="D40871">
        <v>15521186101606</v>
      </c>
      <c r="E40871">
        <v>15858692</v>
      </c>
      <c r="F40871">
        <v>0</v>
      </c>
    </row>
    <row r="40872" spans="1:6" hidden="1" x14ac:dyDescent="0.3">
      <c r="A40872" s="1" t="s">
        <v>12</v>
      </c>
      <c r="B40872" t="b">
        <v>0</v>
      </c>
      <c r="C40872">
        <v>15521186123682</v>
      </c>
      <c r="D40872">
        <v>15521201317175</v>
      </c>
      <c r="E40872">
        <v>15193493</v>
      </c>
      <c r="F40872">
        <v>0</v>
      </c>
    </row>
    <row r="40873" spans="1:6" hidden="1" x14ac:dyDescent="0.3">
      <c r="A40873" s="1" t="s">
        <v>9</v>
      </c>
      <c r="B40873" t="b">
        <v>0</v>
      </c>
      <c r="C40873">
        <v>15521201467332</v>
      </c>
      <c r="D40873">
        <v>15521217621091</v>
      </c>
      <c r="E40873">
        <v>16153759</v>
      </c>
      <c r="F40873">
        <v>0</v>
      </c>
    </row>
    <row r="40874" spans="1:6" hidden="1" x14ac:dyDescent="0.3">
      <c r="A40874" s="1" t="s">
        <v>13</v>
      </c>
      <c r="B40874" t="b">
        <v>0</v>
      </c>
      <c r="C40874">
        <v>15521217660080</v>
      </c>
      <c r="D40874">
        <v>15521232723485</v>
      </c>
      <c r="E40874">
        <v>15063405</v>
      </c>
      <c r="F40874">
        <v>0</v>
      </c>
    </row>
    <row r="40875" spans="1:6" hidden="1" x14ac:dyDescent="0.3">
      <c r="A40875" s="1" t="s">
        <v>10</v>
      </c>
      <c r="B40875" t="b">
        <v>0</v>
      </c>
      <c r="C40875">
        <v>15521232739118</v>
      </c>
      <c r="D40875">
        <v>15521248346313</v>
      </c>
      <c r="E40875">
        <v>15607195</v>
      </c>
      <c r="F40875">
        <v>0</v>
      </c>
    </row>
    <row r="40876" spans="1:6" hidden="1" x14ac:dyDescent="0.3">
      <c r="A40876" s="1" t="s">
        <v>15</v>
      </c>
      <c r="B40876" t="b">
        <v>0</v>
      </c>
      <c r="C40876">
        <v>15521248542902</v>
      </c>
      <c r="D40876">
        <v>15521264223019</v>
      </c>
      <c r="E40876">
        <v>15680117</v>
      </c>
      <c r="F40876">
        <v>0</v>
      </c>
    </row>
    <row r="40877" spans="1:6" hidden="1" x14ac:dyDescent="0.3">
      <c r="A40877" s="1" t="s">
        <v>7</v>
      </c>
      <c r="B40877" t="b">
        <v>0</v>
      </c>
      <c r="C40877">
        <v>15521264249185</v>
      </c>
      <c r="D40877">
        <v>15521279581866</v>
      </c>
      <c r="E40877">
        <v>15332681</v>
      </c>
      <c r="F40877">
        <v>0</v>
      </c>
    </row>
    <row r="40878" spans="1:6" hidden="1" x14ac:dyDescent="0.3">
      <c r="A40878" s="1" t="s">
        <v>15</v>
      </c>
      <c r="B40878" t="b">
        <v>0</v>
      </c>
      <c r="C40878">
        <v>15521279768282</v>
      </c>
      <c r="D40878">
        <v>15521295360233</v>
      </c>
      <c r="E40878">
        <v>15591951</v>
      </c>
      <c r="F40878">
        <v>0</v>
      </c>
    </row>
    <row r="40879" spans="1:6" hidden="1" x14ac:dyDescent="0.3">
      <c r="A40879" s="1" t="s">
        <v>7</v>
      </c>
      <c r="B40879" t="b">
        <v>0</v>
      </c>
      <c r="C40879">
        <v>15521295383982</v>
      </c>
      <c r="D40879">
        <v>15521310991376</v>
      </c>
      <c r="E40879">
        <v>15607394</v>
      </c>
      <c r="F40879">
        <v>0</v>
      </c>
    </row>
    <row r="40880" spans="1:6" hidden="1" x14ac:dyDescent="0.3">
      <c r="A40880" s="1" t="s">
        <v>14</v>
      </c>
      <c r="B40880" t="b">
        <v>0</v>
      </c>
      <c r="C40880">
        <v>15521311837568</v>
      </c>
      <c r="D40880">
        <v>15521329331749</v>
      </c>
      <c r="E40880">
        <v>17494181</v>
      </c>
      <c r="F40880">
        <v>0</v>
      </c>
    </row>
    <row r="40881" spans="1:6" hidden="1" x14ac:dyDescent="0.3">
      <c r="A40881" s="1" t="s">
        <v>8</v>
      </c>
      <c r="B40881" t="b">
        <v>0</v>
      </c>
      <c r="C40881">
        <v>15521330867711</v>
      </c>
      <c r="D40881">
        <v>15521344181819</v>
      </c>
      <c r="E40881">
        <v>13314108</v>
      </c>
      <c r="F40881">
        <v>0</v>
      </c>
    </row>
    <row r="40882" spans="1:6" hidden="1" x14ac:dyDescent="0.3">
      <c r="A40882" s="1" t="s">
        <v>6</v>
      </c>
      <c r="B40882" t="b">
        <v>0</v>
      </c>
      <c r="C40882">
        <v>15521344597000</v>
      </c>
      <c r="D40882">
        <v>15521358319916</v>
      </c>
      <c r="E40882">
        <v>13722916</v>
      </c>
      <c r="F40882">
        <v>0</v>
      </c>
    </row>
    <row r="40883" spans="1:6" hidden="1" x14ac:dyDescent="0.3">
      <c r="A40883" s="1" t="s">
        <v>10</v>
      </c>
      <c r="B40883" t="b">
        <v>0</v>
      </c>
      <c r="C40883">
        <v>15521358339417</v>
      </c>
      <c r="D40883">
        <v>15521373484515</v>
      </c>
      <c r="E40883">
        <v>15145098</v>
      </c>
      <c r="F40883">
        <v>0</v>
      </c>
    </row>
    <row r="40884" spans="1:6" hidden="1" x14ac:dyDescent="0.3">
      <c r="A40884" s="1" t="s">
        <v>9</v>
      </c>
      <c r="B40884" t="b">
        <v>0</v>
      </c>
      <c r="C40884">
        <v>15521373686266</v>
      </c>
      <c r="D40884">
        <v>15521389150946</v>
      </c>
      <c r="E40884">
        <v>15464680</v>
      </c>
      <c r="F40884">
        <v>0</v>
      </c>
    </row>
    <row r="40885" spans="1:6" hidden="1" x14ac:dyDescent="0.3">
      <c r="A40885" s="1" t="s">
        <v>12</v>
      </c>
      <c r="B40885" t="b">
        <v>0</v>
      </c>
      <c r="C40885">
        <v>15521389175888</v>
      </c>
      <c r="D40885">
        <v>15521404446426</v>
      </c>
      <c r="E40885">
        <v>15270538</v>
      </c>
      <c r="F40885">
        <v>0</v>
      </c>
    </row>
    <row r="40886" spans="1:6" hidden="1" x14ac:dyDescent="0.3">
      <c r="A40886" s="1" t="s">
        <v>6</v>
      </c>
      <c r="B40886" t="b">
        <v>0</v>
      </c>
      <c r="C40886">
        <v>15521404470230</v>
      </c>
      <c r="D40886">
        <v>15521420995084</v>
      </c>
      <c r="E40886">
        <v>16524854</v>
      </c>
      <c r="F40886">
        <v>0</v>
      </c>
    </row>
    <row r="40887" spans="1:6" hidden="1" x14ac:dyDescent="0.3">
      <c r="A40887" s="1" t="s">
        <v>11</v>
      </c>
      <c r="B40887" t="b">
        <v>0</v>
      </c>
      <c r="C40887">
        <v>15521421123542</v>
      </c>
      <c r="D40887">
        <v>15521436266581</v>
      </c>
      <c r="E40887">
        <v>15143039</v>
      </c>
      <c r="F40887">
        <v>0</v>
      </c>
    </row>
    <row r="40888" spans="1:6" hidden="1" x14ac:dyDescent="0.3">
      <c r="A40888" s="1" t="s">
        <v>9</v>
      </c>
      <c r="B40888" t="b">
        <v>0</v>
      </c>
      <c r="C40888">
        <v>15521436481433</v>
      </c>
      <c r="D40888">
        <v>15521451794983</v>
      </c>
      <c r="E40888">
        <v>15313550</v>
      </c>
      <c r="F40888">
        <v>0</v>
      </c>
    </row>
    <row r="40889" spans="1:6" hidden="1" x14ac:dyDescent="0.3">
      <c r="A40889" s="1" t="s">
        <v>6</v>
      </c>
      <c r="B40889" t="b">
        <v>0</v>
      </c>
      <c r="C40889">
        <v>15521451832490</v>
      </c>
      <c r="D40889">
        <v>15521467916477</v>
      </c>
      <c r="E40889">
        <v>16083987</v>
      </c>
      <c r="F40889">
        <v>0</v>
      </c>
    </row>
    <row r="40890" spans="1:6" hidden="1" x14ac:dyDescent="0.3">
      <c r="A40890" s="1" t="s">
        <v>7</v>
      </c>
      <c r="B40890" t="b">
        <v>0</v>
      </c>
      <c r="C40890">
        <v>15521467937762</v>
      </c>
      <c r="D40890">
        <v>15521482984348</v>
      </c>
      <c r="E40890">
        <v>15046586</v>
      </c>
      <c r="F40890">
        <v>0</v>
      </c>
    </row>
    <row r="40891" spans="1:6" hidden="1" x14ac:dyDescent="0.3">
      <c r="A40891" s="1" t="s">
        <v>10</v>
      </c>
      <c r="B40891" t="b">
        <v>0</v>
      </c>
      <c r="C40891">
        <v>15521483008268</v>
      </c>
      <c r="D40891">
        <v>15521498546174</v>
      </c>
      <c r="E40891">
        <v>15537906</v>
      </c>
      <c r="F40891">
        <v>0</v>
      </c>
    </row>
    <row r="40892" spans="1:6" hidden="1" x14ac:dyDescent="0.3">
      <c r="A40892" s="1" t="s">
        <v>11</v>
      </c>
      <c r="B40892" t="b">
        <v>0</v>
      </c>
      <c r="C40892">
        <v>15521498708480</v>
      </c>
      <c r="D40892">
        <v>15521514277426</v>
      </c>
      <c r="E40892">
        <v>15568946</v>
      </c>
      <c r="F40892">
        <v>0</v>
      </c>
    </row>
    <row r="40893" spans="1:6" hidden="1" x14ac:dyDescent="0.3">
      <c r="A40893" s="1" t="s">
        <v>11</v>
      </c>
      <c r="B40893" t="b">
        <v>0</v>
      </c>
      <c r="C40893">
        <v>15521514376294</v>
      </c>
      <c r="D40893">
        <v>15521529889869</v>
      </c>
      <c r="E40893">
        <v>15513575</v>
      </c>
      <c r="F40893">
        <v>0</v>
      </c>
    </row>
    <row r="40894" spans="1:6" hidden="1" x14ac:dyDescent="0.3">
      <c r="A40894" s="1" t="s">
        <v>14</v>
      </c>
      <c r="B40894" t="b">
        <v>0</v>
      </c>
      <c r="C40894">
        <v>15521530466088</v>
      </c>
      <c r="D40894">
        <v>15521548193022</v>
      </c>
      <c r="E40894">
        <v>17726934</v>
      </c>
      <c r="F40894">
        <v>0</v>
      </c>
    </row>
    <row r="40895" spans="1:6" hidden="1" x14ac:dyDescent="0.3">
      <c r="A40895" s="1" t="s">
        <v>9</v>
      </c>
      <c r="B40895" t="b">
        <v>0</v>
      </c>
      <c r="C40895">
        <v>15521549209974</v>
      </c>
      <c r="D40895">
        <v>15521561232341</v>
      </c>
      <c r="E40895">
        <v>12022367</v>
      </c>
      <c r="F40895">
        <v>0</v>
      </c>
    </row>
    <row r="40896" spans="1:6" hidden="1" x14ac:dyDescent="0.3">
      <c r="A40896" s="1" t="s">
        <v>6</v>
      </c>
      <c r="B40896" t="b">
        <v>0</v>
      </c>
      <c r="C40896">
        <v>15521561271773</v>
      </c>
      <c r="D40896">
        <v>15521577429019</v>
      </c>
      <c r="E40896">
        <v>16157246</v>
      </c>
      <c r="F40896">
        <v>0</v>
      </c>
    </row>
    <row r="40897" spans="1:6" hidden="1" x14ac:dyDescent="0.3">
      <c r="A40897" s="1" t="s">
        <v>11</v>
      </c>
      <c r="B40897" t="b">
        <v>0</v>
      </c>
      <c r="C40897">
        <v>15521577561744</v>
      </c>
      <c r="D40897">
        <v>15521592319005</v>
      </c>
      <c r="E40897">
        <v>14757261</v>
      </c>
      <c r="F40897">
        <v>0</v>
      </c>
    </row>
    <row r="40898" spans="1:6" hidden="1" x14ac:dyDescent="0.3">
      <c r="A40898" s="1" t="s">
        <v>14</v>
      </c>
      <c r="B40898" t="b">
        <v>0</v>
      </c>
      <c r="C40898">
        <v>15521592934386</v>
      </c>
      <c r="D40898">
        <v>15521610825888</v>
      </c>
      <c r="E40898">
        <v>17891502</v>
      </c>
      <c r="F40898">
        <v>0</v>
      </c>
    </row>
    <row r="40899" spans="1:6" hidden="1" x14ac:dyDescent="0.3">
      <c r="A40899" s="1" t="s">
        <v>13</v>
      </c>
      <c r="B40899" t="b">
        <v>0</v>
      </c>
      <c r="C40899">
        <v>15521611670670</v>
      </c>
      <c r="D40899">
        <v>15521623473896</v>
      </c>
      <c r="E40899">
        <v>11803226</v>
      </c>
      <c r="F40899">
        <v>0</v>
      </c>
    </row>
    <row r="40900" spans="1:6" hidden="1" x14ac:dyDescent="0.3">
      <c r="A40900" s="1" t="s">
        <v>8</v>
      </c>
      <c r="B40900" t="b">
        <v>0</v>
      </c>
      <c r="C40900">
        <v>15521624192071</v>
      </c>
      <c r="D40900">
        <v>15521641057560</v>
      </c>
      <c r="E40900">
        <v>16865489</v>
      </c>
      <c r="F40900">
        <v>0</v>
      </c>
    </row>
    <row r="40901" spans="1:6" hidden="1" x14ac:dyDescent="0.3">
      <c r="A40901" s="1" t="s">
        <v>9</v>
      </c>
      <c r="B40901" t="b">
        <v>0</v>
      </c>
      <c r="C40901">
        <v>15521641297749</v>
      </c>
      <c r="D40901">
        <v>15521655239028</v>
      </c>
      <c r="E40901">
        <v>13941279</v>
      </c>
      <c r="F40901">
        <v>0</v>
      </c>
    </row>
    <row r="40902" spans="1:6" hidden="1" x14ac:dyDescent="0.3">
      <c r="A40902" s="1" t="s">
        <v>9</v>
      </c>
      <c r="B40902" t="b">
        <v>0</v>
      </c>
      <c r="C40902">
        <v>15521655464844</v>
      </c>
      <c r="D40902">
        <v>15521670719966</v>
      </c>
      <c r="E40902">
        <v>15255122</v>
      </c>
      <c r="F40902">
        <v>0</v>
      </c>
    </row>
    <row r="40903" spans="1:6" hidden="1" x14ac:dyDescent="0.3">
      <c r="A40903" s="1" t="s">
        <v>12</v>
      </c>
      <c r="B40903" t="b">
        <v>0</v>
      </c>
      <c r="C40903">
        <v>15521670746507</v>
      </c>
      <c r="D40903">
        <v>15521685854143</v>
      </c>
      <c r="E40903">
        <v>15107636</v>
      </c>
      <c r="F40903">
        <v>0</v>
      </c>
    </row>
    <row r="40904" spans="1:6" hidden="1" x14ac:dyDescent="0.3">
      <c r="A40904" s="1" t="s">
        <v>15</v>
      </c>
      <c r="B40904" t="b">
        <v>0</v>
      </c>
      <c r="C40904">
        <v>15521686031368</v>
      </c>
      <c r="D40904">
        <v>15521701841644</v>
      </c>
      <c r="E40904">
        <v>15810276</v>
      </c>
      <c r="F40904">
        <v>0</v>
      </c>
    </row>
    <row r="40905" spans="1:6" hidden="1" x14ac:dyDescent="0.3">
      <c r="A40905" s="1" t="s">
        <v>9</v>
      </c>
      <c r="B40905" t="b">
        <v>0</v>
      </c>
      <c r="C40905">
        <v>15521702003518</v>
      </c>
      <c r="D40905">
        <v>15521717374690</v>
      </c>
      <c r="E40905">
        <v>15371172</v>
      </c>
      <c r="F40905">
        <v>0</v>
      </c>
    </row>
    <row r="40906" spans="1:6" hidden="1" x14ac:dyDescent="0.3">
      <c r="A40906" s="1" t="s">
        <v>12</v>
      </c>
      <c r="B40906" t="b">
        <v>0</v>
      </c>
      <c r="C40906">
        <v>15521717393428</v>
      </c>
      <c r="D40906">
        <v>15521732676954</v>
      </c>
      <c r="E40906">
        <v>15283526</v>
      </c>
      <c r="F40906">
        <v>0</v>
      </c>
    </row>
    <row r="40907" spans="1:6" hidden="1" x14ac:dyDescent="0.3">
      <c r="A40907" s="1" t="s">
        <v>14</v>
      </c>
      <c r="B40907" t="b">
        <v>0</v>
      </c>
      <c r="C40907">
        <v>15521733270712</v>
      </c>
      <c r="D40907">
        <v>15521751474387</v>
      </c>
      <c r="E40907">
        <v>18203675</v>
      </c>
      <c r="F40907">
        <v>0</v>
      </c>
    </row>
    <row r="40908" spans="1:6" hidden="1" x14ac:dyDescent="0.3">
      <c r="A40908" s="1" t="s">
        <v>7</v>
      </c>
      <c r="B40908" t="b">
        <v>0</v>
      </c>
      <c r="C40908">
        <v>15521752317737</v>
      </c>
      <c r="D40908">
        <v>15521764474748</v>
      </c>
      <c r="E40908">
        <v>12157011</v>
      </c>
      <c r="F40908">
        <v>0</v>
      </c>
    </row>
    <row r="40909" spans="1:6" hidden="1" x14ac:dyDescent="0.3">
      <c r="A40909" s="1" t="s">
        <v>7</v>
      </c>
      <c r="B40909" t="b">
        <v>0</v>
      </c>
      <c r="C40909">
        <v>15521764500467</v>
      </c>
      <c r="D40909">
        <v>15521779684047</v>
      </c>
      <c r="E40909">
        <v>15183580</v>
      </c>
      <c r="F40909">
        <v>0</v>
      </c>
    </row>
    <row r="40910" spans="1:6" hidden="1" x14ac:dyDescent="0.3">
      <c r="A40910" s="1" t="s">
        <v>7</v>
      </c>
      <c r="B40910" t="b">
        <v>0</v>
      </c>
      <c r="C40910">
        <v>15521779702101</v>
      </c>
      <c r="D40910">
        <v>15521794948183</v>
      </c>
      <c r="E40910">
        <v>15246082</v>
      </c>
      <c r="F40910">
        <v>0</v>
      </c>
    </row>
    <row r="40911" spans="1:6" hidden="1" x14ac:dyDescent="0.3">
      <c r="A40911" s="1" t="s">
        <v>12</v>
      </c>
      <c r="B40911" t="b">
        <v>0</v>
      </c>
      <c r="C40911">
        <v>15521794962226</v>
      </c>
      <c r="D40911">
        <v>15521810289314</v>
      </c>
      <c r="E40911">
        <v>15327088</v>
      </c>
      <c r="F40911">
        <v>0</v>
      </c>
    </row>
    <row r="40912" spans="1:6" hidden="1" x14ac:dyDescent="0.3">
      <c r="A40912" s="1" t="s">
        <v>9</v>
      </c>
      <c r="B40912" t="b">
        <v>0</v>
      </c>
      <c r="C40912">
        <v>15521810493412</v>
      </c>
      <c r="D40912">
        <v>15521826302928</v>
      </c>
      <c r="E40912">
        <v>15809516</v>
      </c>
      <c r="F40912">
        <v>0</v>
      </c>
    </row>
    <row r="40913" spans="1:6" hidden="1" x14ac:dyDescent="0.3">
      <c r="A40913" s="1" t="s">
        <v>10</v>
      </c>
      <c r="B40913" t="b">
        <v>0</v>
      </c>
      <c r="C40913">
        <v>15521826328360</v>
      </c>
      <c r="D40913">
        <v>15521841711542</v>
      </c>
      <c r="E40913">
        <v>15383182</v>
      </c>
      <c r="F40913">
        <v>0</v>
      </c>
    </row>
    <row r="40914" spans="1:6" hidden="1" x14ac:dyDescent="0.3">
      <c r="A40914" s="1" t="s">
        <v>13</v>
      </c>
      <c r="B40914" t="b">
        <v>0</v>
      </c>
      <c r="C40914">
        <v>15521841726573</v>
      </c>
      <c r="D40914">
        <v>15521857379377</v>
      </c>
      <c r="E40914">
        <v>15652804</v>
      </c>
      <c r="F40914">
        <v>0</v>
      </c>
    </row>
    <row r="40915" spans="1:6" hidden="1" x14ac:dyDescent="0.3">
      <c r="A40915" s="1" t="s">
        <v>11</v>
      </c>
      <c r="B40915" t="b">
        <v>0</v>
      </c>
      <c r="C40915">
        <v>15521857503413</v>
      </c>
      <c r="D40915">
        <v>15521873296892</v>
      </c>
      <c r="E40915">
        <v>15793479</v>
      </c>
      <c r="F40915">
        <v>0</v>
      </c>
    </row>
    <row r="40916" spans="1:6" hidden="1" x14ac:dyDescent="0.3">
      <c r="A40916" s="1" t="s">
        <v>10</v>
      </c>
      <c r="B40916" t="b">
        <v>0</v>
      </c>
      <c r="C40916">
        <v>15521873336931</v>
      </c>
      <c r="D40916">
        <v>15521888685197</v>
      </c>
      <c r="E40916">
        <v>15348266</v>
      </c>
      <c r="F40916">
        <v>0</v>
      </c>
    </row>
    <row r="40917" spans="1:6" hidden="1" x14ac:dyDescent="0.3">
      <c r="A40917" s="1" t="s">
        <v>13</v>
      </c>
      <c r="B40917" t="b">
        <v>0</v>
      </c>
      <c r="C40917">
        <v>15521888701151</v>
      </c>
      <c r="D40917">
        <v>15521904669379</v>
      </c>
      <c r="E40917">
        <v>15968228</v>
      </c>
      <c r="F40917">
        <v>0</v>
      </c>
    </row>
    <row r="40918" spans="1:6" hidden="1" x14ac:dyDescent="0.3">
      <c r="A40918" s="1" t="s">
        <v>15</v>
      </c>
      <c r="B40918" t="b">
        <v>0</v>
      </c>
      <c r="C40918">
        <v>15521904862881</v>
      </c>
      <c r="D40918">
        <v>15521920499905</v>
      </c>
      <c r="E40918">
        <v>15637024</v>
      </c>
      <c r="F40918">
        <v>0</v>
      </c>
    </row>
    <row r="40919" spans="1:6" hidden="1" x14ac:dyDescent="0.3">
      <c r="A40919" s="1" t="s">
        <v>8</v>
      </c>
      <c r="B40919" t="b">
        <v>0</v>
      </c>
      <c r="C40919">
        <v>15521921182519</v>
      </c>
      <c r="D40919">
        <v>15521937930167</v>
      </c>
      <c r="E40919">
        <v>16747648</v>
      </c>
      <c r="F40919">
        <v>0</v>
      </c>
    </row>
    <row r="40920" spans="1:6" hidden="1" x14ac:dyDescent="0.3">
      <c r="A40920" s="1" t="s">
        <v>8</v>
      </c>
      <c r="B40920" t="b">
        <v>0</v>
      </c>
      <c r="C40920">
        <v>15521938663926</v>
      </c>
      <c r="D40920">
        <v>15521953707351</v>
      </c>
      <c r="E40920">
        <v>15043425</v>
      </c>
      <c r="F40920">
        <v>0</v>
      </c>
    </row>
    <row r="40921" spans="1:6" hidden="1" x14ac:dyDescent="0.3">
      <c r="A40921" s="1" t="s">
        <v>11</v>
      </c>
      <c r="B40921" t="b">
        <v>0</v>
      </c>
      <c r="C40921">
        <v>15521953900873</v>
      </c>
      <c r="D40921">
        <v>15521967383606</v>
      </c>
      <c r="E40921">
        <v>13482733</v>
      </c>
      <c r="F40921">
        <v>0</v>
      </c>
    </row>
    <row r="40922" spans="1:6" hidden="1" x14ac:dyDescent="0.3">
      <c r="A40922" s="1" t="s">
        <v>10</v>
      </c>
      <c r="B40922" t="b">
        <v>0</v>
      </c>
      <c r="C40922">
        <v>15521967408445</v>
      </c>
      <c r="D40922">
        <v>15521983188525</v>
      </c>
      <c r="E40922">
        <v>15780080</v>
      </c>
      <c r="F40922">
        <v>0</v>
      </c>
    </row>
    <row r="40923" spans="1:6" hidden="1" x14ac:dyDescent="0.3">
      <c r="A40923" s="1" t="s">
        <v>7</v>
      </c>
      <c r="B40923" t="b">
        <v>0</v>
      </c>
      <c r="C40923">
        <v>15521983211865</v>
      </c>
      <c r="D40923">
        <v>15521998679731</v>
      </c>
      <c r="E40923">
        <v>15467866</v>
      </c>
      <c r="F40923">
        <v>0</v>
      </c>
    </row>
    <row r="40924" spans="1:6" hidden="1" x14ac:dyDescent="0.3">
      <c r="A40924" s="1" t="s">
        <v>13</v>
      </c>
      <c r="B40924" t="b">
        <v>0</v>
      </c>
      <c r="C40924">
        <v>15521998697972</v>
      </c>
      <c r="D40924">
        <v>15522014162465</v>
      </c>
      <c r="E40924">
        <v>15464493</v>
      </c>
      <c r="F40924">
        <v>0</v>
      </c>
    </row>
    <row r="40925" spans="1:6" hidden="1" x14ac:dyDescent="0.3">
      <c r="A40925" s="1" t="s">
        <v>12</v>
      </c>
      <c r="B40925" t="b">
        <v>0</v>
      </c>
      <c r="C40925">
        <v>15522014177434</v>
      </c>
      <c r="D40925">
        <v>15522029602229</v>
      </c>
      <c r="E40925">
        <v>15424795</v>
      </c>
      <c r="F40925">
        <v>0</v>
      </c>
    </row>
    <row r="40926" spans="1:6" hidden="1" x14ac:dyDescent="0.3">
      <c r="A40926" s="1" t="s">
        <v>9</v>
      </c>
      <c r="B40926" t="b">
        <v>0</v>
      </c>
      <c r="C40926">
        <v>15522029797744</v>
      </c>
      <c r="D40926">
        <v>15522045550550</v>
      </c>
      <c r="E40926">
        <v>15752806</v>
      </c>
      <c r="F40926">
        <v>0</v>
      </c>
    </row>
    <row r="40927" spans="1:6" hidden="1" x14ac:dyDescent="0.3">
      <c r="A40927" s="1" t="s">
        <v>7</v>
      </c>
      <c r="B40927" t="b">
        <v>0</v>
      </c>
      <c r="C40927">
        <v>15522045571192</v>
      </c>
      <c r="D40927">
        <v>15522061034072</v>
      </c>
      <c r="E40927">
        <v>15462880</v>
      </c>
      <c r="F40927">
        <v>0</v>
      </c>
    </row>
    <row r="40928" spans="1:6" hidden="1" x14ac:dyDescent="0.3">
      <c r="A40928" s="1" t="s">
        <v>10</v>
      </c>
      <c r="B40928" t="b">
        <v>0</v>
      </c>
      <c r="C40928">
        <v>15522061045979</v>
      </c>
      <c r="D40928">
        <v>15522076837456</v>
      </c>
      <c r="E40928">
        <v>15791477</v>
      </c>
      <c r="F40928">
        <v>0</v>
      </c>
    </row>
    <row r="40929" spans="1:6" hidden="1" x14ac:dyDescent="0.3">
      <c r="A40929" s="1" t="s">
        <v>8</v>
      </c>
      <c r="B40929" t="b">
        <v>0</v>
      </c>
      <c r="C40929">
        <v>15522077537685</v>
      </c>
      <c r="D40929">
        <v>15522094462922</v>
      </c>
      <c r="E40929">
        <v>16925237</v>
      </c>
      <c r="F40929">
        <v>0</v>
      </c>
    </row>
    <row r="40930" spans="1:6" hidden="1" x14ac:dyDescent="0.3">
      <c r="A40930" s="1" t="s">
        <v>14</v>
      </c>
      <c r="B40930" t="b">
        <v>0</v>
      </c>
      <c r="C40930">
        <v>15522095129940</v>
      </c>
      <c r="D40930">
        <v>15522110813961</v>
      </c>
      <c r="E40930">
        <v>15684021</v>
      </c>
      <c r="F40930">
        <v>0</v>
      </c>
    </row>
    <row r="40931" spans="1:6" hidden="1" x14ac:dyDescent="0.3">
      <c r="A40931" s="1" t="s">
        <v>14</v>
      </c>
      <c r="B40931" t="b">
        <v>0</v>
      </c>
      <c r="C40931">
        <v>15522112284450</v>
      </c>
      <c r="D40931">
        <v>15522126484766</v>
      </c>
      <c r="E40931">
        <v>14200316</v>
      </c>
      <c r="F40931">
        <v>0</v>
      </c>
    </row>
    <row r="40932" spans="1:6" hidden="1" x14ac:dyDescent="0.3">
      <c r="A40932" s="1" t="s">
        <v>14</v>
      </c>
      <c r="B40932" t="b">
        <v>0</v>
      </c>
      <c r="C40932">
        <v>15522127944441</v>
      </c>
      <c r="D40932">
        <v>15522141924477</v>
      </c>
      <c r="E40932">
        <v>13980036</v>
      </c>
      <c r="F40932">
        <v>0</v>
      </c>
    </row>
    <row r="40933" spans="1:6" hidden="1" x14ac:dyDescent="0.3">
      <c r="A40933" s="1" t="s">
        <v>11</v>
      </c>
      <c r="B40933" t="b">
        <v>0</v>
      </c>
      <c r="C40933">
        <v>15522142895295</v>
      </c>
      <c r="D40933">
        <v>15522170613894</v>
      </c>
      <c r="E40933">
        <v>27718599</v>
      </c>
      <c r="F40933">
        <v>0</v>
      </c>
    </row>
    <row r="40934" spans="1:6" hidden="1" x14ac:dyDescent="0.3">
      <c r="A40934" s="1" t="s">
        <v>13</v>
      </c>
      <c r="B40934" t="b">
        <v>0</v>
      </c>
      <c r="C40934">
        <v>15522170643213</v>
      </c>
      <c r="D40934">
        <v>15522185870450</v>
      </c>
      <c r="E40934">
        <v>15227237</v>
      </c>
      <c r="F40934">
        <v>0</v>
      </c>
    </row>
    <row r="40935" spans="1:6" hidden="1" x14ac:dyDescent="0.3">
      <c r="A40935" s="1" t="s">
        <v>10</v>
      </c>
      <c r="B40935" t="b">
        <v>0</v>
      </c>
      <c r="C40935">
        <v>15522185885195</v>
      </c>
      <c r="D40935">
        <v>15522201831896</v>
      </c>
      <c r="E40935">
        <v>15946701</v>
      </c>
      <c r="F40935">
        <v>0</v>
      </c>
    </row>
    <row r="40936" spans="1:6" hidden="1" x14ac:dyDescent="0.3">
      <c r="A40936" s="1" t="s">
        <v>9</v>
      </c>
      <c r="B40936" t="b">
        <v>0</v>
      </c>
      <c r="C40936">
        <v>15522202049839</v>
      </c>
      <c r="D40936">
        <v>15522217466077</v>
      </c>
      <c r="E40936">
        <v>15416238</v>
      </c>
      <c r="F40936">
        <v>0</v>
      </c>
    </row>
    <row r="40937" spans="1:6" hidden="1" x14ac:dyDescent="0.3">
      <c r="A40937" s="1" t="s">
        <v>15</v>
      </c>
      <c r="B40937" t="b">
        <v>0</v>
      </c>
      <c r="C40937">
        <v>15522217652148</v>
      </c>
      <c r="D40937">
        <v>15522232952121</v>
      </c>
      <c r="E40937">
        <v>15299973</v>
      </c>
      <c r="F40937">
        <v>0</v>
      </c>
    </row>
    <row r="40938" spans="1:6" hidden="1" x14ac:dyDescent="0.3">
      <c r="A40938" s="1" t="s">
        <v>9</v>
      </c>
      <c r="B40938" t="b">
        <v>0</v>
      </c>
      <c r="C40938">
        <v>15522233120695</v>
      </c>
      <c r="D40938">
        <v>15522248890343</v>
      </c>
      <c r="E40938">
        <v>15769648</v>
      </c>
      <c r="F40938">
        <v>0</v>
      </c>
    </row>
    <row r="40939" spans="1:6" hidden="1" x14ac:dyDescent="0.3">
      <c r="A40939" s="1" t="s">
        <v>8</v>
      </c>
      <c r="B40939" t="b">
        <v>0</v>
      </c>
      <c r="C40939">
        <v>15522249550551</v>
      </c>
      <c r="D40939">
        <v>15522266164583</v>
      </c>
      <c r="E40939">
        <v>16614032</v>
      </c>
      <c r="F40939">
        <v>0</v>
      </c>
    </row>
    <row r="40940" spans="1:6" hidden="1" x14ac:dyDescent="0.3">
      <c r="A40940" s="1" t="s">
        <v>15</v>
      </c>
      <c r="B40940" t="b">
        <v>0</v>
      </c>
      <c r="C40940">
        <v>15522266412245</v>
      </c>
      <c r="D40940">
        <v>15522279820344</v>
      </c>
      <c r="E40940">
        <v>13408099</v>
      </c>
      <c r="F40940">
        <v>0</v>
      </c>
    </row>
    <row r="40941" spans="1:6" hidden="1" x14ac:dyDescent="0.3">
      <c r="A40941" s="1" t="s">
        <v>6</v>
      </c>
      <c r="B40941" t="b">
        <v>0</v>
      </c>
      <c r="C40941">
        <v>15522279858926</v>
      </c>
      <c r="D40941">
        <v>15522295670989</v>
      </c>
      <c r="E40941">
        <v>15812063</v>
      </c>
      <c r="F40941">
        <v>0</v>
      </c>
    </row>
    <row r="40942" spans="1:6" hidden="1" x14ac:dyDescent="0.3">
      <c r="A40942" s="1" t="s">
        <v>15</v>
      </c>
      <c r="B40942" t="b">
        <v>0</v>
      </c>
      <c r="C40942">
        <v>15522295854603</v>
      </c>
      <c r="D40942">
        <v>15522310753699</v>
      </c>
      <c r="E40942">
        <v>14899096</v>
      </c>
      <c r="F40942">
        <v>0</v>
      </c>
    </row>
    <row r="40943" spans="1:6" hidden="1" x14ac:dyDescent="0.3">
      <c r="A40943" s="1" t="s">
        <v>11</v>
      </c>
      <c r="B40943" t="b">
        <v>0</v>
      </c>
      <c r="C40943">
        <v>15522310923209</v>
      </c>
      <c r="D40943">
        <v>15522326243256</v>
      </c>
      <c r="E40943">
        <v>15320047</v>
      </c>
      <c r="F40943">
        <v>0</v>
      </c>
    </row>
    <row r="40944" spans="1:6" hidden="1" x14ac:dyDescent="0.3">
      <c r="A40944" s="1" t="s">
        <v>8</v>
      </c>
      <c r="B40944" t="b">
        <v>0</v>
      </c>
      <c r="C40944">
        <v>15522328235382</v>
      </c>
      <c r="D40944">
        <v>15522344099071</v>
      </c>
      <c r="E40944">
        <v>15863689</v>
      </c>
      <c r="F40944">
        <v>0</v>
      </c>
    </row>
    <row r="40945" spans="1:6" hidden="1" x14ac:dyDescent="0.3">
      <c r="A40945" s="1" t="s">
        <v>11</v>
      </c>
      <c r="B40945" t="b">
        <v>0</v>
      </c>
      <c r="C40945">
        <v>15522344297244</v>
      </c>
      <c r="D40945">
        <v>15522357629163</v>
      </c>
      <c r="E40945">
        <v>13331919</v>
      </c>
      <c r="F40945">
        <v>0</v>
      </c>
    </row>
    <row r="40946" spans="1:6" hidden="1" x14ac:dyDescent="0.3">
      <c r="A40946" s="1" t="s">
        <v>11</v>
      </c>
      <c r="B40946" t="b">
        <v>0</v>
      </c>
      <c r="C40946">
        <v>15522357720523</v>
      </c>
      <c r="D40946">
        <v>15522373248669</v>
      </c>
      <c r="E40946">
        <v>15528146</v>
      </c>
      <c r="F40946">
        <v>0</v>
      </c>
    </row>
    <row r="40947" spans="1:6" hidden="1" x14ac:dyDescent="0.3">
      <c r="A40947" s="1" t="s">
        <v>10</v>
      </c>
      <c r="B40947" t="b">
        <v>0</v>
      </c>
      <c r="C40947">
        <v>15522373273468</v>
      </c>
      <c r="D40947">
        <v>15522388652182</v>
      </c>
      <c r="E40947">
        <v>15378714</v>
      </c>
      <c r="F40947">
        <v>0</v>
      </c>
    </row>
    <row r="40948" spans="1:6" hidden="1" x14ac:dyDescent="0.3">
      <c r="A40948" s="1" t="s">
        <v>10</v>
      </c>
      <c r="B40948" t="b">
        <v>0</v>
      </c>
      <c r="C40948">
        <v>15522388666565</v>
      </c>
      <c r="D40948">
        <v>15522404283812</v>
      </c>
      <c r="E40948">
        <v>15617247</v>
      </c>
      <c r="F40948">
        <v>0</v>
      </c>
    </row>
    <row r="40949" spans="1:6" hidden="1" x14ac:dyDescent="0.3">
      <c r="A40949" s="1" t="s">
        <v>9</v>
      </c>
      <c r="B40949" t="b">
        <v>0</v>
      </c>
      <c r="C40949">
        <v>15522404450958</v>
      </c>
      <c r="D40949">
        <v>15522420293412</v>
      </c>
      <c r="E40949">
        <v>15842454</v>
      </c>
      <c r="F40949">
        <v>0</v>
      </c>
    </row>
    <row r="40950" spans="1:6" hidden="1" x14ac:dyDescent="0.3">
      <c r="A40950" s="1" t="s">
        <v>12</v>
      </c>
      <c r="B40950" t="b">
        <v>0</v>
      </c>
      <c r="C40950">
        <v>15522420325288</v>
      </c>
      <c r="D40950">
        <v>15522435497242</v>
      </c>
      <c r="E40950">
        <v>15171954</v>
      </c>
      <c r="F40950">
        <v>0</v>
      </c>
    </row>
    <row r="40951" spans="1:6" hidden="1" x14ac:dyDescent="0.3">
      <c r="A40951" s="1" t="s">
        <v>14</v>
      </c>
      <c r="B40951" t="b">
        <v>0</v>
      </c>
      <c r="C40951">
        <v>15522436115464</v>
      </c>
      <c r="D40951">
        <v>15522454503725</v>
      </c>
      <c r="E40951">
        <v>18388261</v>
      </c>
      <c r="F40951">
        <v>0</v>
      </c>
    </row>
    <row r="40952" spans="1:6" hidden="1" x14ac:dyDescent="0.3">
      <c r="A40952" s="1" t="s">
        <v>7</v>
      </c>
      <c r="B40952" t="b">
        <v>0</v>
      </c>
      <c r="C40952">
        <v>15522455346741</v>
      </c>
      <c r="D40952">
        <v>15522466872824</v>
      </c>
      <c r="E40952">
        <v>11526083</v>
      </c>
      <c r="F40952">
        <v>0</v>
      </c>
    </row>
    <row r="40953" spans="1:6" hidden="1" x14ac:dyDescent="0.3">
      <c r="A40953" s="1" t="s">
        <v>9</v>
      </c>
      <c r="B40953" t="b">
        <v>0</v>
      </c>
      <c r="C40953">
        <v>15522467076921</v>
      </c>
      <c r="D40953">
        <v>15522483109601</v>
      </c>
      <c r="E40953">
        <v>16032680</v>
      </c>
      <c r="F40953">
        <v>0</v>
      </c>
    </row>
    <row r="40954" spans="1:6" hidden="1" x14ac:dyDescent="0.3">
      <c r="A40954" s="1" t="s">
        <v>13</v>
      </c>
      <c r="B40954" t="b">
        <v>0</v>
      </c>
      <c r="C40954">
        <v>15522483138119</v>
      </c>
      <c r="D40954">
        <v>15522498780705</v>
      </c>
      <c r="E40954">
        <v>15642586</v>
      </c>
      <c r="F40954">
        <v>0</v>
      </c>
    </row>
    <row r="40955" spans="1:6" hidden="1" x14ac:dyDescent="0.3">
      <c r="A40955" s="1" t="s">
        <v>14</v>
      </c>
      <c r="B40955" t="b">
        <v>0</v>
      </c>
      <c r="C40955">
        <v>15522499397369</v>
      </c>
      <c r="D40955">
        <v>15522517039140</v>
      </c>
      <c r="E40955">
        <v>17641771</v>
      </c>
      <c r="F40955">
        <v>0</v>
      </c>
    </row>
    <row r="40956" spans="1:6" hidden="1" x14ac:dyDescent="0.3">
      <c r="A40956" s="1" t="s">
        <v>12</v>
      </c>
      <c r="B40956" t="b">
        <v>0</v>
      </c>
      <c r="C40956">
        <v>15522517880060</v>
      </c>
      <c r="D40956">
        <v>15522530049902</v>
      </c>
      <c r="E40956">
        <v>12169842</v>
      </c>
      <c r="F40956">
        <v>0</v>
      </c>
    </row>
    <row r="40957" spans="1:6" hidden="1" x14ac:dyDescent="0.3">
      <c r="A40957" s="1" t="s">
        <v>15</v>
      </c>
      <c r="B40957" t="b">
        <v>0</v>
      </c>
      <c r="C40957">
        <v>15522530262018</v>
      </c>
      <c r="D40957">
        <v>15522545530792</v>
      </c>
      <c r="E40957">
        <v>15268774</v>
      </c>
      <c r="F40957">
        <v>0</v>
      </c>
    </row>
    <row r="40958" spans="1:6" hidden="1" x14ac:dyDescent="0.3">
      <c r="A40958" s="1" t="s">
        <v>9</v>
      </c>
      <c r="B40958" t="b">
        <v>0</v>
      </c>
      <c r="C40958">
        <v>15522545708914</v>
      </c>
      <c r="D40958">
        <v>15522561341914</v>
      </c>
      <c r="E40958">
        <v>15633000</v>
      </c>
      <c r="F40958">
        <v>0</v>
      </c>
    </row>
    <row r="40959" spans="1:6" hidden="1" x14ac:dyDescent="0.3">
      <c r="A40959" s="1" t="s">
        <v>10</v>
      </c>
      <c r="B40959" t="b">
        <v>0</v>
      </c>
      <c r="C40959">
        <v>15522561367850</v>
      </c>
      <c r="D40959">
        <v>15522576727360</v>
      </c>
      <c r="E40959">
        <v>15359510</v>
      </c>
      <c r="F40959">
        <v>0</v>
      </c>
    </row>
    <row r="40960" spans="1:6" hidden="1" x14ac:dyDescent="0.3">
      <c r="A40960" s="1" t="s">
        <v>8</v>
      </c>
      <c r="B40960" t="b">
        <v>0</v>
      </c>
      <c r="C40960">
        <v>15522577420269</v>
      </c>
      <c r="D40960">
        <v>15522594476425</v>
      </c>
      <c r="E40960">
        <v>17056156</v>
      </c>
      <c r="F40960">
        <v>0</v>
      </c>
    </row>
    <row r="40961" spans="1:6" hidden="1" x14ac:dyDescent="0.3">
      <c r="A40961" s="1" t="s">
        <v>12</v>
      </c>
      <c r="B40961" t="b">
        <v>0</v>
      </c>
      <c r="C40961">
        <v>15522594535649</v>
      </c>
      <c r="D40961">
        <v>15522607805253</v>
      </c>
      <c r="E40961">
        <v>13269604</v>
      </c>
      <c r="F40961">
        <v>0</v>
      </c>
    </row>
    <row r="40962" spans="1:6" hidden="1" x14ac:dyDescent="0.3">
      <c r="A40962" s="1" t="s">
        <v>10</v>
      </c>
      <c r="B40962" t="b">
        <v>0</v>
      </c>
      <c r="C40962">
        <v>15522607828912</v>
      </c>
      <c r="D40962">
        <v>15522623699659</v>
      </c>
      <c r="E40962">
        <v>15870747</v>
      </c>
      <c r="F40962">
        <v>0</v>
      </c>
    </row>
    <row r="40963" spans="1:6" hidden="1" x14ac:dyDescent="0.3">
      <c r="A40963" s="1" t="s">
        <v>11</v>
      </c>
      <c r="B40963" t="b">
        <v>0</v>
      </c>
      <c r="C40963">
        <v>15522623850459</v>
      </c>
      <c r="D40963">
        <v>15522639646053</v>
      </c>
      <c r="E40963">
        <v>15795594</v>
      </c>
      <c r="F40963">
        <v>0</v>
      </c>
    </row>
    <row r="40964" spans="1:6" hidden="1" x14ac:dyDescent="0.3">
      <c r="A40964" s="1" t="s">
        <v>15</v>
      </c>
      <c r="B40964" t="b">
        <v>0</v>
      </c>
      <c r="C40964">
        <v>15522639844143</v>
      </c>
      <c r="D40964">
        <v>15522655015166</v>
      </c>
      <c r="E40964">
        <v>15171023</v>
      </c>
      <c r="F40964">
        <v>0</v>
      </c>
    </row>
    <row r="40965" spans="1:6" hidden="1" x14ac:dyDescent="0.3">
      <c r="A40965" s="1" t="s">
        <v>7</v>
      </c>
      <c r="B40965" t="b">
        <v>0</v>
      </c>
      <c r="C40965">
        <v>15522655039833</v>
      </c>
      <c r="D40965">
        <v>15522670617133</v>
      </c>
      <c r="E40965">
        <v>15577300</v>
      </c>
      <c r="F40965">
        <v>0</v>
      </c>
    </row>
    <row r="40966" spans="1:6" hidden="1" x14ac:dyDescent="0.3">
      <c r="A40966" s="1" t="s">
        <v>11</v>
      </c>
      <c r="B40966" t="b">
        <v>0</v>
      </c>
      <c r="C40966">
        <v>15522670746266</v>
      </c>
      <c r="D40966">
        <v>15522686340875</v>
      </c>
      <c r="E40966">
        <v>15594609</v>
      </c>
      <c r="F40966">
        <v>0</v>
      </c>
    </row>
    <row r="40967" spans="1:6" hidden="1" x14ac:dyDescent="0.3">
      <c r="A40967" s="1" t="s">
        <v>8</v>
      </c>
      <c r="B40967" t="b">
        <v>0</v>
      </c>
      <c r="C40967">
        <v>15522687010103</v>
      </c>
      <c r="D40967">
        <v>15522703701367</v>
      </c>
      <c r="E40967">
        <v>16691264</v>
      </c>
      <c r="F40967">
        <v>0</v>
      </c>
    </row>
    <row r="40968" spans="1:6" hidden="1" x14ac:dyDescent="0.3">
      <c r="A40968" s="1" t="s">
        <v>14</v>
      </c>
      <c r="B40968" t="b">
        <v>0</v>
      </c>
      <c r="C40968">
        <v>15522704366281</v>
      </c>
      <c r="D40968">
        <v>15522720268766</v>
      </c>
      <c r="E40968">
        <v>15902485</v>
      </c>
      <c r="F40968">
        <v>0</v>
      </c>
    </row>
    <row r="40969" spans="1:6" hidden="1" x14ac:dyDescent="0.3">
      <c r="A40969" s="1" t="s">
        <v>10</v>
      </c>
      <c r="B40969" t="b">
        <v>0</v>
      </c>
      <c r="C40969">
        <v>15522721113649</v>
      </c>
      <c r="D40969">
        <v>15522733061866</v>
      </c>
      <c r="E40969">
        <v>11948217</v>
      </c>
      <c r="F40969">
        <v>0</v>
      </c>
    </row>
    <row r="40970" spans="1:6" hidden="1" x14ac:dyDescent="0.3">
      <c r="A40970" s="1" t="s">
        <v>11</v>
      </c>
      <c r="B40970" t="b">
        <v>0</v>
      </c>
      <c r="C40970">
        <v>15522733217346</v>
      </c>
      <c r="D40970">
        <v>15522748938694</v>
      </c>
      <c r="E40970">
        <v>15721348</v>
      </c>
      <c r="F40970">
        <v>0</v>
      </c>
    </row>
    <row r="40971" spans="1:6" hidden="1" x14ac:dyDescent="0.3">
      <c r="A40971" s="1" t="s">
        <v>11</v>
      </c>
      <c r="B40971" t="b">
        <v>0</v>
      </c>
      <c r="C40971">
        <v>15522749103502</v>
      </c>
      <c r="D40971">
        <v>15522764827410</v>
      </c>
      <c r="E40971">
        <v>15723908</v>
      </c>
      <c r="F40971">
        <v>0</v>
      </c>
    </row>
    <row r="40972" spans="1:6" hidden="1" x14ac:dyDescent="0.3">
      <c r="A40972" s="1" t="s">
        <v>12</v>
      </c>
      <c r="B40972" t="b">
        <v>0</v>
      </c>
      <c r="C40972">
        <v>15522764856330</v>
      </c>
      <c r="D40972">
        <v>15522779514965</v>
      </c>
      <c r="E40972">
        <v>14658635</v>
      </c>
      <c r="F40972">
        <v>0</v>
      </c>
    </row>
    <row r="40973" spans="1:6" hidden="1" x14ac:dyDescent="0.3">
      <c r="A40973" s="1" t="s">
        <v>15</v>
      </c>
      <c r="B40973" t="b">
        <v>0</v>
      </c>
      <c r="C40973">
        <v>15522779704502</v>
      </c>
      <c r="D40973">
        <v>15522795657079</v>
      </c>
      <c r="E40973">
        <v>15952577</v>
      </c>
      <c r="F40973">
        <v>0</v>
      </c>
    </row>
    <row r="40974" spans="1:6" hidden="1" x14ac:dyDescent="0.3">
      <c r="A40974" s="1" t="s">
        <v>12</v>
      </c>
      <c r="B40974" t="b">
        <v>0</v>
      </c>
      <c r="C40974">
        <v>15522795678326</v>
      </c>
      <c r="D40974">
        <v>15522811084637</v>
      </c>
      <c r="E40974">
        <v>15406311</v>
      </c>
      <c r="F40974">
        <v>0</v>
      </c>
    </row>
    <row r="40975" spans="1:6" hidden="1" x14ac:dyDescent="0.3">
      <c r="A40975" s="1" t="s">
        <v>6</v>
      </c>
      <c r="B40975" t="b">
        <v>0</v>
      </c>
      <c r="C40975">
        <v>15522811111749</v>
      </c>
      <c r="D40975">
        <v>15522827705074</v>
      </c>
      <c r="E40975">
        <v>16593325</v>
      </c>
      <c r="F40975">
        <v>0</v>
      </c>
    </row>
    <row r="40976" spans="1:6" hidden="1" x14ac:dyDescent="0.3">
      <c r="A40976" s="1" t="s">
        <v>10</v>
      </c>
      <c r="B40976" t="b">
        <v>0</v>
      </c>
      <c r="C40976">
        <v>15522827727301</v>
      </c>
      <c r="D40976">
        <v>15522842508922</v>
      </c>
      <c r="E40976">
        <v>14781621</v>
      </c>
      <c r="F40976">
        <v>0</v>
      </c>
    </row>
    <row r="40977" spans="1:6" hidden="1" x14ac:dyDescent="0.3">
      <c r="A40977" s="1" t="s">
        <v>6</v>
      </c>
      <c r="B40977" t="b">
        <v>0</v>
      </c>
      <c r="C40977">
        <v>15522842529945</v>
      </c>
      <c r="D40977">
        <v>15522859139096</v>
      </c>
      <c r="E40977">
        <v>16609151</v>
      </c>
      <c r="F40977">
        <v>0</v>
      </c>
    </row>
    <row r="40978" spans="1:6" hidden="1" x14ac:dyDescent="0.3">
      <c r="A40978" s="1" t="s">
        <v>7</v>
      </c>
      <c r="B40978" t="b">
        <v>0</v>
      </c>
      <c r="C40978">
        <v>15522859176646</v>
      </c>
      <c r="D40978">
        <v>15522873779943</v>
      </c>
      <c r="E40978">
        <v>14603297</v>
      </c>
      <c r="F40978">
        <v>0</v>
      </c>
    </row>
    <row r="40979" spans="1:6" hidden="1" x14ac:dyDescent="0.3">
      <c r="A40979" s="1" t="s">
        <v>7</v>
      </c>
      <c r="B40979" t="b">
        <v>0</v>
      </c>
      <c r="C40979">
        <v>15522873799397</v>
      </c>
      <c r="D40979">
        <v>15522889299353</v>
      </c>
      <c r="E40979">
        <v>15499956</v>
      </c>
      <c r="F40979">
        <v>0</v>
      </c>
    </row>
    <row r="40980" spans="1:6" hidden="1" x14ac:dyDescent="0.3">
      <c r="A40980" s="1" t="s">
        <v>7</v>
      </c>
      <c r="B40980" t="b">
        <v>0</v>
      </c>
      <c r="C40980">
        <v>15522889313443</v>
      </c>
      <c r="D40980">
        <v>15522904934955</v>
      </c>
      <c r="E40980">
        <v>15621512</v>
      </c>
      <c r="F40980">
        <v>0</v>
      </c>
    </row>
    <row r="40981" spans="1:6" hidden="1" x14ac:dyDescent="0.3">
      <c r="A40981" s="1" t="s">
        <v>14</v>
      </c>
      <c r="B40981" t="b">
        <v>0</v>
      </c>
      <c r="C40981">
        <v>15522905558273</v>
      </c>
      <c r="D40981">
        <v>15522923408722</v>
      </c>
      <c r="E40981">
        <v>17850449</v>
      </c>
      <c r="F40981">
        <v>0</v>
      </c>
    </row>
    <row r="40982" spans="1:6" hidden="1" x14ac:dyDescent="0.3">
      <c r="A40982" s="1" t="s">
        <v>11</v>
      </c>
      <c r="B40982" t="b">
        <v>0</v>
      </c>
      <c r="C40982">
        <v>15522924386927</v>
      </c>
      <c r="D40982">
        <v>15522936327227</v>
      </c>
      <c r="E40982">
        <v>11940300</v>
      </c>
      <c r="F40982">
        <v>0</v>
      </c>
    </row>
    <row r="40983" spans="1:6" hidden="1" x14ac:dyDescent="0.3">
      <c r="A40983" s="1" t="s">
        <v>9</v>
      </c>
      <c r="B40983" t="b">
        <v>0</v>
      </c>
      <c r="C40983">
        <v>15522936495014</v>
      </c>
      <c r="D40983">
        <v>15522952018090</v>
      </c>
      <c r="E40983">
        <v>15523076</v>
      </c>
      <c r="F40983">
        <v>0</v>
      </c>
    </row>
    <row r="40984" spans="1:6" hidden="1" x14ac:dyDescent="0.3">
      <c r="A40984" s="1" t="s">
        <v>7</v>
      </c>
      <c r="B40984" t="b">
        <v>0</v>
      </c>
      <c r="C40984">
        <v>15522952042823</v>
      </c>
      <c r="D40984">
        <v>15522967622895</v>
      </c>
      <c r="E40984">
        <v>15580072</v>
      </c>
      <c r="F40984">
        <v>0</v>
      </c>
    </row>
    <row r="40985" spans="1:6" hidden="1" x14ac:dyDescent="0.3">
      <c r="A40985" s="1" t="s">
        <v>13</v>
      </c>
      <c r="B40985" t="b">
        <v>0</v>
      </c>
      <c r="C40985">
        <v>15522967657161</v>
      </c>
      <c r="D40985">
        <v>15522983208695</v>
      </c>
      <c r="E40985">
        <v>15551534</v>
      </c>
      <c r="F40985">
        <v>0</v>
      </c>
    </row>
    <row r="40986" spans="1:6" hidden="1" x14ac:dyDescent="0.3">
      <c r="A40986" s="1" t="s">
        <v>14</v>
      </c>
      <c r="B40986" t="b">
        <v>0</v>
      </c>
      <c r="C40986">
        <v>15522983837995</v>
      </c>
      <c r="D40986">
        <v>15523001494025</v>
      </c>
      <c r="E40986">
        <v>17656030</v>
      </c>
      <c r="F40986">
        <v>0</v>
      </c>
    </row>
    <row r="40987" spans="1:6" hidden="1" x14ac:dyDescent="0.3">
      <c r="A40987" s="1" t="s">
        <v>15</v>
      </c>
      <c r="B40987" t="b">
        <v>0</v>
      </c>
      <c r="C40987">
        <v>15523002519088</v>
      </c>
      <c r="D40987">
        <v>15523014435744</v>
      </c>
      <c r="E40987">
        <v>11916656</v>
      </c>
      <c r="F40987">
        <v>0</v>
      </c>
    </row>
    <row r="40988" spans="1:6" hidden="1" x14ac:dyDescent="0.3">
      <c r="A40988" s="1" t="s">
        <v>9</v>
      </c>
      <c r="B40988" t="b">
        <v>0</v>
      </c>
      <c r="C40988">
        <v>15523014604094</v>
      </c>
      <c r="D40988">
        <v>15523030300955</v>
      </c>
      <c r="E40988">
        <v>15696861</v>
      </c>
      <c r="F40988">
        <v>0</v>
      </c>
    </row>
    <row r="40989" spans="1:6" hidden="1" x14ac:dyDescent="0.3">
      <c r="A40989" s="1" t="s">
        <v>8</v>
      </c>
      <c r="B40989" t="b">
        <v>0</v>
      </c>
      <c r="C40989">
        <v>15523030990281</v>
      </c>
      <c r="D40989">
        <v>15523047716825</v>
      </c>
      <c r="E40989">
        <v>16726544</v>
      </c>
      <c r="F40989">
        <v>0</v>
      </c>
    </row>
    <row r="40990" spans="1:6" hidden="1" x14ac:dyDescent="0.3">
      <c r="A40990" s="1" t="s">
        <v>6</v>
      </c>
      <c r="B40990" t="b">
        <v>0</v>
      </c>
      <c r="C40990">
        <v>15523047787395</v>
      </c>
      <c r="D40990">
        <v>15523062029853</v>
      </c>
      <c r="E40990">
        <v>14242458</v>
      </c>
      <c r="F40990">
        <v>0</v>
      </c>
    </row>
    <row r="40991" spans="1:6" hidden="1" x14ac:dyDescent="0.3">
      <c r="A40991" s="1" t="s">
        <v>7</v>
      </c>
      <c r="B40991" t="b">
        <v>0</v>
      </c>
      <c r="C40991">
        <v>15523062049184</v>
      </c>
      <c r="D40991">
        <v>15523076969180</v>
      </c>
      <c r="E40991">
        <v>14919996</v>
      </c>
      <c r="F40991">
        <v>0</v>
      </c>
    </row>
    <row r="40992" spans="1:6" hidden="1" x14ac:dyDescent="0.3">
      <c r="A40992" s="1" t="s">
        <v>10</v>
      </c>
      <c r="B40992" t="b">
        <v>0</v>
      </c>
      <c r="C40992">
        <v>15523076990766</v>
      </c>
      <c r="D40992">
        <v>15523092520497</v>
      </c>
      <c r="E40992">
        <v>15529731</v>
      </c>
      <c r="F40992">
        <v>0</v>
      </c>
    </row>
    <row r="40993" spans="1:6" hidden="1" x14ac:dyDescent="0.3">
      <c r="A40993" s="1" t="s">
        <v>6</v>
      </c>
      <c r="B40993" t="b">
        <v>0</v>
      </c>
      <c r="C40993">
        <v>15523092550906</v>
      </c>
      <c r="D40993">
        <v>15523108908259</v>
      </c>
      <c r="E40993">
        <v>16357353</v>
      </c>
      <c r="F40993">
        <v>0</v>
      </c>
    </row>
    <row r="40994" spans="1:6" hidden="1" x14ac:dyDescent="0.3">
      <c r="A40994" s="1" t="s">
        <v>14</v>
      </c>
      <c r="B40994" t="b">
        <v>0</v>
      </c>
      <c r="C40994">
        <v>15523109537113</v>
      </c>
      <c r="D40994">
        <v>15523126478134</v>
      </c>
      <c r="E40994">
        <v>16941021</v>
      </c>
      <c r="F40994">
        <v>0</v>
      </c>
    </row>
    <row r="40995" spans="1:6" hidden="1" x14ac:dyDescent="0.3">
      <c r="A40995" s="1" t="s">
        <v>6</v>
      </c>
      <c r="B40995" t="b">
        <v>0</v>
      </c>
      <c r="C40995">
        <v>15523127317761</v>
      </c>
      <c r="D40995">
        <v>15523140233661</v>
      </c>
      <c r="E40995">
        <v>12915900</v>
      </c>
      <c r="F40995">
        <v>0</v>
      </c>
    </row>
    <row r="40996" spans="1:6" hidden="1" x14ac:dyDescent="0.3">
      <c r="A40996" s="1" t="s">
        <v>13</v>
      </c>
      <c r="B40996" t="b">
        <v>0</v>
      </c>
      <c r="C40996">
        <v>15523140260531</v>
      </c>
      <c r="D40996">
        <v>15523154988172</v>
      </c>
      <c r="E40996">
        <v>14727641</v>
      </c>
      <c r="F40996">
        <v>0</v>
      </c>
    </row>
    <row r="40997" spans="1:6" hidden="1" x14ac:dyDescent="0.3">
      <c r="A40997" s="1" t="s">
        <v>12</v>
      </c>
      <c r="B40997" t="b">
        <v>0</v>
      </c>
      <c r="C40997">
        <v>15523155005063</v>
      </c>
      <c r="D40997">
        <v>15523170480654</v>
      </c>
      <c r="E40997">
        <v>15475591</v>
      </c>
      <c r="F40997">
        <v>0</v>
      </c>
    </row>
    <row r="40998" spans="1:6" hidden="1" x14ac:dyDescent="0.3">
      <c r="A40998" s="1" t="s">
        <v>11</v>
      </c>
      <c r="B40998" t="b">
        <v>0</v>
      </c>
      <c r="C40998">
        <v>15523170627886</v>
      </c>
      <c r="D40998">
        <v>15523186655627</v>
      </c>
      <c r="E40998">
        <v>16027741</v>
      </c>
      <c r="F40998">
        <v>0</v>
      </c>
    </row>
    <row r="40999" spans="1:6" hidden="1" x14ac:dyDescent="0.3">
      <c r="A40999" s="1" t="s">
        <v>14</v>
      </c>
      <c r="B40999" t="b">
        <v>0</v>
      </c>
      <c r="C40999">
        <v>15523187298436</v>
      </c>
      <c r="D40999">
        <v>15523204491004</v>
      </c>
      <c r="E40999">
        <v>17192568</v>
      </c>
      <c r="F40999">
        <v>0</v>
      </c>
    </row>
    <row r="41000" spans="1:6" hidden="1" x14ac:dyDescent="0.3">
      <c r="A41000" s="1" t="s">
        <v>11</v>
      </c>
      <c r="B41000" t="b">
        <v>0</v>
      </c>
      <c r="C41000">
        <v>15523205471597</v>
      </c>
      <c r="D41000">
        <v>15523217597714</v>
      </c>
      <c r="E41000">
        <v>12126117</v>
      </c>
      <c r="F41000">
        <v>0</v>
      </c>
    </row>
    <row r="41001" spans="1:6" hidden="1" x14ac:dyDescent="0.3">
      <c r="A41001" s="1" t="s">
        <v>15</v>
      </c>
      <c r="B41001" t="b">
        <v>0</v>
      </c>
      <c r="C41001">
        <v>15523217777589</v>
      </c>
      <c r="D41001">
        <v>15523233238260</v>
      </c>
      <c r="E41001">
        <v>15460671</v>
      </c>
      <c r="F41001">
        <v>0</v>
      </c>
    </row>
    <row r="41002" spans="1:6" hidden="1" x14ac:dyDescent="0.3">
      <c r="A41002" s="1" t="s">
        <v>14</v>
      </c>
      <c r="B41002" t="b">
        <v>0</v>
      </c>
      <c r="C41002">
        <v>15523233834359</v>
      </c>
      <c r="D41002">
        <v>15523251841921</v>
      </c>
      <c r="E41002">
        <v>18007562</v>
      </c>
      <c r="F41002">
        <v>0</v>
      </c>
    </row>
    <row r="41003" spans="1:6" hidden="1" x14ac:dyDescent="0.3">
      <c r="A41003" s="1" t="s">
        <v>6</v>
      </c>
      <c r="B41003" t="b">
        <v>0</v>
      </c>
      <c r="C41003">
        <v>15523252716178</v>
      </c>
      <c r="D41003">
        <v>15523265259574</v>
      </c>
      <c r="E41003">
        <v>12543396</v>
      </c>
      <c r="F41003">
        <v>0</v>
      </c>
    </row>
    <row r="41004" spans="1:6" hidden="1" x14ac:dyDescent="0.3">
      <c r="A41004" s="1" t="s">
        <v>7</v>
      </c>
      <c r="B41004" t="b">
        <v>0</v>
      </c>
      <c r="C41004">
        <v>15523265291412</v>
      </c>
      <c r="D41004">
        <v>15523279971103</v>
      </c>
      <c r="E41004">
        <v>14679691</v>
      </c>
      <c r="F41004">
        <v>0</v>
      </c>
    </row>
    <row r="41005" spans="1:6" hidden="1" x14ac:dyDescent="0.3">
      <c r="A41005" s="1" t="s">
        <v>8</v>
      </c>
      <c r="B41005" t="b">
        <v>0</v>
      </c>
      <c r="C41005">
        <v>15523280680026</v>
      </c>
      <c r="D41005">
        <v>15523297769281</v>
      </c>
      <c r="E41005">
        <v>17089255</v>
      </c>
      <c r="F41005">
        <v>0</v>
      </c>
    </row>
    <row r="41006" spans="1:6" hidden="1" x14ac:dyDescent="0.3">
      <c r="A41006" s="1" t="s">
        <v>13</v>
      </c>
      <c r="B41006" t="b">
        <v>0</v>
      </c>
      <c r="C41006">
        <v>15523297836613</v>
      </c>
      <c r="D41006">
        <v>15523311205391</v>
      </c>
      <c r="E41006">
        <v>13368778</v>
      </c>
      <c r="F41006">
        <v>0</v>
      </c>
    </row>
    <row r="41007" spans="1:6" hidden="1" x14ac:dyDescent="0.3">
      <c r="A41007" s="1" t="s">
        <v>10</v>
      </c>
      <c r="B41007" t="b">
        <v>0</v>
      </c>
      <c r="C41007">
        <v>15523311224724</v>
      </c>
      <c r="D41007">
        <v>15523326848526</v>
      </c>
      <c r="E41007">
        <v>15623802</v>
      </c>
      <c r="F41007">
        <v>0</v>
      </c>
    </row>
    <row r="41008" spans="1:6" hidden="1" x14ac:dyDescent="0.3">
      <c r="A41008" s="1" t="s">
        <v>11</v>
      </c>
      <c r="B41008" t="b">
        <v>0</v>
      </c>
      <c r="C41008">
        <v>15523326997288</v>
      </c>
      <c r="D41008">
        <v>15523342701054</v>
      </c>
      <c r="E41008">
        <v>15703766</v>
      </c>
      <c r="F41008">
        <v>0</v>
      </c>
    </row>
    <row r="41009" spans="1:6" hidden="1" x14ac:dyDescent="0.3">
      <c r="A41009" s="1" t="s">
        <v>11</v>
      </c>
      <c r="B41009" t="b">
        <v>0</v>
      </c>
      <c r="C41009">
        <v>15523342805879</v>
      </c>
      <c r="D41009">
        <v>15523358356973</v>
      </c>
      <c r="E41009">
        <v>15551094</v>
      </c>
      <c r="F41009">
        <v>0</v>
      </c>
    </row>
    <row r="41010" spans="1:6" hidden="1" x14ac:dyDescent="0.3">
      <c r="A41010" s="1" t="s">
        <v>15</v>
      </c>
      <c r="B41010" t="b">
        <v>0</v>
      </c>
      <c r="C41010">
        <v>15523358507036</v>
      </c>
      <c r="D41010">
        <v>15523373764395</v>
      </c>
      <c r="E41010">
        <v>15257359</v>
      </c>
      <c r="F41010">
        <v>0</v>
      </c>
    </row>
    <row r="41011" spans="1:6" hidden="1" x14ac:dyDescent="0.3">
      <c r="A41011" s="1" t="s">
        <v>11</v>
      </c>
      <c r="B41011" t="b">
        <v>0</v>
      </c>
      <c r="C41011">
        <v>15523373882804</v>
      </c>
      <c r="D41011">
        <v>15523389435179</v>
      </c>
      <c r="E41011">
        <v>15552375</v>
      </c>
      <c r="F41011">
        <v>0</v>
      </c>
    </row>
    <row r="41012" spans="1:6" hidden="1" x14ac:dyDescent="0.3">
      <c r="A41012" s="1" t="s">
        <v>8</v>
      </c>
      <c r="B41012" t="b">
        <v>0</v>
      </c>
      <c r="C41012">
        <v>15523390057154</v>
      </c>
      <c r="D41012">
        <v>15523407372566</v>
      </c>
      <c r="E41012">
        <v>17315412</v>
      </c>
      <c r="F41012">
        <v>0</v>
      </c>
    </row>
    <row r="41013" spans="1:6" hidden="1" x14ac:dyDescent="0.3">
      <c r="A41013" s="1" t="s">
        <v>9</v>
      </c>
      <c r="B41013" t="b">
        <v>0</v>
      </c>
      <c r="C41013">
        <v>15523407617593</v>
      </c>
      <c r="D41013">
        <v>15523420893564</v>
      </c>
      <c r="E41013">
        <v>13275971</v>
      </c>
      <c r="F41013">
        <v>0</v>
      </c>
    </row>
    <row r="41014" spans="1:6" hidden="1" x14ac:dyDescent="0.3">
      <c r="A41014" s="1" t="s">
        <v>9</v>
      </c>
      <c r="B41014" t="b">
        <v>0</v>
      </c>
      <c r="C41014">
        <v>15523421053336</v>
      </c>
      <c r="D41014">
        <v>15523436401988</v>
      </c>
      <c r="E41014">
        <v>15348652</v>
      </c>
      <c r="F41014">
        <v>0</v>
      </c>
    </row>
    <row r="41015" spans="1:6" hidden="1" x14ac:dyDescent="0.3">
      <c r="A41015" s="1" t="s">
        <v>7</v>
      </c>
      <c r="B41015" t="b">
        <v>0</v>
      </c>
      <c r="C41015">
        <v>15523436427213</v>
      </c>
      <c r="D41015">
        <v>15523451883365</v>
      </c>
      <c r="E41015">
        <v>15456152</v>
      </c>
      <c r="F41015">
        <v>0</v>
      </c>
    </row>
    <row r="41016" spans="1:6" hidden="1" x14ac:dyDescent="0.3">
      <c r="A41016" s="1" t="s">
        <v>9</v>
      </c>
      <c r="B41016" t="b">
        <v>0</v>
      </c>
      <c r="C41016">
        <v>15523452049950</v>
      </c>
      <c r="D41016">
        <v>15523467736357</v>
      </c>
      <c r="E41016">
        <v>15686407</v>
      </c>
      <c r="F41016">
        <v>0</v>
      </c>
    </row>
    <row r="41017" spans="1:6" hidden="1" x14ac:dyDescent="0.3">
      <c r="A41017" s="1" t="s">
        <v>9</v>
      </c>
      <c r="B41017" t="b">
        <v>0</v>
      </c>
      <c r="C41017">
        <v>15523467892650</v>
      </c>
      <c r="D41017">
        <v>15523483386764</v>
      </c>
      <c r="E41017">
        <v>15494114</v>
      </c>
      <c r="F41017">
        <v>0</v>
      </c>
    </row>
    <row r="41018" spans="1:6" hidden="1" x14ac:dyDescent="0.3">
      <c r="A41018" s="1" t="s">
        <v>13</v>
      </c>
      <c r="B41018" t="b">
        <v>0</v>
      </c>
      <c r="C41018">
        <v>15523483416569</v>
      </c>
      <c r="D41018">
        <v>15523498868370</v>
      </c>
      <c r="E41018">
        <v>15451801</v>
      </c>
      <c r="F41018">
        <v>0</v>
      </c>
    </row>
    <row r="41019" spans="1:6" hidden="1" x14ac:dyDescent="0.3">
      <c r="A41019" s="1" t="s">
        <v>8</v>
      </c>
      <c r="B41019" t="b">
        <v>0</v>
      </c>
      <c r="C41019">
        <v>15523499578203</v>
      </c>
      <c r="D41019">
        <v>15523516612340</v>
      </c>
      <c r="E41019">
        <v>17034137</v>
      </c>
      <c r="F41019">
        <v>0</v>
      </c>
    </row>
    <row r="41020" spans="1:6" hidden="1" x14ac:dyDescent="0.3">
      <c r="A41020" s="1" t="s">
        <v>7</v>
      </c>
      <c r="B41020" t="b">
        <v>0</v>
      </c>
      <c r="C41020">
        <v>15523516680756</v>
      </c>
      <c r="D41020">
        <v>15523530140822</v>
      </c>
      <c r="E41020">
        <v>13460066</v>
      </c>
      <c r="F41020">
        <v>0</v>
      </c>
    </row>
    <row r="41021" spans="1:6" hidden="1" x14ac:dyDescent="0.3">
      <c r="A41021" s="1" t="s">
        <v>9</v>
      </c>
      <c r="B41021" t="b">
        <v>0</v>
      </c>
      <c r="C41021">
        <v>15523530431691</v>
      </c>
      <c r="D41021">
        <v>15523546203074</v>
      </c>
      <c r="E41021">
        <v>15771383</v>
      </c>
      <c r="F41021">
        <v>0</v>
      </c>
    </row>
    <row r="41022" spans="1:6" hidden="1" x14ac:dyDescent="0.3">
      <c r="A41022" s="1" t="s">
        <v>7</v>
      </c>
      <c r="B41022" t="b">
        <v>0</v>
      </c>
      <c r="C41022">
        <v>15523546231654</v>
      </c>
      <c r="D41022">
        <v>15523561291876</v>
      </c>
      <c r="E41022">
        <v>15060222</v>
      </c>
      <c r="F41022">
        <v>0</v>
      </c>
    </row>
    <row r="41023" spans="1:6" hidden="1" x14ac:dyDescent="0.3">
      <c r="A41023" s="1" t="s">
        <v>11</v>
      </c>
      <c r="B41023" t="b">
        <v>0</v>
      </c>
      <c r="C41023">
        <v>15523561435561</v>
      </c>
      <c r="D41023">
        <v>15523577040015</v>
      </c>
      <c r="E41023">
        <v>15604454</v>
      </c>
      <c r="F41023">
        <v>0</v>
      </c>
    </row>
    <row r="41024" spans="1:6" hidden="1" x14ac:dyDescent="0.3">
      <c r="A41024" s="1" t="s">
        <v>13</v>
      </c>
      <c r="B41024" t="b">
        <v>0</v>
      </c>
      <c r="C41024">
        <v>15523577065500</v>
      </c>
      <c r="D41024">
        <v>15523592470296</v>
      </c>
      <c r="E41024">
        <v>15404796</v>
      </c>
      <c r="F41024">
        <v>0</v>
      </c>
    </row>
    <row r="41025" spans="1:6" hidden="1" x14ac:dyDescent="0.3">
      <c r="A41025" s="1" t="s">
        <v>12</v>
      </c>
      <c r="B41025" t="b">
        <v>0</v>
      </c>
      <c r="C41025">
        <v>15523592485635</v>
      </c>
      <c r="D41025">
        <v>15523607888544</v>
      </c>
      <c r="E41025">
        <v>15402909</v>
      </c>
      <c r="F41025">
        <v>0</v>
      </c>
    </row>
    <row r="41026" spans="1:6" hidden="1" x14ac:dyDescent="0.3">
      <c r="A41026" s="1" t="s">
        <v>6</v>
      </c>
      <c r="B41026" t="b">
        <v>0</v>
      </c>
      <c r="C41026">
        <v>15523607911793</v>
      </c>
      <c r="D41026">
        <v>15523624989056</v>
      </c>
      <c r="E41026">
        <v>17077263</v>
      </c>
      <c r="F41026">
        <v>0</v>
      </c>
    </row>
    <row r="41027" spans="1:6" hidden="1" x14ac:dyDescent="0.3">
      <c r="A41027" s="1" t="s">
        <v>11</v>
      </c>
      <c r="B41027" t="b">
        <v>0</v>
      </c>
      <c r="C41027">
        <v>15523625155866</v>
      </c>
      <c r="D41027">
        <v>15523639546924</v>
      </c>
      <c r="E41027">
        <v>14391058</v>
      </c>
      <c r="F41027">
        <v>0</v>
      </c>
    </row>
    <row r="41028" spans="1:6" hidden="1" x14ac:dyDescent="0.3">
      <c r="A41028" s="1" t="s">
        <v>7</v>
      </c>
      <c r="B41028" t="b">
        <v>0</v>
      </c>
      <c r="C41028">
        <v>15523639572694</v>
      </c>
      <c r="D41028">
        <v>15523655114685</v>
      </c>
      <c r="E41028">
        <v>15541991</v>
      </c>
      <c r="F41028">
        <v>0</v>
      </c>
    </row>
    <row r="41029" spans="1:6" hidden="1" x14ac:dyDescent="0.3">
      <c r="A41029" s="1" t="s">
        <v>11</v>
      </c>
      <c r="B41029" t="b">
        <v>0</v>
      </c>
      <c r="C41029">
        <v>15523655229108</v>
      </c>
      <c r="D41029">
        <v>15523670849402</v>
      </c>
      <c r="E41029">
        <v>15620294</v>
      </c>
      <c r="F41029">
        <v>0</v>
      </c>
    </row>
    <row r="41030" spans="1:6" hidden="1" x14ac:dyDescent="0.3">
      <c r="A41030" s="1" t="s">
        <v>10</v>
      </c>
      <c r="B41030" t="b">
        <v>0</v>
      </c>
      <c r="C41030">
        <v>15523670869393</v>
      </c>
      <c r="D41030">
        <v>15523686444613</v>
      </c>
      <c r="E41030">
        <v>15575220</v>
      </c>
      <c r="F41030">
        <v>0</v>
      </c>
    </row>
    <row r="41031" spans="1:6" hidden="1" x14ac:dyDescent="0.3">
      <c r="A41031" s="1" t="s">
        <v>7</v>
      </c>
      <c r="B41031" t="b">
        <v>0</v>
      </c>
      <c r="C41031">
        <v>15523686464123</v>
      </c>
      <c r="D41031">
        <v>15523701999321</v>
      </c>
      <c r="E41031">
        <v>15535198</v>
      </c>
      <c r="F41031">
        <v>0</v>
      </c>
    </row>
    <row r="41032" spans="1:6" hidden="1" x14ac:dyDescent="0.3">
      <c r="A41032" s="1" t="s">
        <v>10</v>
      </c>
      <c r="B41032" t="b">
        <v>0</v>
      </c>
      <c r="C41032">
        <v>15523702013705</v>
      </c>
      <c r="D41032">
        <v>15523717602737</v>
      </c>
      <c r="E41032">
        <v>15589032</v>
      </c>
      <c r="F41032">
        <v>0</v>
      </c>
    </row>
    <row r="41033" spans="1:6" hidden="1" x14ac:dyDescent="0.3">
      <c r="A41033" s="1" t="s">
        <v>7</v>
      </c>
      <c r="B41033" t="b">
        <v>0</v>
      </c>
      <c r="C41033">
        <v>15523717617994</v>
      </c>
      <c r="D41033">
        <v>15523733315214</v>
      </c>
      <c r="E41033">
        <v>15697220</v>
      </c>
      <c r="F41033">
        <v>0</v>
      </c>
    </row>
    <row r="41034" spans="1:6" hidden="1" x14ac:dyDescent="0.3">
      <c r="A41034" s="1" t="s">
        <v>11</v>
      </c>
      <c r="B41034" t="b">
        <v>0</v>
      </c>
      <c r="C41034">
        <v>15523733472294</v>
      </c>
      <c r="D41034">
        <v>15523748957374</v>
      </c>
      <c r="E41034">
        <v>15485080</v>
      </c>
      <c r="F41034">
        <v>0</v>
      </c>
    </row>
    <row r="41035" spans="1:6" hidden="1" x14ac:dyDescent="0.3">
      <c r="A41035" s="1" t="s">
        <v>6</v>
      </c>
      <c r="B41035" t="b">
        <v>0</v>
      </c>
      <c r="C41035">
        <v>15523748994046</v>
      </c>
      <c r="D41035">
        <v>15523765671789</v>
      </c>
      <c r="E41035">
        <v>16677743</v>
      </c>
      <c r="F41035">
        <v>0</v>
      </c>
    </row>
    <row r="41036" spans="1:6" hidden="1" x14ac:dyDescent="0.3">
      <c r="A41036" s="1" t="s">
        <v>9</v>
      </c>
      <c r="B41036" t="b">
        <v>0</v>
      </c>
      <c r="C41036">
        <v>15523765865733</v>
      </c>
      <c r="D41036">
        <v>15523780058346</v>
      </c>
      <c r="E41036">
        <v>14192613</v>
      </c>
      <c r="F41036">
        <v>0</v>
      </c>
    </row>
    <row r="41037" spans="1:6" hidden="1" x14ac:dyDescent="0.3">
      <c r="A41037" s="1" t="s">
        <v>13</v>
      </c>
      <c r="B41037" t="b">
        <v>0</v>
      </c>
      <c r="C41037">
        <v>15523780081886</v>
      </c>
      <c r="D41037">
        <v>15523795690937</v>
      </c>
      <c r="E41037">
        <v>15609051</v>
      </c>
      <c r="F41037">
        <v>0</v>
      </c>
    </row>
    <row r="41038" spans="1:6" hidden="1" x14ac:dyDescent="0.3">
      <c r="A41038" s="1" t="s">
        <v>15</v>
      </c>
      <c r="B41038" t="b">
        <v>0</v>
      </c>
      <c r="C41038">
        <v>15523795885000</v>
      </c>
      <c r="D41038">
        <v>15523811378720</v>
      </c>
      <c r="E41038">
        <v>15493720</v>
      </c>
      <c r="F41038">
        <v>0</v>
      </c>
    </row>
    <row r="41039" spans="1:6" hidden="1" x14ac:dyDescent="0.3">
      <c r="A41039" s="1" t="s">
        <v>10</v>
      </c>
      <c r="B41039" t="b">
        <v>0</v>
      </c>
      <c r="C41039">
        <v>15523811402481</v>
      </c>
      <c r="D41039">
        <v>15523826930250</v>
      </c>
      <c r="E41039">
        <v>15527769</v>
      </c>
      <c r="F41039">
        <v>0</v>
      </c>
    </row>
    <row r="41040" spans="1:6" hidden="1" x14ac:dyDescent="0.3">
      <c r="A41040" s="1" t="s">
        <v>10</v>
      </c>
      <c r="B41040" t="b">
        <v>0</v>
      </c>
      <c r="C41040">
        <v>15523826945174</v>
      </c>
      <c r="D41040">
        <v>15523842835512</v>
      </c>
      <c r="E41040">
        <v>15890338</v>
      </c>
      <c r="F41040">
        <v>0</v>
      </c>
    </row>
    <row r="41041" spans="1:6" hidden="1" x14ac:dyDescent="0.3">
      <c r="A41041" s="1" t="s">
        <v>10</v>
      </c>
      <c r="B41041" t="b">
        <v>0</v>
      </c>
      <c r="C41041">
        <v>15523842868776</v>
      </c>
      <c r="D41041">
        <v>15523858291587</v>
      </c>
      <c r="E41041">
        <v>15422811</v>
      </c>
      <c r="F41041">
        <v>0</v>
      </c>
    </row>
    <row r="41042" spans="1:6" hidden="1" x14ac:dyDescent="0.3">
      <c r="A41042" s="1" t="s">
        <v>7</v>
      </c>
      <c r="B41042" t="b">
        <v>0</v>
      </c>
      <c r="C41042">
        <v>15523858307922</v>
      </c>
      <c r="D41042">
        <v>15523873806513</v>
      </c>
      <c r="E41042">
        <v>15498591</v>
      </c>
      <c r="F41042">
        <v>0</v>
      </c>
    </row>
    <row r="41043" spans="1:6" hidden="1" x14ac:dyDescent="0.3">
      <c r="A41043" s="1" t="s">
        <v>6</v>
      </c>
      <c r="B41043" t="b">
        <v>0</v>
      </c>
      <c r="C41043">
        <v>15523873833566</v>
      </c>
      <c r="D41043">
        <v>15523890398817</v>
      </c>
      <c r="E41043">
        <v>16565251</v>
      </c>
      <c r="F41043">
        <v>0</v>
      </c>
    </row>
    <row r="41044" spans="1:6" hidden="1" x14ac:dyDescent="0.3">
      <c r="A41044" s="1" t="s">
        <v>7</v>
      </c>
      <c r="B41044" t="b">
        <v>0</v>
      </c>
      <c r="C41044">
        <v>15523890419105</v>
      </c>
      <c r="D41044">
        <v>15523905108093</v>
      </c>
      <c r="E41044">
        <v>14688988</v>
      </c>
      <c r="F41044">
        <v>0</v>
      </c>
    </row>
    <row r="41045" spans="1:6" hidden="1" x14ac:dyDescent="0.3">
      <c r="A41045" s="1" t="s">
        <v>15</v>
      </c>
      <c r="B41045" t="b">
        <v>0</v>
      </c>
      <c r="C41045">
        <v>15523905309879</v>
      </c>
      <c r="D41045">
        <v>15523920726872</v>
      </c>
      <c r="E41045">
        <v>15416993</v>
      </c>
      <c r="F41045">
        <v>0</v>
      </c>
    </row>
    <row r="41046" spans="1:6" hidden="1" x14ac:dyDescent="0.3">
      <c r="A41046" s="1" t="s">
        <v>6</v>
      </c>
      <c r="B41046" t="b">
        <v>0</v>
      </c>
      <c r="C41046">
        <v>15523920760168</v>
      </c>
      <c r="D41046">
        <v>15523937312825</v>
      </c>
      <c r="E41046">
        <v>16552657</v>
      </c>
      <c r="F41046">
        <v>0</v>
      </c>
    </row>
    <row r="41047" spans="1:6" hidden="1" x14ac:dyDescent="0.3">
      <c r="A41047" s="1" t="s">
        <v>14</v>
      </c>
      <c r="B41047" t="b">
        <v>0</v>
      </c>
      <c r="C41047">
        <v>15523937939922</v>
      </c>
      <c r="D41047">
        <v>15523954246583</v>
      </c>
      <c r="E41047">
        <v>16306661</v>
      </c>
      <c r="F41047">
        <v>0</v>
      </c>
    </row>
    <row r="41048" spans="1:6" hidden="1" x14ac:dyDescent="0.3">
      <c r="A41048" s="1" t="s">
        <v>7</v>
      </c>
      <c r="B41048" t="b">
        <v>0</v>
      </c>
      <c r="C41048">
        <v>15523955496144</v>
      </c>
      <c r="D41048">
        <v>15523967631662</v>
      </c>
      <c r="E41048">
        <v>12135518</v>
      </c>
      <c r="F41048">
        <v>0</v>
      </c>
    </row>
    <row r="41049" spans="1:6" hidden="1" x14ac:dyDescent="0.3">
      <c r="A41049" s="1" t="s">
        <v>9</v>
      </c>
      <c r="B41049" t="b">
        <v>0</v>
      </c>
      <c r="C41049">
        <v>15523967833946</v>
      </c>
      <c r="D41049">
        <v>15523983244150</v>
      </c>
      <c r="E41049">
        <v>15410204</v>
      </c>
      <c r="F41049">
        <v>0</v>
      </c>
    </row>
    <row r="41050" spans="1:6" hidden="1" x14ac:dyDescent="0.3">
      <c r="A41050" s="1" t="s">
        <v>10</v>
      </c>
      <c r="B41050" t="b">
        <v>0</v>
      </c>
      <c r="C41050">
        <v>15523983269182</v>
      </c>
      <c r="D41050">
        <v>15523998817955</v>
      </c>
      <c r="E41050">
        <v>15548773</v>
      </c>
      <c r="F41050">
        <v>0</v>
      </c>
    </row>
    <row r="41051" spans="1:6" hidden="1" x14ac:dyDescent="0.3">
      <c r="A41051" s="1" t="s">
        <v>12</v>
      </c>
      <c r="B41051" t="b">
        <v>0</v>
      </c>
      <c r="C41051">
        <v>15523998834314</v>
      </c>
      <c r="D41051">
        <v>15524014342810</v>
      </c>
      <c r="E41051">
        <v>15508496</v>
      </c>
      <c r="F41051">
        <v>0</v>
      </c>
    </row>
    <row r="41052" spans="1:6" hidden="1" x14ac:dyDescent="0.3">
      <c r="A41052" s="1" t="s">
        <v>9</v>
      </c>
      <c r="B41052" t="b">
        <v>0</v>
      </c>
      <c r="C41052">
        <v>15524014502364</v>
      </c>
      <c r="D41052">
        <v>15524030405760</v>
      </c>
      <c r="E41052">
        <v>15903396</v>
      </c>
      <c r="F41052">
        <v>0</v>
      </c>
    </row>
    <row r="41053" spans="1:6" hidden="1" x14ac:dyDescent="0.3">
      <c r="A41053" s="1" t="s">
        <v>10</v>
      </c>
      <c r="B41053" t="b">
        <v>0</v>
      </c>
      <c r="C41053">
        <v>15524030431275</v>
      </c>
      <c r="D41053">
        <v>15524045776925</v>
      </c>
      <c r="E41053">
        <v>15345650</v>
      </c>
      <c r="F41053">
        <v>0</v>
      </c>
    </row>
    <row r="41054" spans="1:6" hidden="1" x14ac:dyDescent="0.3">
      <c r="A41054" s="1" t="s">
        <v>12</v>
      </c>
      <c r="B41054" t="b">
        <v>0</v>
      </c>
      <c r="C41054">
        <v>15524045789015</v>
      </c>
      <c r="D41054">
        <v>15524061337626</v>
      </c>
      <c r="E41054">
        <v>15548611</v>
      </c>
      <c r="F41054">
        <v>0</v>
      </c>
    </row>
    <row r="41055" spans="1:6" hidden="1" x14ac:dyDescent="0.3">
      <c r="A41055" s="1" t="s">
        <v>15</v>
      </c>
      <c r="B41055" t="b">
        <v>0</v>
      </c>
      <c r="C41055">
        <v>15524061546393</v>
      </c>
      <c r="D41055">
        <v>15524077011526</v>
      </c>
      <c r="E41055">
        <v>15465133</v>
      </c>
      <c r="F41055">
        <v>0</v>
      </c>
    </row>
    <row r="41056" spans="1:6" hidden="1" x14ac:dyDescent="0.3">
      <c r="A41056" s="1" t="s">
        <v>13</v>
      </c>
      <c r="B41056" t="b">
        <v>0</v>
      </c>
      <c r="C41056">
        <v>15524077035532</v>
      </c>
      <c r="D41056">
        <v>15524092562876</v>
      </c>
      <c r="E41056">
        <v>15527344</v>
      </c>
      <c r="F41056">
        <v>0</v>
      </c>
    </row>
    <row r="41057" spans="1:6" hidden="1" x14ac:dyDescent="0.3">
      <c r="A41057" s="1" t="s">
        <v>10</v>
      </c>
      <c r="B41057" t="b">
        <v>0</v>
      </c>
      <c r="C41057">
        <v>15524092578374</v>
      </c>
      <c r="D41057">
        <v>15524108277218</v>
      </c>
      <c r="E41057">
        <v>15698844</v>
      </c>
      <c r="F41057">
        <v>0</v>
      </c>
    </row>
    <row r="41058" spans="1:6" hidden="1" x14ac:dyDescent="0.3">
      <c r="A41058" s="1" t="s">
        <v>7</v>
      </c>
      <c r="B41058" t="b">
        <v>0</v>
      </c>
      <c r="C41058">
        <v>15524108292016</v>
      </c>
      <c r="D41058">
        <v>15524123921299</v>
      </c>
      <c r="E41058">
        <v>15629283</v>
      </c>
      <c r="F41058">
        <v>0</v>
      </c>
    </row>
    <row r="41059" spans="1:6" hidden="1" x14ac:dyDescent="0.3">
      <c r="A41059" s="1" t="s">
        <v>11</v>
      </c>
      <c r="B41059" t="b">
        <v>0</v>
      </c>
      <c r="C41059">
        <v>15524124067278</v>
      </c>
      <c r="D41059">
        <v>15524139491834</v>
      </c>
      <c r="E41059">
        <v>15424556</v>
      </c>
      <c r="F41059">
        <v>0</v>
      </c>
    </row>
    <row r="41060" spans="1:6" hidden="1" x14ac:dyDescent="0.3">
      <c r="A41060" s="1" t="s">
        <v>8</v>
      </c>
      <c r="B41060" t="b">
        <v>0</v>
      </c>
      <c r="C41060">
        <v>15524140160654</v>
      </c>
      <c r="D41060">
        <v>15524157089131</v>
      </c>
      <c r="E41060">
        <v>16928477</v>
      </c>
      <c r="F41060">
        <v>0</v>
      </c>
    </row>
    <row r="41061" spans="1:6" hidden="1" x14ac:dyDescent="0.3">
      <c r="A41061" s="1" t="s">
        <v>13</v>
      </c>
      <c r="B41061" t="b">
        <v>0</v>
      </c>
      <c r="C41061">
        <v>15524157148696</v>
      </c>
      <c r="D41061">
        <v>15524171066834</v>
      </c>
      <c r="E41061">
        <v>13918138</v>
      </c>
      <c r="F41061">
        <v>0</v>
      </c>
    </row>
    <row r="41062" spans="1:6" hidden="1" x14ac:dyDescent="0.3">
      <c r="A41062" s="1" t="s">
        <v>7</v>
      </c>
      <c r="B41062" t="b">
        <v>0</v>
      </c>
      <c r="C41062">
        <v>15524171088312</v>
      </c>
      <c r="D41062">
        <v>15524186544180</v>
      </c>
      <c r="E41062">
        <v>15455868</v>
      </c>
      <c r="F41062">
        <v>0</v>
      </c>
    </row>
    <row r="41063" spans="1:6" hidden="1" x14ac:dyDescent="0.3">
      <c r="A41063" s="1" t="s">
        <v>6</v>
      </c>
      <c r="B41063" t="b">
        <v>0</v>
      </c>
      <c r="C41063">
        <v>15524186574969</v>
      </c>
      <c r="D41063">
        <v>15524202849696</v>
      </c>
      <c r="E41063">
        <v>16274727</v>
      </c>
      <c r="F41063">
        <v>0</v>
      </c>
    </row>
    <row r="41064" spans="1:6" hidden="1" x14ac:dyDescent="0.3">
      <c r="A41064" s="1" t="s">
        <v>13</v>
      </c>
      <c r="B41064" t="b">
        <v>0</v>
      </c>
      <c r="C41064">
        <v>15524202867487</v>
      </c>
      <c r="D41064">
        <v>15524217555849</v>
      </c>
      <c r="E41064">
        <v>14688362</v>
      </c>
      <c r="F41064">
        <v>0</v>
      </c>
    </row>
    <row r="41065" spans="1:6" hidden="1" x14ac:dyDescent="0.3">
      <c r="A41065" s="1" t="s">
        <v>9</v>
      </c>
      <c r="B41065" t="b">
        <v>0</v>
      </c>
      <c r="C41065">
        <v>15524217753376</v>
      </c>
      <c r="D41065">
        <v>15524233528002</v>
      </c>
      <c r="E41065">
        <v>15774626</v>
      </c>
      <c r="F41065">
        <v>0</v>
      </c>
    </row>
    <row r="41066" spans="1:6" hidden="1" x14ac:dyDescent="0.3">
      <c r="A41066" s="1" t="s">
        <v>7</v>
      </c>
      <c r="B41066" t="b">
        <v>0</v>
      </c>
      <c r="C41066">
        <v>15524233557175</v>
      </c>
      <c r="D41066">
        <v>15524248821902</v>
      </c>
      <c r="E41066">
        <v>15264727</v>
      </c>
      <c r="F41066">
        <v>0</v>
      </c>
    </row>
    <row r="41067" spans="1:6" hidden="1" x14ac:dyDescent="0.3">
      <c r="A41067" s="1" t="s">
        <v>11</v>
      </c>
      <c r="B41067" t="b">
        <v>0</v>
      </c>
      <c r="C41067">
        <v>15524248941512</v>
      </c>
      <c r="D41067">
        <v>15524264621104</v>
      </c>
      <c r="E41067">
        <v>15679592</v>
      </c>
      <c r="F41067">
        <v>0</v>
      </c>
    </row>
    <row r="41068" spans="1:6" hidden="1" x14ac:dyDescent="0.3">
      <c r="A41068" s="1" t="s">
        <v>15</v>
      </c>
      <c r="B41068" t="b">
        <v>0</v>
      </c>
      <c r="C41068">
        <v>15524264825038</v>
      </c>
      <c r="D41068">
        <v>15524280198639</v>
      </c>
      <c r="E41068">
        <v>15373601</v>
      </c>
      <c r="F41068">
        <v>0</v>
      </c>
    </row>
    <row r="41069" spans="1:6" hidden="1" x14ac:dyDescent="0.3">
      <c r="A41069" s="1" t="s">
        <v>6</v>
      </c>
      <c r="B41069" t="b">
        <v>0</v>
      </c>
      <c r="C41069">
        <v>15524280248703</v>
      </c>
      <c r="D41069">
        <v>15524296026081</v>
      </c>
      <c r="E41069">
        <v>15777378</v>
      </c>
      <c r="F41069">
        <v>0</v>
      </c>
    </row>
    <row r="41070" spans="1:6" hidden="1" x14ac:dyDescent="0.3">
      <c r="A41070" s="1" t="s">
        <v>9</v>
      </c>
      <c r="B41070" t="b">
        <v>0</v>
      </c>
      <c r="C41070">
        <v>15524296228440</v>
      </c>
      <c r="D41070">
        <v>15524310954816</v>
      </c>
      <c r="E41070">
        <v>14726376</v>
      </c>
      <c r="F41070">
        <v>0</v>
      </c>
    </row>
    <row r="41071" spans="1:6" hidden="1" x14ac:dyDescent="0.3">
      <c r="A41071" s="1" t="s">
        <v>11</v>
      </c>
      <c r="B41071" t="b">
        <v>0</v>
      </c>
      <c r="C41071">
        <v>15524311066055</v>
      </c>
      <c r="D41071">
        <v>15524326670632</v>
      </c>
      <c r="E41071">
        <v>15604577</v>
      </c>
      <c r="F41071">
        <v>0</v>
      </c>
    </row>
    <row r="41072" spans="1:6" hidden="1" x14ac:dyDescent="0.3">
      <c r="A41072" s="1" t="s">
        <v>10</v>
      </c>
      <c r="B41072" t="b">
        <v>0</v>
      </c>
      <c r="C41072">
        <v>15524326691153</v>
      </c>
      <c r="D41072">
        <v>15524342167034</v>
      </c>
      <c r="E41072">
        <v>15475881</v>
      </c>
      <c r="F41072">
        <v>0</v>
      </c>
    </row>
    <row r="41073" spans="1:6" hidden="1" x14ac:dyDescent="0.3">
      <c r="A41073" s="1" t="s">
        <v>12</v>
      </c>
      <c r="B41073" t="b">
        <v>0</v>
      </c>
      <c r="C41073">
        <v>15524342185770</v>
      </c>
      <c r="D41073">
        <v>15524357586753</v>
      </c>
      <c r="E41073">
        <v>15400983</v>
      </c>
      <c r="F41073">
        <v>0</v>
      </c>
    </row>
    <row r="41074" spans="1:6" hidden="1" x14ac:dyDescent="0.3">
      <c r="A41074" s="1" t="s">
        <v>12</v>
      </c>
      <c r="B41074" t="b">
        <v>0</v>
      </c>
      <c r="C41074">
        <v>15524357598714</v>
      </c>
      <c r="D41074">
        <v>15524373214418</v>
      </c>
      <c r="E41074">
        <v>15615704</v>
      </c>
      <c r="F41074">
        <v>0</v>
      </c>
    </row>
    <row r="41075" spans="1:6" hidden="1" x14ac:dyDescent="0.3">
      <c r="A41075" s="1" t="s">
        <v>6</v>
      </c>
      <c r="B41075" t="b">
        <v>0</v>
      </c>
      <c r="C41075">
        <v>15524373237570</v>
      </c>
      <c r="D41075">
        <v>15524389928293</v>
      </c>
      <c r="E41075">
        <v>16690723</v>
      </c>
      <c r="F41075">
        <v>0</v>
      </c>
    </row>
    <row r="41076" spans="1:6" hidden="1" x14ac:dyDescent="0.3">
      <c r="A41076" s="1" t="s">
        <v>7</v>
      </c>
      <c r="B41076" t="b">
        <v>0</v>
      </c>
      <c r="C41076">
        <v>15524389958047</v>
      </c>
      <c r="D41076">
        <v>15524404633506</v>
      </c>
      <c r="E41076">
        <v>14675459</v>
      </c>
      <c r="F41076">
        <v>0</v>
      </c>
    </row>
    <row r="41077" spans="1:6" hidden="1" x14ac:dyDescent="0.3">
      <c r="A41077" s="1" t="s">
        <v>10</v>
      </c>
      <c r="B41077" t="b">
        <v>0</v>
      </c>
      <c r="C41077">
        <v>15524404652428</v>
      </c>
      <c r="D41077">
        <v>15524420201699</v>
      </c>
      <c r="E41077">
        <v>15549271</v>
      </c>
      <c r="F41077">
        <v>0</v>
      </c>
    </row>
    <row r="41078" spans="1:6" hidden="1" x14ac:dyDescent="0.3">
      <c r="A41078" s="1" t="s">
        <v>7</v>
      </c>
      <c r="B41078" t="b">
        <v>0</v>
      </c>
      <c r="C41078">
        <v>15524420216657</v>
      </c>
      <c r="D41078">
        <v>15524435728426</v>
      </c>
      <c r="E41078">
        <v>15511769</v>
      </c>
      <c r="F41078">
        <v>0</v>
      </c>
    </row>
    <row r="41079" spans="1:6" hidden="1" x14ac:dyDescent="0.3">
      <c r="A41079" s="1" t="s">
        <v>15</v>
      </c>
      <c r="B41079" t="b">
        <v>0</v>
      </c>
      <c r="C41079">
        <v>15524435923198</v>
      </c>
      <c r="D41079">
        <v>15524451597124</v>
      </c>
      <c r="E41079">
        <v>15673926</v>
      </c>
      <c r="F41079">
        <v>0</v>
      </c>
    </row>
    <row r="41080" spans="1:6" hidden="1" x14ac:dyDescent="0.3">
      <c r="A41080" s="1" t="s">
        <v>12</v>
      </c>
      <c r="B41080" t="b">
        <v>0</v>
      </c>
      <c r="C41080">
        <v>15524451622883</v>
      </c>
      <c r="D41080">
        <v>15524466986364</v>
      </c>
      <c r="E41080">
        <v>15363481</v>
      </c>
      <c r="F41080">
        <v>0</v>
      </c>
    </row>
    <row r="41081" spans="1:6" hidden="1" x14ac:dyDescent="0.3">
      <c r="A41081" s="1" t="s">
        <v>10</v>
      </c>
      <c r="B41081" t="b">
        <v>0</v>
      </c>
      <c r="C41081">
        <v>15524466998080</v>
      </c>
      <c r="D41081">
        <v>15524482812352</v>
      </c>
      <c r="E41081">
        <v>15814272</v>
      </c>
      <c r="F41081">
        <v>0</v>
      </c>
    </row>
    <row r="41082" spans="1:6" hidden="1" x14ac:dyDescent="0.3">
      <c r="A41082" s="1" t="s">
        <v>8</v>
      </c>
      <c r="B41082" t="b">
        <v>0</v>
      </c>
      <c r="C41082">
        <v>15524483534066</v>
      </c>
      <c r="D41082">
        <v>15524500796914</v>
      </c>
      <c r="E41082">
        <v>17262848</v>
      </c>
      <c r="F41082">
        <v>0</v>
      </c>
    </row>
    <row r="41083" spans="1:6" hidden="1" x14ac:dyDescent="0.3">
      <c r="A41083" s="1" t="s">
        <v>7</v>
      </c>
      <c r="B41083" t="b">
        <v>0</v>
      </c>
      <c r="C41083">
        <v>15524500863316</v>
      </c>
      <c r="D41083">
        <v>15524514017036</v>
      </c>
      <c r="E41083">
        <v>13153720</v>
      </c>
      <c r="F41083">
        <v>0</v>
      </c>
    </row>
    <row r="41084" spans="1:6" hidden="1" x14ac:dyDescent="0.3">
      <c r="A41084" s="1" t="s">
        <v>7</v>
      </c>
      <c r="B41084" t="b">
        <v>0</v>
      </c>
      <c r="C41084">
        <v>15524514033268</v>
      </c>
      <c r="D41084">
        <v>15524529578412</v>
      </c>
      <c r="E41084">
        <v>15545144</v>
      </c>
      <c r="F41084">
        <v>0</v>
      </c>
    </row>
    <row r="41085" spans="1:6" hidden="1" x14ac:dyDescent="0.3">
      <c r="A41085" s="1" t="s">
        <v>15</v>
      </c>
      <c r="B41085" t="b">
        <v>0</v>
      </c>
      <c r="C41085">
        <v>15524529778157</v>
      </c>
      <c r="D41085">
        <v>15524545393808</v>
      </c>
      <c r="E41085">
        <v>15615651</v>
      </c>
      <c r="F41085">
        <v>0</v>
      </c>
    </row>
    <row r="41086" spans="1:6" hidden="1" x14ac:dyDescent="0.3">
      <c r="A41086" s="1" t="s">
        <v>6</v>
      </c>
      <c r="B41086" t="b">
        <v>0</v>
      </c>
      <c r="C41086">
        <v>15524545427071</v>
      </c>
      <c r="D41086">
        <v>15524561775448</v>
      </c>
      <c r="E41086">
        <v>16348377</v>
      </c>
      <c r="F41086">
        <v>0</v>
      </c>
    </row>
    <row r="41087" spans="1:6" hidden="1" x14ac:dyDescent="0.3">
      <c r="A41087" s="1" t="s">
        <v>7</v>
      </c>
      <c r="B41087" t="b">
        <v>0</v>
      </c>
      <c r="C41087">
        <v>15524561802091</v>
      </c>
      <c r="D41087">
        <v>15524576343369</v>
      </c>
      <c r="E41087">
        <v>14541278</v>
      </c>
      <c r="F41087">
        <v>0</v>
      </c>
    </row>
    <row r="41088" spans="1:6" hidden="1" x14ac:dyDescent="0.3">
      <c r="A41088" s="1" t="s">
        <v>10</v>
      </c>
      <c r="B41088" t="b">
        <v>0</v>
      </c>
      <c r="C41088">
        <v>15524576359145</v>
      </c>
      <c r="D41088">
        <v>15524592140857</v>
      </c>
      <c r="E41088">
        <v>15781712</v>
      </c>
      <c r="F41088">
        <v>0</v>
      </c>
    </row>
    <row r="41089" spans="1:6" hidden="1" x14ac:dyDescent="0.3">
      <c r="A41089" s="1" t="s">
        <v>10</v>
      </c>
      <c r="B41089" t="b">
        <v>0</v>
      </c>
      <c r="C41089">
        <v>15524592155747</v>
      </c>
      <c r="D41089">
        <v>15524607977455</v>
      </c>
      <c r="E41089">
        <v>15821708</v>
      </c>
      <c r="F41089">
        <v>0</v>
      </c>
    </row>
    <row r="41090" spans="1:6" hidden="1" x14ac:dyDescent="0.3">
      <c r="A41090" s="1" t="s">
        <v>7</v>
      </c>
      <c r="B41090" t="b">
        <v>0</v>
      </c>
      <c r="C41090">
        <v>15524608002099</v>
      </c>
      <c r="D41090">
        <v>15524623500599</v>
      </c>
      <c r="E41090">
        <v>15498500</v>
      </c>
      <c r="F41090">
        <v>0</v>
      </c>
    </row>
    <row r="41091" spans="1:6" hidden="1" x14ac:dyDescent="0.3">
      <c r="A41091" s="1" t="s">
        <v>6</v>
      </c>
      <c r="B41091" t="b">
        <v>0</v>
      </c>
      <c r="C41091">
        <v>15524623531889</v>
      </c>
      <c r="D41091">
        <v>15524639743261</v>
      </c>
      <c r="E41091">
        <v>16211372</v>
      </c>
      <c r="F41091">
        <v>0</v>
      </c>
    </row>
    <row r="41092" spans="1:6" hidden="1" x14ac:dyDescent="0.3">
      <c r="A41092" s="1" t="s">
        <v>13</v>
      </c>
      <c r="B41092" t="b">
        <v>0</v>
      </c>
      <c r="C41092">
        <v>15524639765604</v>
      </c>
      <c r="D41092">
        <v>15524654661602</v>
      </c>
      <c r="E41092">
        <v>14895998</v>
      </c>
      <c r="F41092">
        <v>0</v>
      </c>
    </row>
    <row r="41093" spans="1:6" hidden="1" x14ac:dyDescent="0.3">
      <c r="A41093" s="1" t="s">
        <v>12</v>
      </c>
      <c r="B41093" t="b">
        <v>0</v>
      </c>
      <c r="C41093">
        <v>15524654677731</v>
      </c>
      <c r="D41093">
        <v>15524670135304</v>
      </c>
      <c r="E41093">
        <v>15457573</v>
      </c>
      <c r="F41093">
        <v>0</v>
      </c>
    </row>
    <row r="41094" spans="1:6" hidden="1" x14ac:dyDescent="0.3">
      <c r="A41094" s="1" t="s">
        <v>11</v>
      </c>
      <c r="B41094" t="b">
        <v>0</v>
      </c>
      <c r="C41094">
        <v>15524670282238</v>
      </c>
      <c r="D41094">
        <v>15524686036510</v>
      </c>
      <c r="E41094">
        <v>15754272</v>
      </c>
      <c r="F41094">
        <v>0</v>
      </c>
    </row>
    <row r="41095" spans="1:6" hidden="1" x14ac:dyDescent="0.3">
      <c r="A41095" s="1" t="s">
        <v>11</v>
      </c>
      <c r="B41095" t="b">
        <v>0</v>
      </c>
      <c r="C41095">
        <v>15524686200726</v>
      </c>
      <c r="D41095">
        <v>15524701712012</v>
      </c>
      <c r="E41095">
        <v>15511286</v>
      </c>
      <c r="F41095">
        <v>0</v>
      </c>
    </row>
    <row r="41096" spans="1:6" hidden="1" x14ac:dyDescent="0.3">
      <c r="A41096" s="1" t="s">
        <v>14</v>
      </c>
      <c r="B41096" t="b">
        <v>0</v>
      </c>
      <c r="C41096">
        <v>15524702350800</v>
      </c>
      <c r="D41096">
        <v>15524720583377</v>
      </c>
      <c r="E41096">
        <v>18232577</v>
      </c>
      <c r="F41096">
        <v>0</v>
      </c>
    </row>
    <row r="41097" spans="1:6" hidden="1" x14ac:dyDescent="0.3">
      <c r="A41097" s="1" t="s">
        <v>11</v>
      </c>
      <c r="B41097" t="b">
        <v>0</v>
      </c>
      <c r="C41097">
        <v>15524721563149</v>
      </c>
      <c r="D41097">
        <v>15524732889218</v>
      </c>
      <c r="E41097">
        <v>11326069</v>
      </c>
      <c r="F41097">
        <v>0</v>
      </c>
    </row>
    <row r="41098" spans="1:6" hidden="1" x14ac:dyDescent="0.3">
      <c r="A41098" s="1" t="s">
        <v>11</v>
      </c>
      <c r="B41098" t="b">
        <v>0</v>
      </c>
      <c r="C41098">
        <v>15524732997014</v>
      </c>
      <c r="D41098">
        <v>15524748554883</v>
      </c>
      <c r="E41098">
        <v>15557869</v>
      </c>
      <c r="F41098">
        <v>0</v>
      </c>
    </row>
    <row r="41099" spans="1:6" hidden="1" x14ac:dyDescent="0.3">
      <c r="A41099" s="1" t="s">
        <v>6</v>
      </c>
      <c r="B41099" t="b">
        <v>0</v>
      </c>
      <c r="C41099">
        <v>15524748590611</v>
      </c>
      <c r="D41099">
        <v>15524765078715</v>
      </c>
      <c r="E41099">
        <v>16488104</v>
      </c>
      <c r="F41099">
        <v>0</v>
      </c>
    </row>
    <row r="41100" spans="1:6" hidden="1" x14ac:dyDescent="0.3">
      <c r="A41100" s="1" t="s">
        <v>10</v>
      </c>
      <c r="B41100" t="b">
        <v>0</v>
      </c>
      <c r="C41100">
        <v>15524765107162</v>
      </c>
      <c r="D41100">
        <v>15524779649549</v>
      </c>
      <c r="E41100">
        <v>14542387</v>
      </c>
      <c r="F41100">
        <v>0</v>
      </c>
    </row>
    <row r="41101" spans="1:6" hidden="1" x14ac:dyDescent="0.3">
      <c r="A41101" s="1" t="s">
        <v>11</v>
      </c>
      <c r="B41101" t="b">
        <v>0</v>
      </c>
      <c r="C41101">
        <v>15524779786669</v>
      </c>
      <c r="D41101">
        <v>15524795343317</v>
      </c>
      <c r="E41101">
        <v>15556648</v>
      </c>
      <c r="F41101">
        <v>0</v>
      </c>
    </row>
    <row r="41102" spans="1:6" hidden="1" x14ac:dyDescent="0.3">
      <c r="A41102" s="1" t="s">
        <v>6</v>
      </c>
      <c r="B41102" t="b">
        <v>0</v>
      </c>
      <c r="C41102">
        <v>15524795376321</v>
      </c>
      <c r="D41102">
        <v>15524811797214</v>
      </c>
      <c r="E41102">
        <v>16420893</v>
      </c>
      <c r="F41102">
        <v>0</v>
      </c>
    </row>
    <row r="41103" spans="1:6" hidden="1" x14ac:dyDescent="0.3">
      <c r="A41103" s="1" t="s">
        <v>15</v>
      </c>
      <c r="B41103" t="b">
        <v>0</v>
      </c>
      <c r="C41103">
        <v>15524811982495</v>
      </c>
      <c r="D41103">
        <v>15524826878715</v>
      </c>
      <c r="E41103">
        <v>14896220</v>
      </c>
      <c r="F41103">
        <v>0</v>
      </c>
    </row>
    <row r="41104" spans="1:6" hidden="1" x14ac:dyDescent="0.3">
      <c r="A41104" s="1" t="s">
        <v>9</v>
      </c>
      <c r="B41104" t="b">
        <v>0</v>
      </c>
      <c r="C41104">
        <v>15524827077953</v>
      </c>
      <c r="D41104">
        <v>15524842458000</v>
      </c>
      <c r="E41104">
        <v>15380047</v>
      </c>
      <c r="F41104">
        <v>0</v>
      </c>
    </row>
    <row r="41105" spans="1:6" hidden="1" x14ac:dyDescent="0.3">
      <c r="A41105" s="1" t="s">
        <v>15</v>
      </c>
      <c r="B41105" t="b">
        <v>0</v>
      </c>
      <c r="C41105">
        <v>15524842649792</v>
      </c>
      <c r="D41105">
        <v>15524857865562</v>
      </c>
      <c r="E41105">
        <v>15215770</v>
      </c>
      <c r="F41105">
        <v>0</v>
      </c>
    </row>
    <row r="41106" spans="1:6" hidden="1" x14ac:dyDescent="0.3">
      <c r="A41106" s="1" t="s">
        <v>12</v>
      </c>
      <c r="B41106" t="b">
        <v>0</v>
      </c>
      <c r="C41106">
        <v>15524857889781</v>
      </c>
      <c r="D41106">
        <v>15524871458589</v>
      </c>
      <c r="E41106">
        <v>13568808</v>
      </c>
      <c r="F41106">
        <v>0</v>
      </c>
    </row>
    <row r="41107" spans="1:6" hidden="1" x14ac:dyDescent="0.3">
      <c r="A41107" s="1" t="s">
        <v>15</v>
      </c>
      <c r="B41107" t="b">
        <v>0</v>
      </c>
      <c r="C41107">
        <v>15524871701824</v>
      </c>
      <c r="D41107">
        <v>15524889220191</v>
      </c>
      <c r="E41107">
        <v>17518367</v>
      </c>
      <c r="F41107">
        <v>0</v>
      </c>
    </row>
    <row r="41108" spans="1:6" hidden="1" x14ac:dyDescent="0.3">
      <c r="A41108" s="1" t="s">
        <v>13</v>
      </c>
      <c r="B41108" t="b">
        <v>0</v>
      </c>
      <c r="C41108">
        <v>15524889266007</v>
      </c>
      <c r="D41108">
        <v>15524904650335</v>
      </c>
      <c r="E41108">
        <v>15384328</v>
      </c>
      <c r="F41108">
        <v>0</v>
      </c>
    </row>
    <row r="41109" spans="1:6" hidden="1" x14ac:dyDescent="0.3">
      <c r="A41109" s="1" t="s">
        <v>10</v>
      </c>
      <c r="B41109" t="b">
        <v>0</v>
      </c>
      <c r="C41109">
        <v>15524904666039</v>
      </c>
      <c r="D41109">
        <v>15524920287379</v>
      </c>
      <c r="E41109">
        <v>15621340</v>
      </c>
      <c r="F41109">
        <v>0</v>
      </c>
    </row>
    <row r="41110" spans="1:6" hidden="1" x14ac:dyDescent="0.3">
      <c r="A41110" s="1" t="s">
        <v>7</v>
      </c>
      <c r="B41110" t="b">
        <v>0</v>
      </c>
      <c r="C41110">
        <v>15524920302207</v>
      </c>
      <c r="D41110">
        <v>15524936197499</v>
      </c>
      <c r="E41110">
        <v>15895292</v>
      </c>
      <c r="F41110">
        <v>0</v>
      </c>
    </row>
    <row r="41111" spans="1:6" hidden="1" x14ac:dyDescent="0.3">
      <c r="A41111" s="1" t="s">
        <v>10</v>
      </c>
      <c r="B41111" t="b">
        <v>0</v>
      </c>
      <c r="C41111">
        <v>15524936221185</v>
      </c>
      <c r="D41111">
        <v>15524951639737</v>
      </c>
      <c r="E41111">
        <v>15418552</v>
      </c>
      <c r="F41111">
        <v>0</v>
      </c>
    </row>
    <row r="41112" spans="1:6" hidden="1" x14ac:dyDescent="0.3">
      <c r="A41112" s="1" t="s">
        <v>15</v>
      </c>
      <c r="B41112" t="b">
        <v>0</v>
      </c>
      <c r="C41112">
        <v>15524951842774</v>
      </c>
      <c r="D41112">
        <v>15524967278341</v>
      </c>
      <c r="E41112">
        <v>15435567</v>
      </c>
      <c r="F41112">
        <v>0</v>
      </c>
    </row>
    <row r="41113" spans="1:6" hidden="1" x14ac:dyDescent="0.3">
      <c r="A41113" s="1" t="s">
        <v>10</v>
      </c>
      <c r="B41113" t="b">
        <v>0</v>
      </c>
      <c r="C41113">
        <v>15524967295047</v>
      </c>
      <c r="D41113">
        <v>15524982818205</v>
      </c>
      <c r="E41113">
        <v>15523158</v>
      </c>
      <c r="F41113">
        <v>0</v>
      </c>
    </row>
    <row r="41114" spans="1:6" hidden="1" x14ac:dyDescent="0.3">
      <c r="A41114" s="1" t="s">
        <v>6</v>
      </c>
      <c r="B41114" t="b">
        <v>0</v>
      </c>
      <c r="C41114">
        <v>15524982844196</v>
      </c>
      <c r="D41114">
        <v>15524999380629</v>
      </c>
      <c r="E41114">
        <v>16536433</v>
      </c>
      <c r="F41114">
        <v>0</v>
      </c>
    </row>
    <row r="41115" spans="1:6" hidden="1" x14ac:dyDescent="0.3">
      <c r="A41115" s="1" t="s">
        <v>13</v>
      </c>
      <c r="B41115" t="b">
        <v>0</v>
      </c>
      <c r="C41115">
        <v>15524999405095</v>
      </c>
      <c r="D41115">
        <v>15525014016270</v>
      </c>
      <c r="E41115">
        <v>14611175</v>
      </c>
      <c r="F41115">
        <v>0</v>
      </c>
    </row>
    <row r="41116" spans="1:6" hidden="1" x14ac:dyDescent="0.3">
      <c r="A41116" s="1" t="s">
        <v>15</v>
      </c>
      <c r="B41116" t="b">
        <v>0</v>
      </c>
      <c r="C41116">
        <v>15525014202386</v>
      </c>
      <c r="D41116">
        <v>15525029706247</v>
      </c>
      <c r="E41116">
        <v>15503861</v>
      </c>
      <c r="F41116">
        <v>0</v>
      </c>
    </row>
    <row r="41117" spans="1:6" hidden="1" x14ac:dyDescent="0.3">
      <c r="A41117" s="1" t="s">
        <v>15</v>
      </c>
      <c r="B41117" t="b">
        <v>0</v>
      </c>
      <c r="C41117">
        <v>15525029857863</v>
      </c>
      <c r="D41117">
        <v>15525046126243</v>
      </c>
      <c r="E41117">
        <v>16268380</v>
      </c>
      <c r="F41117">
        <v>0</v>
      </c>
    </row>
    <row r="41118" spans="1:6" hidden="1" x14ac:dyDescent="0.3">
      <c r="A41118" s="1" t="s">
        <v>8</v>
      </c>
      <c r="B41118" t="b">
        <v>0</v>
      </c>
      <c r="C41118">
        <v>15525046840717</v>
      </c>
      <c r="D41118">
        <v>15525063366366</v>
      </c>
      <c r="E41118">
        <v>16525649</v>
      </c>
      <c r="F41118">
        <v>0</v>
      </c>
    </row>
    <row r="41119" spans="1:6" hidden="1" x14ac:dyDescent="0.3">
      <c r="A41119" s="1" t="s">
        <v>7</v>
      </c>
      <c r="B41119" t="b">
        <v>0</v>
      </c>
      <c r="C41119">
        <v>15525063424724</v>
      </c>
      <c r="D41119">
        <v>15525077200336</v>
      </c>
      <c r="E41119">
        <v>13775612</v>
      </c>
      <c r="F41119">
        <v>0</v>
      </c>
    </row>
    <row r="41120" spans="1:6" hidden="1" x14ac:dyDescent="0.3">
      <c r="A41120" s="1" t="s">
        <v>12</v>
      </c>
      <c r="B41120" t="b">
        <v>0</v>
      </c>
      <c r="C41120">
        <v>15525077217789</v>
      </c>
      <c r="D41120">
        <v>15525092557355</v>
      </c>
      <c r="E41120">
        <v>15339566</v>
      </c>
      <c r="F41120">
        <v>0</v>
      </c>
    </row>
    <row r="41121" spans="1:6" hidden="1" x14ac:dyDescent="0.3">
      <c r="A41121" s="1" t="s">
        <v>15</v>
      </c>
      <c r="B41121" t="b">
        <v>0</v>
      </c>
      <c r="C41121">
        <v>15525092748258</v>
      </c>
      <c r="D41121">
        <v>15525108420360</v>
      </c>
      <c r="E41121">
        <v>15672102</v>
      </c>
      <c r="F41121">
        <v>0</v>
      </c>
    </row>
    <row r="41122" spans="1:6" hidden="1" x14ac:dyDescent="0.3">
      <c r="A41122" s="1" t="s">
        <v>11</v>
      </c>
      <c r="B41122" t="b">
        <v>0</v>
      </c>
      <c r="C41122">
        <v>15525108545440</v>
      </c>
      <c r="D41122">
        <v>15525124147060</v>
      </c>
      <c r="E41122">
        <v>15601620</v>
      </c>
      <c r="F41122">
        <v>0</v>
      </c>
    </row>
    <row r="41123" spans="1:6" hidden="1" x14ac:dyDescent="0.3">
      <c r="A41123" s="1" t="s">
        <v>7</v>
      </c>
      <c r="B41123" t="b">
        <v>0</v>
      </c>
      <c r="C41123">
        <v>15525124165288</v>
      </c>
      <c r="D41123">
        <v>15525139659635</v>
      </c>
      <c r="E41123">
        <v>15494347</v>
      </c>
      <c r="F41123">
        <v>0</v>
      </c>
    </row>
    <row r="41124" spans="1:6" hidden="1" x14ac:dyDescent="0.3">
      <c r="A41124" s="1" t="s">
        <v>10</v>
      </c>
      <c r="B41124" t="b">
        <v>0</v>
      </c>
      <c r="C41124">
        <v>15525139676153</v>
      </c>
      <c r="D41124">
        <v>15525155529829</v>
      </c>
      <c r="E41124">
        <v>15853676</v>
      </c>
      <c r="F41124">
        <v>0</v>
      </c>
    </row>
    <row r="41125" spans="1:6" hidden="1" x14ac:dyDescent="0.3">
      <c r="A41125" s="1" t="s">
        <v>9</v>
      </c>
      <c r="B41125" t="b">
        <v>0</v>
      </c>
      <c r="C41125">
        <v>15525155735957</v>
      </c>
      <c r="D41125">
        <v>15525171250732</v>
      </c>
      <c r="E41125">
        <v>15514775</v>
      </c>
      <c r="F41125">
        <v>0</v>
      </c>
    </row>
    <row r="41126" spans="1:6" hidden="1" x14ac:dyDescent="0.3">
      <c r="A41126" s="1" t="s">
        <v>6</v>
      </c>
      <c r="B41126" t="b">
        <v>0</v>
      </c>
      <c r="C41126">
        <v>15525171290560</v>
      </c>
      <c r="D41126">
        <v>15525187429236</v>
      </c>
      <c r="E41126">
        <v>16138676</v>
      </c>
      <c r="F41126">
        <v>0</v>
      </c>
    </row>
    <row r="41127" spans="1:6" hidden="1" x14ac:dyDescent="0.3">
      <c r="A41127" s="1" t="s">
        <v>15</v>
      </c>
      <c r="B41127" t="b">
        <v>0</v>
      </c>
      <c r="C41127">
        <v>15525187628861</v>
      </c>
      <c r="D41127">
        <v>15525202157296</v>
      </c>
      <c r="E41127">
        <v>14528435</v>
      </c>
      <c r="F41127">
        <v>0</v>
      </c>
    </row>
    <row r="41128" spans="1:6" hidden="1" x14ac:dyDescent="0.3">
      <c r="A41128" s="1" t="s">
        <v>13</v>
      </c>
      <c r="B41128" t="b">
        <v>0</v>
      </c>
      <c r="C41128">
        <v>15525202179792</v>
      </c>
      <c r="D41128">
        <v>15525217769472</v>
      </c>
      <c r="E41128">
        <v>15589680</v>
      </c>
      <c r="F41128">
        <v>0</v>
      </c>
    </row>
    <row r="41129" spans="1:6" hidden="1" x14ac:dyDescent="0.3">
      <c r="A41129" s="1" t="s">
        <v>14</v>
      </c>
      <c r="B41129" t="b">
        <v>0</v>
      </c>
      <c r="C41129">
        <v>15525218379054</v>
      </c>
      <c r="D41129">
        <v>15525236174921</v>
      </c>
      <c r="E41129">
        <v>17795867</v>
      </c>
      <c r="F41129">
        <v>0</v>
      </c>
    </row>
    <row r="41130" spans="1:6" hidden="1" x14ac:dyDescent="0.3">
      <c r="A41130" s="1" t="s">
        <v>8</v>
      </c>
      <c r="B41130" t="b">
        <v>0</v>
      </c>
      <c r="C41130">
        <v>15525237735116</v>
      </c>
      <c r="D41130">
        <v>15525250968204</v>
      </c>
      <c r="E41130">
        <v>13233088</v>
      </c>
      <c r="F41130">
        <v>0</v>
      </c>
    </row>
    <row r="41131" spans="1:6" hidden="1" x14ac:dyDescent="0.3">
      <c r="A41131" s="1" t="s">
        <v>13</v>
      </c>
      <c r="B41131" t="b">
        <v>0</v>
      </c>
      <c r="C41131">
        <v>15525251028110</v>
      </c>
      <c r="D41131">
        <v>15525264947982</v>
      </c>
      <c r="E41131">
        <v>13919872</v>
      </c>
      <c r="F41131">
        <v>0</v>
      </c>
    </row>
    <row r="41132" spans="1:6" hidden="1" x14ac:dyDescent="0.3">
      <c r="A41132" s="1" t="s">
        <v>15</v>
      </c>
      <c r="B41132" t="b">
        <v>0</v>
      </c>
      <c r="C41132">
        <v>15525265161819</v>
      </c>
      <c r="D41132">
        <v>15525279694597</v>
      </c>
      <c r="E41132">
        <v>14532778</v>
      </c>
      <c r="F41132">
        <v>0</v>
      </c>
    </row>
    <row r="41133" spans="1:6" hidden="1" x14ac:dyDescent="0.3">
      <c r="A41133" s="1" t="s">
        <v>6</v>
      </c>
      <c r="B41133" t="b">
        <v>0</v>
      </c>
      <c r="C41133">
        <v>15525279732378</v>
      </c>
      <c r="D41133">
        <v>15525296393905</v>
      </c>
      <c r="E41133">
        <v>16661527</v>
      </c>
      <c r="F41133">
        <v>0</v>
      </c>
    </row>
    <row r="41134" spans="1:6" hidden="1" x14ac:dyDescent="0.3">
      <c r="A41134" s="1" t="s">
        <v>14</v>
      </c>
      <c r="B41134" t="b">
        <v>0</v>
      </c>
      <c r="C41134">
        <v>15525297003668</v>
      </c>
      <c r="D41134">
        <v>15525314275697</v>
      </c>
      <c r="E41134">
        <v>17272029</v>
      </c>
      <c r="F41134">
        <v>0</v>
      </c>
    </row>
    <row r="41135" spans="1:6" hidden="1" x14ac:dyDescent="0.3">
      <c r="A41135" s="1" t="s">
        <v>14</v>
      </c>
      <c r="B41135" t="b">
        <v>0</v>
      </c>
      <c r="C41135">
        <v>15525315730028</v>
      </c>
      <c r="D41135">
        <v>15525329991138</v>
      </c>
      <c r="E41135">
        <v>14261110</v>
      </c>
      <c r="F41135">
        <v>0</v>
      </c>
    </row>
    <row r="41136" spans="1:6" hidden="1" x14ac:dyDescent="0.3">
      <c r="A41136" s="1" t="s">
        <v>10</v>
      </c>
      <c r="B41136" t="b">
        <v>0</v>
      </c>
      <c r="C41136">
        <v>15525330843816</v>
      </c>
      <c r="D41136">
        <v>15525342734342</v>
      </c>
      <c r="E41136">
        <v>11890526</v>
      </c>
      <c r="F41136">
        <v>0</v>
      </c>
    </row>
    <row r="41137" spans="1:6" hidden="1" x14ac:dyDescent="0.3">
      <c r="A41137" s="1" t="s">
        <v>15</v>
      </c>
      <c r="B41137" t="b">
        <v>0</v>
      </c>
      <c r="C41137">
        <v>15525342936275</v>
      </c>
      <c r="D41137">
        <v>15525358306666</v>
      </c>
      <c r="E41137">
        <v>15370391</v>
      </c>
      <c r="F41137">
        <v>0</v>
      </c>
    </row>
    <row r="41138" spans="1:6" hidden="1" x14ac:dyDescent="0.3">
      <c r="A41138" s="1" t="s">
        <v>11</v>
      </c>
      <c r="B41138" t="b">
        <v>0</v>
      </c>
      <c r="C41138">
        <v>15525358409650</v>
      </c>
      <c r="D41138">
        <v>15525374435309</v>
      </c>
      <c r="E41138">
        <v>16025659</v>
      </c>
      <c r="F41138">
        <v>0</v>
      </c>
    </row>
    <row r="41139" spans="1:6" hidden="1" x14ac:dyDescent="0.3">
      <c r="A41139" s="1" t="s">
        <v>15</v>
      </c>
      <c r="B41139" t="b">
        <v>0</v>
      </c>
      <c r="C41139">
        <v>15525374650369</v>
      </c>
      <c r="D41139">
        <v>15525389678335</v>
      </c>
      <c r="E41139">
        <v>15027966</v>
      </c>
      <c r="F41139">
        <v>0</v>
      </c>
    </row>
    <row r="41140" spans="1:6" hidden="1" x14ac:dyDescent="0.3">
      <c r="A41140" s="1" t="s">
        <v>9</v>
      </c>
      <c r="B41140" t="b">
        <v>0</v>
      </c>
      <c r="C41140">
        <v>15525389859947</v>
      </c>
      <c r="D41140">
        <v>15525405510662</v>
      </c>
      <c r="E41140">
        <v>15650715</v>
      </c>
      <c r="F41140">
        <v>0</v>
      </c>
    </row>
    <row r="41141" spans="1:6" hidden="1" x14ac:dyDescent="0.3">
      <c r="A41141" s="1" t="s">
        <v>12</v>
      </c>
      <c r="B41141" t="b">
        <v>0</v>
      </c>
      <c r="C41141">
        <v>15525405534727</v>
      </c>
      <c r="D41141">
        <v>15525420736064</v>
      </c>
      <c r="E41141">
        <v>15201337</v>
      </c>
      <c r="F41141">
        <v>0</v>
      </c>
    </row>
    <row r="41142" spans="1:6" hidden="1" x14ac:dyDescent="0.3">
      <c r="A41142" s="1" t="s">
        <v>8</v>
      </c>
      <c r="B41142" t="b">
        <v>0</v>
      </c>
      <c r="C41142">
        <v>15525421412973</v>
      </c>
      <c r="D41142">
        <v>15525438600758</v>
      </c>
      <c r="E41142">
        <v>17187785</v>
      </c>
      <c r="F41142">
        <v>0</v>
      </c>
    </row>
    <row r="41143" spans="1:6" hidden="1" x14ac:dyDescent="0.3">
      <c r="A41143" s="1" t="s">
        <v>11</v>
      </c>
      <c r="B41143" t="b">
        <v>0</v>
      </c>
      <c r="C41143">
        <v>15525438796556</v>
      </c>
      <c r="D41143">
        <v>15525452303831</v>
      </c>
      <c r="E41143">
        <v>13507275</v>
      </c>
      <c r="F41143">
        <v>0</v>
      </c>
    </row>
    <row r="41144" spans="1:6" hidden="1" x14ac:dyDescent="0.3">
      <c r="A41144" s="1" t="s">
        <v>11</v>
      </c>
      <c r="B41144" t="b">
        <v>0</v>
      </c>
      <c r="C41144">
        <v>15525452410270</v>
      </c>
      <c r="D41144">
        <v>15525467870857</v>
      </c>
      <c r="E41144">
        <v>15460587</v>
      </c>
      <c r="F41144">
        <v>0</v>
      </c>
    </row>
    <row r="41145" spans="1:6" hidden="1" x14ac:dyDescent="0.3">
      <c r="A41145" s="1" t="s">
        <v>9</v>
      </c>
      <c r="B41145" t="b">
        <v>0</v>
      </c>
      <c r="C41145">
        <v>15525468017091</v>
      </c>
      <c r="D41145">
        <v>15525483905966</v>
      </c>
      <c r="E41145">
        <v>15888875</v>
      </c>
      <c r="F41145">
        <v>0</v>
      </c>
    </row>
    <row r="41146" spans="1:6" hidden="1" x14ac:dyDescent="0.3">
      <c r="A41146" s="1" t="s">
        <v>9</v>
      </c>
      <c r="B41146" t="b">
        <v>0</v>
      </c>
      <c r="C41146">
        <v>15525484138187</v>
      </c>
      <c r="D41146">
        <v>15525499431569</v>
      </c>
      <c r="E41146">
        <v>15293382</v>
      </c>
      <c r="F41146">
        <v>0</v>
      </c>
    </row>
    <row r="41147" spans="1:6" hidden="1" x14ac:dyDescent="0.3">
      <c r="A41147" s="1" t="s">
        <v>8</v>
      </c>
      <c r="B41147" t="b">
        <v>0</v>
      </c>
      <c r="C41147">
        <v>15525500122248</v>
      </c>
      <c r="D41147">
        <v>15525516707094</v>
      </c>
      <c r="E41147">
        <v>16584846</v>
      </c>
      <c r="F41147">
        <v>0</v>
      </c>
    </row>
    <row r="41148" spans="1:6" hidden="1" x14ac:dyDescent="0.3">
      <c r="A41148" s="1" t="s">
        <v>10</v>
      </c>
      <c r="B41148" t="b">
        <v>0</v>
      </c>
      <c r="C41148">
        <v>15525516767712</v>
      </c>
      <c r="D41148">
        <v>15525530529002</v>
      </c>
      <c r="E41148">
        <v>13761290</v>
      </c>
      <c r="F41148">
        <v>0</v>
      </c>
    </row>
    <row r="41149" spans="1:6" hidden="1" x14ac:dyDescent="0.3">
      <c r="A41149" s="1" t="s">
        <v>6</v>
      </c>
      <c r="B41149" t="b">
        <v>0</v>
      </c>
      <c r="C41149">
        <v>15525530556958</v>
      </c>
      <c r="D41149">
        <v>15525546822705</v>
      </c>
      <c r="E41149">
        <v>16265747</v>
      </c>
      <c r="F41149">
        <v>0</v>
      </c>
    </row>
    <row r="41150" spans="1:6" hidden="1" x14ac:dyDescent="0.3">
      <c r="A41150" s="1" t="s">
        <v>6</v>
      </c>
      <c r="B41150" t="b">
        <v>0</v>
      </c>
      <c r="C41150">
        <v>15525546850007</v>
      </c>
      <c r="D41150">
        <v>15525562304464</v>
      </c>
      <c r="E41150">
        <v>15454457</v>
      </c>
      <c r="F41150">
        <v>0</v>
      </c>
    </row>
    <row r="41151" spans="1:6" hidden="1" x14ac:dyDescent="0.3">
      <c r="A41151" s="1" t="s">
        <v>9</v>
      </c>
      <c r="B41151" t="b">
        <v>0</v>
      </c>
      <c r="C41151">
        <v>15525562516861</v>
      </c>
      <c r="D41151">
        <v>15525577437099</v>
      </c>
      <c r="E41151">
        <v>14920238</v>
      </c>
      <c r="F41151">
        <v>0</v>
      </c>
    </row>
    <row r="41152" spans="1:6" hidden="1" x14ac:dyDescent="0.3">
      <c r="A41152" s="1" t="s">
        <v>10</v>
      </c>
      <c r="B41152" t="b">
        <v>0</v>
      </c>
      <c r="C41152">
        <v>15525577464131</v>
      </c>
      <c r="D41152">
        <v>15525593051660</v>
      </c>
      <c r="E41152">
        <v>15587529</v>
      </c>
      <c r="F41152">
        <v>0</v>
      </c>
    </row>
    <row r="41153" spans="1:6" hidden="1" x14ac:dyDescent="0.3">
      <c r="A41153" s="1" t="s">
        <v>13</v>
      </c>
      <c r="B41153" t="b">
        <v>0</v>
      </c>
      <c r="C41153">
        <v>15525593086606</v>
      </c>
      <c r="D41153">
        <v>15525608333529</v>
      </c>
      <c r="E41153">
        <v>15246923</v>
      </c>
      <c r="F41153">
        <v>0</v>
      </c>
    </row>
    <row r="41154" spans="1:6" hidden="1" x14ac:dyDescent="0.3">
      <c r="A41154" s="1" t="s">
        <v>12</v>
      </c>
      <c r="B41154" t="b">
        <v>0</v>
      </c>
      <c r="C41154">
        <v>15525608348499</v>
      </c>
      <c r="D41154">
        <v>15525623986962</v>
      </c>
      <c r="E41154">
        <v>15638463</v>
      </c>
      <c r="F41154">
        <v>0</v>
      </c>
    </row>
    <row r="41155" spans="1:6" hidden="1" x14ac:dyDescent="0.3">
      <c r="A41155" s="1" t="s">
        <v>10</v>
      </c>
      <c r="B41155" t="b">
        <v>0</v>
      </c>
      <c r="C41155">
        <v>15525623997988</v>
      </c>
      <c r="D41155">
        <v>15525639668017</v>
      </c>
      <c r="E41155">
        <v>15670029</v>
      </c>
      <c r="F41155">
        <v>0</v>
      </c>
    </row>
    <row r="41156" spans="1:6" hidden="1" x14ac:dyDescent="0.3">
      <c r="A41156" s="1" t="s">
        <v>9</v>
      </c>
      <c r="B41156" t="b">
        <v>0</v>
      </c>
      <c r="C41156">
        <v>15525639864165</v>
      </c>
      <c r="D41156">
        <v>15525655688009</v>
      </c>
      <c r="E41156">
        <v>15823844</v>
      </c>
      <c r="F41156">
        <v>0</v>
      </c>
    </row>
    <row r="41157" spans="1:6" hidden="1" x14ac:dyDescent="0.3">
      <c r="A41157" s="1" t="s">
        <v>8</v>
      </c>
      <c r="B41157" t="b">
        <v>0</v>
      </c>
      <c r="C41157">
        <v>15525656366699</v>
      </c>
      <c r="D41157">
        <v>15525672845170</v>
      </c>
      <c r="E41157">
        <v>16478471</v>
      </c>
      <c r="F41157">
        <v>0</v>
      </c>
    </row>
    <row r="41158" spans="1:6" hidden="1" x14ac:dyDescent="0.3">
      <c r="A41158" s="1" t="s">
        <v>9</v>
      </c>
      <c r="B41158" t="b">
        <v>0</v>
      </c>
      <c r="C41158">
        <v>15525673084756</v>
      </c>
      <c r="D41158">
        <v>15525686954264</v>
      </c>
      <c r="E41158">
        <v>13869508</v>
      </c>
      <c r="F41158">
        <v>0</v>
      </c>
    </row>
    <row r="41159" spans="1:6" hidden="1" x14ac:dyDescent="0.3">
      <c r="A41159" s="1" t="s">
        <v>13</v>
      </c>
      <c r="B41159" t="b">
        <v>0</v>
      </c>
      <c r="C41159">
        <v>15525686982919</v>
      </c>
      <c r="D41159">
        <v>15525702232562</v>
      </c>
      <c r="E41159">
        <v>15249643</v>
      </c>
      <c r="F41159">
        <v>0</v>
      </c>
    </row>
    <row r="41160" spans="1:6" hidden="1" x14ac:dyDescent="0.3">
      <c r="A41160" s="1" t="s">
        <v>9</v>
      </c>
      <c r="B41160" t="b">
        <v>0</v>
      </c>
      <c r="C41160">
        <v>15525702445266</v>
      </c>
      <c r="D41160">
        <v>15525718106379</v>
      </c>
      <c r="E41160">
        <v>15661113</v>
      </c>
      <c r="F41160">
        <v>0</v>
      </c>
    </row>
    <row r="41161" spans="1:6" hidden="1" x14ac:dyDescent="0.3">
      <c r="A41161" s="1" t="s">
        <v>15</v>
      </c>
      <c r="B41161" t="b">
        <v>0</v>
      </c>
      <c r="C41161">
        <v>15525718292143</v>
      </c>
      <c r="D41161">
        <v>15525733475184</v>
      </c>
      <c r="E41161">
        <v>15183041</v>
      </c>
      <c r="F41161">
        <v>0</v>
      </c>
    </row>
    <row r="41162" spans="1:6" hidden="1" x14ac:dyDescent="0.3">
      <c r="A41162" s="1" t="s">
        <v>12</v>
      </c>
      <c r="B41162" t="b">
        <v>0</v>
      </c>
      <c r="C41162">
        <v>15525733582591</v>
      </c>
      <c r="D41162">
        <v>15525748925058</v>
      </c>
      <c r="E41162">
        <v>15342467</v>
      </c>
      <c r="F41162">
        <v>0</v>
      </c>
    </row>
    <row r="41163" spans="1:6" hidden="1" x14ac:dyDescent="0.3">
      <c r="A41163" s="1" t="s">
        <v>9</v>
      </c>
      <c r="B41163" t="b">
        <v>0</v>
      </c>
      <c r="C41163">
        <v>15525749113194</v>
      </c>
      <c r="D41163">
        <v>15525765178327</v>
      </c>
      <c r="E41163">
        <v>16065133</v>
      </c>
      <c r="F41163">
        <v>0</v>
      </c>
    </row>
    <row r="41164" spans="1:6" hidden="1" x14ac:dyDescent="0.3">
      <c r="A41164" s="1" t="s">
        <v>15</v>
      </c>
      <c r="B41164" t="b">
        <v>0</v>
      </c>
      <c r="C41164">
        <v>15525765377204</v>
      </c>
      <c r="D41164">
        <v>15525780266563</v>
      </c>
      <c r="E41164">
        <v>14889359</v>
      </c>
      <c r="F41164">
        <v>0</v>
      </c>
    </row>
    <row r="41165" spans="1:6" hidden="1" x14ac:dyDescent="0.3">
      <c r="A41165" s="1" t="s">
        <v>15</v>
      </c>
      <c r="B41165" t="b">
        <v>0</v>
      </c>
      <c r="C41165">
        <v>15525780384582</v>
      </c>
      <c r="D41165">
        <v>15525795524041</v>
      </c>
      <c r="E41165">
        <v>15139459</v>
      </c>
      <c r="F41165">
        <v>0</v>
      </c>
    </row>
    <row r="41166" spans="1:6" hidden="1" x14ac:dyDescent="0.3">
      <c r="A41166" s="1" t="s">
        <v>15</v>
      </c>
      <c r="B41166" t="b">
        <v>0</v>
      </c>
      <c r="C41166">
        <v>15525795679619</v>
      </c>
      <c r="D41166">
        <v>15525811262169</v>
      </c>
      <c r="E41166">
        <v>15582550</v>
      </c>
      <c r="F41166">
        <v>0</v>
      </c>
    </row>
    <row r="41167" spans="1:6" hidden="1" x14ac:dyDescent="0.3">
      <c r="A41167" s="1" t="s">
        <v>10</v>
      </c>
      <c r="B41167" t="b">
        <v>0</v>
      </c>
      <c r="C41167">
        <v>15525811300584</v>
      </c>
      <c r="D41167">
        <v>15525826796603</v>
      </c>
      <c r="E41167">
        <v>15496019</v>
      </c>
      <c r="F41167">
        <v>0</v>
      </c>
    </row>
    <row r="41168" spans="1:6" hidden="1" x14ac:dyDescent="0.3">
      <c r="A41168" s="1" t="s">
        <v>9</v>
      </c>
      <c r="B41168" t="b">
        <v>0</v>
      </c>
      <c r="C41168">
        <v>15525826986253</v>
      </c>
      <c r="D41168">
        <v>15525842572947</v>
      </c>
      <c r="E41168">
        <v>15586694</v>
      </c>
      <c r="F41168">
        <v>0</v>
      </c>
    </row>
    <row r="41169" spans="1:6" hidden="1" x14ac:dyDescent="0.3">
      <c r="A41169" s="1" t="s">
        <v>11</v>
      </c>
      <c r="B41169" t="b">
        <v>0</v>
      </c>
      <c r="C41169">
        <v>15525842681779</v>
      </c>
      <c r="D41169">
        <v>15525857979545</v>
      </c>
      <c r="E41169">
        <v>15297766</v>
      </c>
      <c r="F41169">
        <v>0</v>
      </c>
    </row>
    <row r="41170" spans="1:6" hidden="1" x14ac:dyDescent="0.3">
      <c r="A41170" s="1" t="s">
        <v>15</v>
      </c>
      <c r="B41170" t="b">
        <v>0</v>
      </c>
      <c r="C41170">
        <v>15525858152374</v>
      </c>
      <c r="D41170">
        <v>15525873564768</v>
      </c>
      <c r="E41170">
        <v>15412394</v>
      </c>
      <c r="F41170">
        <v>0</v>
      </c>
    </row>
    <row r="41171" spans="1:6" hidden="1" x14ac:dyDescent="0.3">
      <c r="A41171" s="1" t="s">
        <v>7</v>
      </c>
      <c r="B41171" t="b">
        <v>0</v>
      </c>
      <c r="C41171">
        <v>15525873581808</v>
      </c>
      <c r="D41171">
        <v>15525889232809</v>
      </c>
      <c r="E41171">
        <v>15651001</v>
      </c>
      <c r="F41171">
        <v>0</v>
      </c>
    </row>
    <row r="41172" spans="1:6" hidden="1" x14ac:dyDescent="0.3">
      <c r="A41172" s="1" t="s">
        <v>9</v>
      </c>
      <c r="B41172" t="b">
        <v>0</v>
      </c>
      <c r="C41172">
        <v>15525889411830</v>
      </c>
      <c r="D41172">
        <v>15525905031315</v>
      </c>
      <c r="E41172">
        <v>15619485</v>
      </c>
      <c r="F41172">
        <v>0</v>
      </c>
    </row>
    <row r="41173" spans="1:6" hidden="1" x14ac:dyDescent="0.3">
      <c r="A41173" s="1" t="s">
        <v>6</v>
      </c>
      <c r="B41173" t="b">
        <v>0</v>
      </c>
      <c r="C41173">
        <v>15525905068133</v>
      </c>
      <c r="D41173">
        <v>15525921543160</v>
      </c>
      <c r="E41173">
        <v>16475027</v>
      </c>
      <c r="F41173">
        <v>0</v>
      </c>
    </row>
    <row r="41174" spans="1:6" hidden="1" x14ac:dyDescent="0.3">
      <c r="A41174" s="1" t="s">
        <v>12</v>
      </c>
      <c r="B41174" t="b">
        <v>0</v>
      </c>
      <c r="C41174">
        <v>15525921583727</v>
      </c>
      <c r="D41174">
        <v>15525936044046</v>
      </c>
      <c r="E41174">
        <v>14460319</v>
      </c>
      <c r="F41174">
        <v>0</v>
      </c>
    </row>
    <row r="41175" spans="1:6" hidden="1" x14ac:dyDescent="0.3">
      <c r="A41175" s="1" t="s">
        <v>6</v>
      </c>
      <c r="B41175" t="b">
        <v>0</v>
      </c>
      <c r="C41175">
        <v>15525936066592</v>
      </c>
      <c r="D41175">
        <v>15525952528663</v>
      </c>
      <c r="E41175">
        <v>16462071</v>
      </c>
      <c r="F41175">
        <v>0</v>
      </c>
    </row>
    <row r="41176" spans="1:6" hidden="1" x14ac:dyDescent="0.3">
      <c r="A41176" s="1" t="s">
        <v>15</v>
      </c>
      <c r="B41176" t="b">
        <v>0</v>
      </c>
      <c r="C41176">
        <v>15525952730071</v>
      </c>
      <c r="D41176">
        <v>15525967422713</v>
      </c>
      <c r="E41176">
        <v>14692642</v>
      </c>
      <c r="F41176">
        <v>0</v>
      </c>
    </row>
    <row r="41177" spans="1:6" hidden="1" x14ac:dyDescent="0.3">
      <c r="A41177" s="1" t="s">
        <v>12</v>
      </c>
      <c r="B41177" t="b">
        <v>0</v>
      </c>
      <c r="C41177">
        <v>15525967446986</v>
      </c>
      <c r="D41177">
        <v>15525982858603</v>
      </c>
      <c r="E41177">
        <v>15411617</v>
      </c>
      <c r="F41177">
        <v>0</v>
      </c>
    </row>
    <row r="41178" spans="1:6" hidden="1" x14ac:dyDescent="0.3">
      <c r="A41178" s="1" t="s">
        <v>12</v>
      </c>
      <c r="B41178" t="b">
        <v>0</v>
      </c>
      <c r="C41178">
        <v>15525982869909</v>
      </c>
      <c r="D41178">
        <v>15525998504050</v>
      </c>
      <c r="E41178">
        <v>15634141</v>
      </c>
      <c r="F41178">
        <v>0</v>
      </c>
    </row>
    <row r="41179" spans="1:6" hidden="1" x14ac:dyDescent="0.3">
      <c r="A41179" s="1" t="s">
        <v>15</v>
      </c>
      <c r="B41179" t="b">
        <v>0</v>
      </c>
      <c r="C41179">
        <v>15525998664445</v>
      </c>
      <c r="D41179">
        <v>15526014272252</v>
      </c>
      <c r="E41179">
        <v>15607807</v>
      </c>
      <c r="F41179">
        <v>0</v>
      </c>
    </row>
    <row r="41180" spans="1:6" hidden="1" x14ac:dyDescent="0.3">
      <c r="A41180" s="1" t="s">
        <v>15</v>
      </c>
      <c r="B41180" t="b">
        <v>0</v>
      </c>
      <c r="C41180">
        <v>15526014423024</v>
      </c>
      <c r="D41180">
        <v>15526030111042</v>
      </c>
      <c r="E41180">
        <v>15688018</v>
      </c>
      <c r="F41180">
        <v>0</v>
      </c>
    </row>
    <row r="41181" spans="1:6" hidden="1" x14ac:dyDescent="0.3">
      <c r="A41181" s="1" t="s">
        <v>14</v>
      </c>
      <c r="B41181" t="b">
        <v>0</v>
      </c>
      <c r="C41181">
        <v>15526030754190</v>
      </c>
      <c r="D41181">
        <v>15526048744083</v>
      </c>
      <c r="E41181">
        <v>17989893</v>
      </c>
      <c r="F41181">
        <v>0</v>
      </c>
    </row>
    <row r="41182" spans="1:6" hidden="1" x14ac:dyDescent="0.3">
      <c r="A41182" s="1" t="s">
        <v>9</v>
      </c>
      <c r="B41182" t="b">
        <v>0</v>
      </c>
      <c r="C41182">
        <v>15526049746962</v>
      </c>
      <c r="D41182">
        <v>15526061299597</v>
      </c>
      <c r="E41182">
        <v>11552635</v>
      </c>
      <c r="F41182">
        <v>0</v>
      </c>
    </row>
    <row r="41183" spans="1:6" hidden="1" x14ac:dyDescent="0.3">
      <c r="A41183" s="1" t="s">
        <v>9</v>
      </c>
      <c r="B41183" t="b">
        <v>0</v>
      </c>
      <c r="C41183">
        <v>15526061466941</v>
      </c>
      <c r="D41183">
        <v>15526076932035</v>
      </c>
      <c r="E41183">
        <v>15465094</v>
      </c>
      <c r="F41183">
        <v>0</v>
      </c>
    </row>
    <row r="41184" spans="1:6" hidden="1" x14ac:dyDescent="0.3">
      <c r="A41184" s="1" t="s">
        <v>12</v>
      </c>
      <c r="B41184" t="b">
        <v>0</v>
      </c>
      <c r="C41184">
        <v>15526076953598</v>
      </c>
      <c r="D41184">
        <v>15526092321057</v>
      </c>
      <c r="E41184">
        <v>15367459</v>
      </c>
      <c r="F41184">
        <v>0</v>
      </c>
    </row>
    <row r="41185" spans="1:6" hidden="1" x14ac:dyDescent="0.3">
      <c r="A41185" s="1" t="s">
        <v>9</v>
      </c>
      <c r="B41185" t="b">
        <v>0</v>
      </c>
      <c r="C41185">
        <v>15526092492052</v>
      </c>
      <c r="D41185">
        <v>15526108144374</v>
      </c>
      <c r="E41185">
        <v>15652322</v>
      </c>
      <c r="F41185">
        <v>0</v>
      </c>
    </row>
    <row r="41186" spans="1:6" hidden="1" x14ac:dyDescent="0.3">
      <c r="A41186" s="1" t="s">
        <v>11</v>
      </c>
      <c r="B41186" t="b">
        <v>0</v>
      </c>
      <c r="C41186">
        <v>15526108238854</v>
      </c>
      <c r="D41186">
        <v>15526123679630</v>
      </c>
      <c r="E41186">
        <v>15440776</v>
      </c>
      <c r="F41186">
        <v>0</v>
      </c>
    </row>
    <row r="41187" spans="1:6" hidden="1" x14ac:dyDescent="0.3">
      <c r="A41187" s="1" t="s">
        <v>13</v>
      </c>
      <c r="B41187" t="b">
        <v>0</v>
      </c>
      <c r="C41187">
        <v>15526123698573</v>
      </c>
      <c r="D41187">
        <v>15526139412261</v>
      </c>
      <c r="E41187">
        <v>15713688</v>
      </c>
      <c r="F41187">
        <v>0</v>
      </c>
    </row>
    <row r="41188" spans="1:6" hidden="1" x14ac:dyDescent="0.3">
      <c r="A41188" s="1" t="s">
        <v>13</v>
      </c>
      <c r="B41188" t="b">
        <v>0</v>
      </c>
      <c r="C41188">
        <v>15526139434209</v>
      </c>
      <c r="D41188">
        <v>15526154946411</v>
      </c>
      <c r="E41188">
        <v>15512202</v>
      </c>
      <c r="F41188">
        <v>0</v>
      </c>
    </row>
    <row r="41189" spans="1:6" hidden="1" x14ac:dyDescent="0.3">
      <c r="A41189" s="1" t="s">
        <v>12</v>
      </c>
      <c r="B41189" t="b">
        <v>0</v>
      </c>
      <c r="C41189">
        <v>15526154965924</v>
      </c>
      <c r="D41189">
        <v>15526170353788</v>
      </c>
      <c r="E41189">
        <v>15387864</v>
      </c>
      <c r="F41189">
        <v>0</v>
      </c>
    </row>
    <row r="41190" spans="1:6" hidden="1" x14ac:dyDescent="0.3">
      <c r="A41190" s="1" t="s">
        <v>7</v>
      </c>
      <c r="B41190" t="b">
        <v>0</v>
      </c>
      <c r="C41190">
        <v>15526170365303</v>
      </c>
      <c r="D41190">
        <v>15526186177723</v>
      </c>
      <c r="E41190">
        <v>15812420</v>
      </c>
      <c r="F41190">
        <v>0</v>
      </c>
    </row>
    <row r="41191" spans="1:6" hidden="1" x14ac:dyDescent="0.3">
      <c r="A41191" s="1" t="s">
        <v>8</v>
      </c>
      <c r="B41191" t="b">
        <v>0</v>
      </c>
      <c r="C41191">
        <v>15526186905513</v>
      </c>
      <c r="D41191">
        <v>15526203992310</v>
      </c>
      <c r="E41191">
        <v>17086797</v>
      </c>
      <c r="F41191">
        <v>0</v>
      </c>
    </row>
    <row r="41192" spans="1:6" hidden="1" x14ac:dyDescent="0.3">
      <c r="A41192" s="1" t="s">
        <v>7</v>
      </c>
      <c r="B41192" t="b">
        <v>0</v>
      </c>
      <c r="C41192">
        <v>15526204051336</v>
      </c>
      <c r="D41192">
        <v>15526217386180</v>
      </c>
      <c r="E41192">
        <v>13334844</v>
      </c>
      <c r="F41192">
        <v>0</v>
      </c>
    </row>
    <row r="41193" spans="1:6" hidden="1" x14ac:dyDescent="0.3">
      <c r="A41193" s="1" t="s">
        <v>12</v>
      </c>
      <c r="B41193" t="b">
        <v>0</v>
      </c>
      <c r="C41193">
        <v>15526217402070</v>
      </c>
      <c r="D41193">
        <v>15526232898889</v>
      </c>
      <c r="E41193">
        <v>15496819</v>
      </c>
      <c r="F41193">
        <v>0</v>
      </c>
    </row>
    <row r="41194" spans="1:6" hidden="1" x14ac:dyDescent="0.3">
      <c r="A41194" s="1" t="s">
        <v>10</v>
      </c>
      <c r="B41194" t="b">
        <v>0</v>
      </c>
      <c r="C41194">
        <v>15526232908862</v>
      </c>
      <c r="D41194">
        <v>15526248855319</v>
      </c>
      <c r="E41194">
        <v>15946457</v>
      </c>
      <c r="F41194">
        <v>0</v>
      </c>
    </row>
    <row r="41195" spans="1:6" hidden="1" x14ac:dyDescent="0.3">
      <c r="A41195" s="1" t="s">
        <v>6</v>
      </c>
      <c r="B41195" t="b">
        <v>0</v>
      </c>
      <c r="C41195">
        <v>15526248901130</v>
      </c>
      <c r="D41195">
        <v>15526265073886</v>
      </c>
      <c r="E41195">
        <v>16172756</v>
      </c>
      <c r="F41195">
        <v>0</v>
      </c>
    </row>
    <row r="41196" spans="1:6" hidden="1" x14ac:dyDescent="0.3">
      <c r="A41196" s="1" t="s">
        <v>15</v>
      </c>
      <c r="B41196" t="b">
        <v>0</v>
      </c>
      <c r="C41196">
        <v>15526265282196</v>
      </c>
      <c r="D41196">
        <v>15526279960060</v>
      </c>
      <c r="E41196">
        <v>14677864</v>
      </c>
      <c r="F41196">
        <v>0</v>
      </c>
    </row>
    <row r="41197" spans="1:6" hidden="1" x14ac:dyDescent="0.3">
      <c r="A41197" s="1" t="s">
        <v>14</v>
      </c>
      <c r="B41197" t="b">
        <v>0</v>
      </c>
      <c r="C41197">
        <v>15526280571653</v>
      </c>
      <c r="D41197">
        <v>15526298842742</v>
      </c>
      <c r="E41197">
        <v>18271089</v>
      </c>
      <c r="F41197">
        <v>0</v>
      </c>
    </row>
    <row r="41198" spans="1:6" hidden="1" x14ac:dyDescent="0.3">
      <c r="A41198" s="1" t="s">
        <v>11</v>
      </c>
      <c r="B41198" t="b">
        <v>0</v>
      </c>
      <c r="C41198">
        <v>15526299823383</v>
      </c>
      <c r="D41198">
        <v>15526311312652</v>
      </c>
      <c r="E41198">
        <v>11489269</v>
      </c>
      <c r="F41198">
        <v>0</v>
      </c>
    </row>
    <row r="41199" spans="1:6" hidden="1" x14ac:dyDescent="0.3">
      <c r="A41199" s="1" t="s">
        <v>11</v>
      </c>
      <c r="B41199" t="b">
        <v>0</v>
      </c>
      <c r="C41199">
        <v>15526311425109</v>
      </c>
      <c r="D41199">
        <v>15526326883633</v>
      </c>
      <c r="E41199">
        <v>15458524</v>
      </c>
      <c r="F41199">
        <v>0</v>
      </c>
    </row>
    <row r="41200" spans="1:6" hidden="1" x14ac:dyDescent="0.3">
      <c r="A41200" s="1" t="s">
        <v>7</v>
      </c>
      <c r="B41200" t="b">
        <v>0</v>
      </c>
      <c r="C41200">
        <v>15526326900459</v>
      </c>
      <c r="D41200">
        <v>15526342715581</v>
      </c>
      <c r="E41200">
        <v>15815122</v>
      </c>
      <c r="F41200">
        <v>0</v>
      </c>
    </row>
    <row r="41201" spans="1:6" hidden="1" x14ac:dyDescent="0.3">
      <c r="A41201" s="1" t="s">
        <v>14</v>
      </c>
      <c r="B41201" t="b">
        <v>0</v>
      </c>
      <c r="C41201">
        <v>15526343305761</v>
      </c>
      <c r="D41201">
        <v>15526361306594</v>
      </c>
      <c r="E41201">
        <v>18000833</v>
      </c>
      <c r="F41201">
        <v>0</v>
      </c>
    </row>
    <row r="41202" spans="1:6" hidden="1" x14ac:dyDescent="0.3">
      <c r="A41202" s="1" t="s">
        <v>8</v>
      </c>
      <c r="B41202" t="b">
        <v>0</v>
      </c>
      <c r="C41202">
        <v>15526362862969</v>
      </c>
      <c r="D41202">
        <v>15526376286165</v>
      </c>
      <c r="E41202">
        <v>13423196</v>
      </c>
      <c r="F41202">
        <v>0</v>
      </c>
    </row>
    <row r="41203" spans="1:6" hidden="1" x14ac:dyDescent="0.3">
      <c r="A41203" s="1" t="s">
        <v>9</v>
      </c>
      <c r="B41203" t="b">
        <v>0</v>
      </c>
      <c r="C41203">
        <v>15526376526894</v>
      </c>
      <c r="D41203">
        <v>15526390106628</v>
      </c>
      <c r="E41203">
        <v>13579734</v>
      </c>
      <c r="F41203">
        <v>0</v>
      </c>
    </row>
    <row r="41204" spans="1:6" hidden="1" x14ac:dyDescent="0.3">
      <c r="A41204" s="1" t="s">
        <v>12</v>
      </c>
      <c r="B41204" t="b">
        <v>0</v>
      </c>
      <c r="C41204">
        <v>15526390133122</v>
      </c>
      <c r="D41204">
        <v>15526405359728</v>
      </c>
      <c r="E41204">
        <v>15226606</v>
      </c>
      <c r="F41204">
        <v>0</v>
      </c>
    </row>
    <row r="41205" spans="1:6" hidden="1" x14ac:dyDescent="0.3">
      <c r="A41205" s="1" t="s">
        <v>9</v>
      </c>
      <c r="B41205" t="b">
        <v>0</v>
      </c>
      <c r="C41205">
        <v>15526405531891</v>
      </c>
      <c r="D41205">
        <v>15526421358892</v>
      </c>
      <c r="E41205">
        <v>15827001</v>
      </c>
      <c r="F41205">
        <v>0</v>
      </c>
    </row>
    <row r="41206" spans="1:6" hidden="1" x14ac:dyDescent="0.3">
      <c r="A41206" s="1" t="s">
        <v>8</v>
      </c>
      <c r="B41206" t="b">
        <v>0</v>
      </c>
      <c r="C41206">
        <v>15526422041946</v>
      </c>
      <c r="D41206">
        <v>15526439040604</v>
      </c>
      <c r="E41206">
        <v>16998658</v>
      </c>
      <c r="F41206">
        <v>0</v>
      </c>
    </row>
    <row r="41207" spans="1:6" hidden="1" x14ac:dyDescent="0.3">
      <c r="A41207" s="1" t="s">
        <v>7</v>
      </c>
      <c r="B41207" t="b">
        <v>0</v>
      </c>
      <c r="C41207">
        <v>15526439097575</v>
      </c>
      <c r="D41207">
        <v>15526452401857</v>
      </c>
      <c r="E41207">
        <v>13304282</v>
      </c>
      <c r="F41207">
        <v>0</v>
      </c>
    </row>
    <row r="41208" spans="1:6" hidden="1" x14ac:dyDescent="0.3">
      <c r="A41208" s="1" t="s">
        <v>8</v>
      </c>
      <c r="B41208" t="b">
        <v>0</v>
      </c>
      <c r="C41208">
        <v>15526453117719</v>
      </c>
      <c r="D41208">
        <v>15526470094846</v>
      </c>
      <c r="E41208">
        <v>16977127</v>
      </c>
      <c r="F41208">
        <v>0</v>
      </c>
    </row>
    <row r="41209" spans="1:6" hidden="1" x14ac:dyDescent="0.3">
      <c r="A41209" s="1" t="s">
        <v>9</v>
      </c>
      <c r="B41209" t="b">
        <v>0</v>
      </c>
      <c r="C41209">
        <v>15526470342170</v>
      </c>
      <c r="D41209">
        <v>15526483974552</v>
      </c>
      <c r="E41209">
        <v>13632382</v>
      </c>
      <c r="F41209">
        <v>0</v>
      </c>
    </row>
    <row r="41210" spans="1:6" hidden="1" x14ac:dyDescent="0.3">
      <c r="A41210" s="1" t="s">
        <v>8</v>
      </c>
      <c r="B41210" t="b">
        <v>0</v>
      </c>
      <c r="C41210">
        <v>15526484673401</v>
      </c>
      <c r="D41210">
        <v>15526501439407</v>
      </c>
      <c r="E41210">
        <v>16766006</v>
      </c>
      <c r="F41210">
        <v>0</v>
      </c>
    </row>
    <row r="41211" spans="1:6" hidden="1" x14ac:dyDescent="0.3">
      <c r="A41211" s="1" t="s">
        <v>14</v>
      </c>
      <c r="B41211" t="b">
        <v>0</v>
      </c>
      <c r="C41211">
        <v>15526502116364</v>
      </c>
      <c r="D41211">
        <v>15526517729850</v>
      </c>
      <c r="E41211">
        <v>15613486</v>
      </c>
      <c r="F41211">
        <v>0</v>
      </c>
    </row>
    <row r="41212" spans="1:6" hidden="1" x14ac:dyDescent="0.3">
      <c r="A41212" s="1" t="s">
        <v>13</v>
      </c>
      <c r="B41212" t="b">
        <v>0</v>
      </c>
      <c r="C41212">
        <v>15526518561759</v>
      </c>
      <c r="D41212">
        <v>15526530532263</v>
      </c>
      <c r="E41212">
        <v>11970504</v>
      </c>
      <c r="F41212">
        <v>0</v>
      </c>
    </row>
    <row r="41213" spans="1:6" hidden="1" x14ac:dyDescent="0.3">
      <c r="A41213" s="1" t="s">
        <v>11</v>
      </c>
      <c r="B41213" t="b">
        <v>0</v>
      </c>
      <c r="C41213">
        <v>15526530687213</v>
      </c>
      <c r="D41213">
        <v>15526546167377</v>
      </c>
      <c r="E41213">
        <v>15480164</v>
      </c>
      <c r="F41213">
        <v>0</v>
      </c>
    </row>
    <row r="41214" spans="1:6" hidden="1" x14ac:dyDescent="0.3">
      <c r="A41214" s="1" t="s">
        <v>9</v>
      </c>
      <c r="B41214" t="b">
        <v>0</v>
      </c>
      <c r="C41214">
        <v>15526546315214</v>
      </c>
      <c r="D41214">
        <v>15526561969992</v>
      </c>
      <c r="E41214">
        <v>15654778</v>
      </c>
      <c r="F41214">
        <v>0</v>
      </c>
    </row>
    <row r="41215" spans="1:6" hidden="1" x14ac:dyDescent="0.3">
      <c r="A41215" s="1" t="s">
        <v>8</v>
      </c>
      <c r="B41215" t="b">
        <v>0</v>
      </c>
      <c r="C41215">
        <v>15526562653067</v>
      </c>
      <c r="D41215">
        <v>15526579739831</v>
      </c>
      <c r="E41215">
        <v>17086764</v>
      </c>
      <c r="F41215">
        <v>0</v>
      </c>
    </row>
    <row r="41216" spans="1:6" hidden="1" x14ac:dyDescent="0.3">
      <c r="A41216" s="1" t="s">
        <v>11</v>
      </c>
      <c r="B41216" t="b">
        <v>0</v>
      </c>
      <c r="C41216">
        <v>15526579943558</v>
      </c>
      <c r="D41216">
        <v>15526593241882</v>
      </c>
      <c r="E41216">
        <v>13298324</v>
      </c>
      <c r="F41216">
        <v>0</v>
      </c>
    </row>
    <row r="41217" spans="1:6" hidden="1" x14ac:dyDescent="0.3">
      <c r="A41217" s="1" t="s">
        <v>10</v>
      </c>
      <c r="B41217" t="b">
        <v>0</v>
      </c>
      <c r="C41217">
        <v>15526593270859</v>
      </c>
      <c r="D41217">
        <v>15526608610390</v>
      </c>
      <c r="E41217">
        <v>15339531</v>
      </c>
      <c r="F41217">
        <v>0</v>
      </c>
    </row>
    <row r="41218" spans="1:6" hidden="1" x14ac:dyDescent="0.3">
      <c r="A41218" s="1" t="s">
        <v>10</v>
      </c>
      <c r="B41218" t="b">
        <v>0</v>
      </c>
      <c r="C41218">
        <v>15526608626000</v>
      </c>
      <c r="D41218">
        <v>15526624398681</v>
      </c>
      <c r="E41218">
        <v>15772681</v>
      </c>
      <c r="F41218">
        <v>0</v>
      </c>
    </row>
    <row r="41219" spans="1:6" hidden="1" x14ac:dyDescent="0.3">
      <c r="A41219" s="1" t="s">
        <v>14</v>
      </c>
      <c r="B41219" t="b">
        <v>0</v>
      </c>
      <c r="C41219">
        <v>15526625016055</v>
      </c>
      <c r="D41219">
        <v>15526642284697</v>
      </c>
      <c r="E41219">
        <v>17268642</v>
      </c>
      <c r="F41219">
        <v>0</v>
      </c>
    </row>
    <row r="41220" spans="1:6" hidden="1" x14ac:dyDescent="0.3">
      <c r="A41220" s="1" t="s">
        <v>7</v>
      </c>
      <c r="B41220" t="b">
        <v>0</v>
      </c>
      <c r="C41220">
        <v>15526643115021</v>
      </c>
      <c r="D41220">
        <v>15526655702381</v>
      </c>
      <c r="E41220">
        <v>12587360</v>
      </c>
      <c r="F41220">
        <v>0</v>
      </c>
    </row>
    <row r="41221" spans="1:6" hidden="1" x14ac:dyDescent="0.3">
      <c r="A41221" s="1" t="s">
        <v>10</v>
      </c>
      <c r="B41221" t="b">
        <v>0</v>
      </c>
      <c r="C41221">
        <v>15526655721592</v>
      </c>
      <c r="D41221">
        <v>15526671226994</v>
      </c>
      <c r="E41221">
        <v>15505402</v>
      </c>
      <c r="F41221">
        <v>0</v>
      </c>
    </row>
    <row r="41222" spans="1:6" hidden="1" x14ac:dyDescent="0.3">
      <c r="A41222" s="1" t="s">
        <v>12</v>
      </c>
      <c r="B41222" t="b">
        <v>0</v>
      </c>
      <c r="C41222">
        <v>15526671242080</v>
      </c>
      <c r="D41222">
        <v>15526686865222</v>
      </c>
      <c r="E41222">
        <v>15623142</v>
      </c>
      <c r="F41222">
        <v>0</v>
      </c>
    </row>
    <row r="41223" spans="1:6" hidden="1" x14ac:dyDescent="0.3">
      <c r="A41223" s="1" t="s">
        <v>15</v>
      </c>
      <c r="B41223" t="b">
        <v>0</v>
      </c>
      <c r="C41223">
        <v>15526687073759</v>
      </c>
      <c r="D41223">
        <v>15526702451587</v>
      </c>
      <c r="E41223">
        <v>15377828</v>
      </c>
      <c r="F41223">
        <v>0</v>
      </c>
    </row>
    <row r="41224" spans="1:6" hidden="1" x14ac:dyDescent="0.3">
      <c r="A41224" s="1" t="s">
        <v>14</v>
      </c>
      <c r="B41224" t="b">
        <v>0</v>
      </c>
      <c r="C41224">
        <v>15526703042283</v>
      </c>
      <c r="D41224">
        <v>15526720699929</v>
      </c>
      <c r="E41224">
        <v>17657646</v>
      </c>
      <c r="F41224">
        <v>0</v>
      </c>
    </row>
    <row r="41225" spans="1:6" hidden="1" x14ac:dyDescent="0.3">
      <c r="A41225" s="1" t="s">
        <v>11</v>
      </c>
      <c r="B41225" t="b">
        <v>0</v>
      </c>
      <c r="C41225">
        <v>15526721681303</v>
      </c>
      <c r="D41225">
        <v>15526733810761</v>
      </c>
      <c r="E41225">
        <v>12129458</v>
      </c>
      <c r="F41225">
        <v>0</v>
      </c>
    </row>
    <row r="41226" spans="1:6" hidden="1" x14ac:dyDescent="0.3">
      <c r="A41226" s="1" t="s">
        <v>10</v>
      </c>
      <c r="B41226" t="b">
        <v>0</v>
      </c>
      <c r="C41226">
        <v>15526733831110</v>
      </c>
      <c r="D41226">
        <v>15526749304137</v>
      </c>
      <c r="E41226">
        <v>15473027</v>
      </c>
      <c r="F41226">
        <v>0</v>
      </c>
    </row>
    <row r="41227" spans="1:6" hidden="1" x14ac:dyDescent="0.3">
      <c r="A41227" s="1" t="s">
        <v>8</v>
      </c>
      <c r="B41227" t="b">
        <v>0</v>
      </c>
      <c r="C41227">
        <v>15526750028676</v>
      </c>
      <c r="D41227">
        <v>15526766789084</v>
      </c>
      <c r="E41227">
        <v>16760408</v>
      </c>
      <c r="F41227">
        <v>0</v>
      </c>
    </row>
    <row r="41228" spans="1:6" hidden="1" x14ac:dyDescent="0.3">
      <c r="A41228" s="1" t="s">
        <v>15</v>
      </c>
      <c r="B41228" t="b">
        <v>0</v>
      </c>
      <c r="C41228">
        <v>15526767424519</v>
      </c>
      <c r="D41228">
        <v>15526780593108</v>
      </c>
      <c r="E41228">
        <v>13168589</v>
      </c>
      <c r="F41228">
        <v>0</v>
      </c>
    </row>
    <row r="41229" spans="1:6" hidden="1" x14ac:dyDescent="0.3">
      <c r="A41229" s="1" t="s">
        <v>14</v>
      </c>
      <c r="B41229" t="b">
        <v>0</v>
      </c>
      <c r="C41229">
        <v>15526781216303</v>
      </c>
      <c r="D41229">
        <v>15526799122712</v>
      </c>
      <c r="E41229">
        <v>17906409</v>
      </c>
      <c r="F41229">
        <v>0</v>
      </c>
    </row>
    <row r="41230" spans="1:6" hidden="1" x14ac:dyDescent="0.3">
      <c r="A41230" s="1" t="s">
        <v>12</v>
      </c>
      <c r="B41230" t="b">
        <v>0</v>
      </c>
      <c r="C41230">
        <v>15526799952530</v>
      </c>
      <c r="D41230">
        <v>15526811238433</v>
      </c>
      <c r="E41230">
        <v>11285903</v>
      </c>
      <c r="F41230">
        <v>0</v>
      </c>
    </row>
    <row r="41231" spans="1:6" hidden="1" x14ac:dyDescent="0.3">
      <c r="A41231" s="1" t="s">
        <v>10</v>
      </c>
      <c r="B41231" t="b">
        <v>0</v>
      </c>
      <c r="C41231">
        <v>15526811254408</v>
      </c>
      <c r="D41231">
        <v>15526826910340</v>
      </c>
      <c r="E41231">
        <v>15655932</v>
      </c>
      <c r="F41231">
        <v>0</v>
      </c>
    </row>
    <row r="41232" spans="1:6" hidden="1" x14ac:dyDescent="0.3">
      <c r="A41232" s="1" t="s">
        <v>11</v>
      </c>
      <c r="B41232" t="b">
        <v>0</v>
      </c>
      <c r="C41232">
        <v>15526827060967</v>
      </c>
      <c r="D41232">
        <v>15526843237092</v>
      </c>
      <c r="E41232">
        <v>16176125</v>
      </c>
      <c r="F41232">
        <v>0</v>
      </c>
    </row>
    <row r="41233" spans="1:6" hidden="1" x14ac:dyDescent="0.3">
      <c r="A41233" s="1" t="s">
        <v>11</v>
      </c>
      <c r="B41233" t="b">
        <v>0</v>
      </c>
      <c r="C41233">
        <v>15526843337290</v>
      </c>
      <c r="D41233">
        <v>15526858882270</v>
      </c>
      <c r="E41233">
        <v>15544980</v>
      </c>
      <c r="F41233">
        <v>0</v>
      </c>
    </row>
    <row r="41234" spans="1:6" hidden="1" x14ac:dyDescent="0.3">
      <c r="A41234" s="1" t="s">
        <v>12</v>
      </c>
      <c r="B41234" t="b">
        <v>0</v>
      </c>
      <c r="C41234">
        <v>15526858901438</v>
      </c>
      <c r="D41234">
        <v>15526874079303</v>
      </c>
      <c r="E41234">
        <v>15177865</v>
      </c>
      <c r="F41234">
        <v>0</v>
      </c>
    </row>
    <row r="41235" spans="1:6" hidden="1" x14ac:dyDescent="0.3">
      <c r="A41235" s="1" t="s">
        <v>7</v>
      </c>
      <c r="B41235" t="b">
        <v>0</v>
      </c>
      <c r="C41235">
        <v>15526874089833</v>
      </c>
      <c r="D41235">
        <v>15526889975608</v>
      </c>
      <c r="E41235">
        <v>15885775</v>
      </c>
      <c r="F41235">
        <v>0</v>
      </c>
    </row>
    <row r="41236" spans="1:6" hidden="1" x14ac:dyDescent="0.3">
      <c r="A41236" s="1" t="s">
        <v>15</v>
      </c>
      <c r="B41236" t="b">
        <v>0</v>
      </c>
      <c r="C41236">
        <v>15526890171450</v>
      </c>
      <c r="D41236">
        <v>15526905714198</v>
      </c>
      <c r="E41236">
        <v>15542748</v>
      </c>
      <c r="F41236">
        <v>0</v>
      </c>
    </row>
    <row r="41237" spans="1:6" hidden="1" x14ac:dyDescent="0.3">
      <c r="A41237" s="1" t="s">
        <v>15</v>
      </c>
      <c r="B41237" t="b">
        <v>0</v>
      </c>
      <c r="C41237">
        <v>15526905928061</v>
      </c>
      <c r="D41237">
        <v>15526921209401</v>
      </c>
      <c r="E41237">
        <v>15281340</v>
      </c>
      <c r="F41237">
        <v>0</v>
      </c>
    </row>
    <row r="41238" spans="1:6" hidden="1" x14ac:dyDescent="0.3">
      <c r="A41238" s="1" t="s">
        <v>10</v>
      </c>
      <c r="B41238" t="b">
        <v>0</v>
      </c>
      <c r="C41238">
        <v>15526921233418</v>
      </c>
      <c r="D41238">
        <v>15526936829814</v>
      </c>
      <c r="E41238">
        <v>15596396</v>
      </c>
      <c r="F41238">
        <v>0</v>
      </c>
    </row>
    <row r="41239" spans="1:6" hidden="1" x14ac:dyDescent="0.3">
      <c r="A41239" s="1" t="s">
        <v>11</v>
      </c>
      <c r="B41239" t="b">
        <v>0</v>
      </c>
      <c r="C41239">
        <v>15526936959638</v>
      </c>
      <c r="D41239">
        <v>15526952404115</v>
      </c>
      <c r="E41239">
        <v>15444477</v>
      </c>
      <c r="F41239">
        <v>0</v>
      </c>
    </row>
    <row r="41240" spans="1:6" hidden="1" x14ac:dyDescent="0.3">
      <c r="A41240" s="1" t="s">
        <v>11</v>
      </c>
      <c r="B41240" t="b">
        <v>0</v>
      </c>
      <c r="C41240">
        <v>15526952487271</v>
      </c>
      <c r="D41240">
        <v>15526968176665</v>
      </c>
      <c r="E41240">
        <v>15689394</v>
      </c>
      <c r="F41240">
        <v>0</v>
      </c>
    </row>
    <row r="41241" spans="1:6" hidden="1" x14ac:dyDescent="0.3">
      <c r="A41241" s="1" t="s">
        <v>10</v>
      </c>
      <c r="B41241" t="b">
        <v>0</v>
      </c>
      <c r="C41241">
        <v>15526968200800</v>
      </c>
      <c r="D41241">
        <v>15526983695516</v>
      </c>
      <c r="E41241">
        <v>15494716</v>
      </c>
      <c r="F41241">
        <v>0</v>
      </c>
    </row>
    <row r="41242" spans="1:6" hidden="1" x14ac:dyDescent="0.3">
      <c r="A41242" s="1" t="s">
        <v>14</v>
      </c>
      <c r="B41242" t="b">
        <v>0</v>
      </c>
      <c r="C41242">
        <v>15526984290586</v>
      </c>
      <c r="D41242">
        <v>15527002037742</v>
      </c>
      <c r="E41242">
        <v>17747156</v>
      </c>
      <c r="F41242">
        <v>0</v>
      </c>
    </row>
    <row r="41243" spans="1:6" hidden="1" x14ac:dyDescent="0.3">
      <c r="A41243" s="1" t="s">
        <v>12</v>
      </c>
      <c r="B41243" t="b">
        <v>0</v>
      </c>
      <c r="C41243">
        <v>15527002868391</v>
      </c>
      <c r="D41243">
        <v>15527015083835</v>
      </c>
      <c r="E41243">
        <v>12215444</v>
      </c>
      <c r="F41243">
        <v>0</v>
      </c>
    </row>
    <row r="41244" spans="1:6" hidden="1" x14ac:dyDescent="0.3">
      <c r="A41244" s="1" t="s">
        <v>11</v>
      </c>
      <c r="B41244" t="b">
        <v>0</v>
      </c>
      <c r="C41244">
        <v>15527015243096</v>
      </c>
      <c r="D41244">
        <v>15527030713993</v>
      </c>
      <c r="E41244">
        <v>15470897</v>
      </c>
      <c r="F41244">
        <v>0</v>
      </c>
    </row>
    <row r="41245" spans="1:6" hidden="1" x14ac:dyDescent="0.3">
      <c r="A41245" s="1" t="s">
        <v>7</v>
      </c>
      <c r="B41245" t="b">
        <v>0</v>
      </c>
      <c r="C41245">
        <v>15527030740799</v>
      </c>
      <c r="D41245">
        <v>15527046175675</v>
      </c>
      <c r="E41245">
        <v>15434876</v>
      </c>
      <c r="F41245">
        <v>0</v>
      </c>
    </row>
    <row r="41246" spans="1:6" hidden="1" x14ac:dyDescent="0.3">
      <c r="A41246" s="1" t="s">
        <v>8</v>
      </c>
      <c r="B41246" t="b">
        <v>0</v>
      </c>
      <c r="C41246">
        <v>15527046850165</v>
      </c>
      <c r="D41246">
        <v>15527063978723</v>
      </c>
      <c r="E41246">
        <v>17128558</v>
      </c>
      <c r="F41246">
        <v>0</v>
      </c>
    </row>
    <row r="41247" spans="1:6" hidden="1" x14ac:dyDescent="0.3">
      <c r="A41247" s="1" t="s">
        <v>13</v>
      </c>
      <c r="B41247" t="b">
        <v>0</v>
      </c>
      <c r="C41247">
        <v>15527064038658</v>
      </c>
      <c r="D41247">
        <v>15527077372288</v>
      </c>
      <c r="E41247">
        <v>13333630</v>
      </c>
      <c r="F41247">
        <v>0</v>
      </c>
    </row>
    <row r="41248" spans="1:6" hidden="1" x14ac:dyDescent="0.3">
      <c r="A41248" s="1" t="s">
        <v>11</v>
      </c>
      <c r="B41248" t="b">
        <v>0</v>
      </c>
      <c r="C41248">
        <v>15527077522650</v>
      </c>
      <c r="D41248">
        <v>15527093168940</v>
      </c>
      <c r="E41248">
        <v>15646290</v>
      </c>
      <c r="F41248">
        <v>0</v>
      </c>
    </row>
    <row r="41249" spans="1:6" hidden="1" x14ac:dyDescent="0.3">
      <c r="A41249" s="1" t="s">
        <v>7</v>
      </c>
      <c r="B41249" t="b">
        <v>0</v>
      </c>
      <c r="C41249">
        <v>15527093191149</v>
      </c>
      <c r="D41249">
        <v>15527108658800</v>
      </c>
      <c r="E41249">
        <v>15467651</v>
      </c>
      <c r="F41249">
        <v>0</v>
      </c>
    </row>
    <row r="41250" spans="1:6" hidden="1" x14ac:dyDescent="0.3">
      <c r="A41250" s="1" t="s">
        <v>8</v>
      </c>
      <c r="B41250" t="b">
        <v>0</v>
      </c>
      <c r="C41250">
        <v>15527109338546</v>
      </c>
      <c r="D41250">
        <v>15527126475182</v>
      </c>
      <c r="E41250">
        <v>17136636</v>
      </c>
      <c r="F41250">
        <v>0</v>
      </c>
    </row>
    <row r="41251" spans="1:6" hidden="1" x14ac:dyDescent="0.3">
      <c r="A41251" s="1" t="s">
        <v>14</v>
      </c>
      <c r="B41251" t="b">
        <v>0</v>
      </c>
      <c r="C41251">
        <v>15527127156948</v>
      </c>
      <c r="D41251">
        <v>15527142374418</v>
      </c>
      <c r="E41251">
        <v>15217470</v>
      </c>
      <c r="F41251">
        <v>0</v>
      </c>
    </row>
    <row r="41252" spans="1:6" hidden="1" x14ac:dyDescent="0.3">
      <c r="A41252" s="1" t="s">
        <v>10</v>
      </c>
      <c r="B41252" t="b">
        <v>0</v>
      </c>
      <c r="C41252">
        <v>15527143220278</v>
      </c>
      <c r="D41252">
        <v>15527155669638</v>
      </c>
      <c r="E41252">
        <v>12449360</v>
      </c>
      <c r="F41252">
        <v>0</v>
      </c>
    </row>
    <row r="41253" spans="1:6" hidden="1" x14ac:dyDescent="0.3">
      <c r="A41253" s="1" t="s">
        <v>8</v>
      </c>
      <c r="B41253" t="b">
        <v>0</v>
      </c>
      <c r="C41253">
        <v>15527156394504</v>
      </c>
      <c r="D41253">
        <v>15527173092791</v>
      </c>
      <c r="E41253">
        <v>16698287</v>
      </c>
      <c r="F41253">
        <v>0</v>
      </c>
    </row>
    <row r="41254" spans="1:6" hidden="1" x14ac:dyDescent="0.3">
      <c r="A41254" s="1" t="s">
        <v>12</v>
      </c>
      <c r="B41254" t="b">
        <v>0</v>
      </c>
      <c r="C41254">
        <v>15527173152787</v>
      </c>
      <c r="D41254">
        <v>15527186832597</v>
      </c>
      <c r="E41254">
        <v>13679810</v>
      </c>
      <c r="F41254">
        <v>0</v>
      </c>
    </row>
    <row r="41255" spans="1:6" hidden="1" x14ac:dyDescent="0.3">
      <c r="A41255" s="1" t="s">
        <v>9</v>
      </c>
      <c r="B41255" t="b">
        <v>0</v>
      </c>
      <c r="C41255">
        <v>15527187033813</v>
      </c>
      <c r="D41255">
        <v>15527202681059</v>
      </c>
      <c r="E41255">
        <v>15647246</v>
      </c>
      <c r="F41255">
        <v>0</v>
      </c>
    </row>
    <row r="41256" spans="1:6" hidden="1" x14ac:dyDescent="0.3">
      <c r="A41256" s="1" t="s">
        <v>14</v>
      </c>
      <c r="B41256" t="b">
        <v>0</v>
      </c>
      <c r="C41256">
        <v>15527203263855</v>
      </c>
      <c r="D41256">
        <v>15527220726494</v>
      </c>
      <c r="E41256">
        <v>17462639</v>
      </c>
      <c r="F41256">
        <v>0</v>
      </c>
    </row>
    <row r="41257" spans="1:6" hidden="1" x14ac:dyDescent="0.3">
      <c r="A41257" s="1" t="s">
        <v>13</v>
      </c>
      <c r="B41257" t="b">
        <v>0</v>
      </c>
      <c r="C41257">
        <v>15527221572108</v>
      </c>
      <c r="D41257">
        <v>15527233934429</v>
      </c>
      <c r="E41257">
        <v>12362321</v>
      </c>
      <c r="F41257">
        <v>0</v>
      </c>
    </row>
    <row r="41258" spans="1:6" hidden="1" x14ac:dyDescent="0.3">
      <c r="A41258" s="1" t="s">
        <v>13</v>
      </c>
      <c r="B41258" t="b">
        <v>0</v>
      </c>
      <c r="C41258">
        <v>15527233959840</v>
      </c>
      <c r="D41258">
        <v>15527249355248</v>
      </c>
      <c r="E41258">
        <v>15395408</v>
      </c>
      <c r="F41258">
        <v>0</v>
      </c>
    </row>
    <row r="41259" spans="1:6" hidden="1" x14ac:dyDescent="0.3">
      <c r="A41259" s="1" t="s">
        <v>12</v>
      </c>
      <c r="B41259" t="b">
        <v>0</v>
      </c>
      <c r="C41259">
        <v>15527249373459</v>
      </c>
      <c r="D41259">
        <v>15527264759844</v>
      </c>
      <c r="E41259">
        <v>15386385</v>
      </c>
      <c r="F41259">
        <v>0</v>
      </c>
    </row>
    <row r="41260" spans="1:6" hidden="1" x14ac:dyDescent="0.3">
      <c r="A41260" s="1" t="s">
        <v>13</v>
      </c>
      <c r="B41260" t="b">
        <v>0</v>
      </c>
      <c r="C41260">
        <v>15527264775546</v>
      </c>
      <c r="D41260">
        <v>15527280528600</v>
      </c>
      <c r="E41260">
        <v>15753054</v>
      </c>
      <c r="F41260">
        <v>0</v>
      </c>
    </row>
    <row r="41261" spans="1:6" hidden="1" x14ac:dyDescent="0.3">
      <c r="A41261" s="1" t="s">
        <v>7</v>
      </c>
      <c r="B41261" t="b">
        <v>0</v>
      </c>
      <c r="C41261">
        <v>15527280543297</v>
      </c>
      <c r="D41261">
        <v>15527296216414</v>
      </c>
      <c r="E41261">
        <v>15673117</v>
      </c>
      <c r="F41261">
        <v>0</v>
      </c>
    </row>
    <row r="41262" spans="1:6" hidden="1" x14ac:dyDescent="0.3">
      <c r="A41262" s="1" t="s">
        <v>9</v>
      </c>
      <c r="B41262" t="b">
        <v>0</v>
      </c>
      <c r="C41262">
        <v>15527296428537</v>
      </c>
      <c r="D41262">
        <v>15527312120745</v>
      </c>
      <c r="E41262">
        <v>15692208</v>
      </c>
      <c r="F41262">
        <v>0</v>
      </c>
    </row>
    <row r="41263" spans="1:6" hidden="1" x14ac:dyDescent="0.3">
      <c r="A41263" s="1" t="s">
        <v>8</v>
      </c>
      <c r="B41263" t="b">
        <v>0</v>
      </c>
      <c r="C41263">
        <v>15527312799776</v>
      </c>
      <c r="D41263">
        <v>15527329757093</v>
      </c>
      <c r="E41263">
        <v>16957317</v>
      </c>
      <c r="F41263">
        <v>0</v>
      </c>
    </row>
    <row r="41264" spans="1:6" hidden="1" x14ac:dyDescent="0.3">
      <c r="A41264" s="1" t="s">
        <v>12</v>
      </c>
      <c r="B41264" t="b">
        <v>0</v>
      </c>
      <c r="C41264">
        <v>15527329815947</v>
      </c>
      <c r="D41264">
        <v>15527343213467</v>
      </c>
      <c r="E41264">
        <v>13397520</v>
      </c>
      <c r="F41264">
        <v>0</v>
      </c>
    </row>
    <row r="41265" spans="1:6" hidden="1" x14ac:dyDescent="0.3">
      <c r="A41265" s="1" t="s">
        <v>7</v>
      </c>
      <c r="B41265" t="b">
        <v>0</v>
      </c>
      <c r="C41265">
        <v>15527343242120</v>
      </c>
      <c r="D41265">
        <v>15527358770359</v>
      </c>
      <c r="E41265">
        <v>15528239</v>
      </c>
      <c r="F41265">
        <v>0</v>
      </c>
    </row>
    <row r="41266" spans="1:6" hidden="1" x14ac:dyDescent="0.3">
      <c r="A41266" s="1" t="s">
        <v>7</v>
      </c>
      <c r="B41266" t="b">
        <v>0</v>
      </c>
      <c r="C41266">
        <v>15527358786104</v>
      </c>
      <c r="D41266">
        <v>15527374016619</v>
      </c>
      <c r="E41266">
        <v>15230515</v>
      </c>
      <c r="F41266">
        <v>0</v>
      </c>
    </row>
    <row r="41267" spans="1:6" hidden="1" x14ac:dyDescent="0.3">
      <c r="A41267" s="1" t="s">
        <v>7</v>
      </c>
      <c r="B41267" t="b">
        <v>0</v>
      </c>
      <c r="C41267">
        <v>15527374030540</v>
      </c>
      <c r="D41267">
        <v>15527390082316</v>
      </c>
      <c r="E41267">
        <v>16051776</v>
      </c>
      <c r="F41267">
        <v>0</v>
      </c>
    </row>
    <row r="41268" spans="1:6" hidden="1" x14ac:dyDescent="0.3">
      <c r="A41268" s="1" t="s">
        <v>6</v>
      </c>
      <c r="B41268" t="b">
        <v>0</v>
      </c>
      <c r="C41268">
        <v>15527390108455</v>
      </c>
      <c r="D41268">
        <v>15527406477743</v>
      </c>
      <c r="E41268">
        <v>16369288</v>
      </c>
      <c r="F41268">
        <v>0</v>
      </c>
    </row>
    <row r="41269" spans="1:6" hidden="1" x14ac:dyDescent="0.3">
      <c r="A41269" s="1" t="s">
        <v>7</v>
      </c>
      <c r="B41269" t="b">
        <v>0</v>
      </c>
      <c r="C41269">
        <v>15527406494867</v>
      </c>
      <c r="D41269">
        <v>15527421264087</v>
      </c>
      <c r="E41269">
        <v>14769220</v>
      </c>
      <c r="F41269">
        <v>0</v>
      </c>
    </row>
    <row r="41270" spans="1:6" hidden="1" x14ac:dyDescent="0.3">
      <c r="A41270" s="1" t="s">
        <v>14</v>
      </c>
      <c r="B41270" t="b">
        <v>0</v>
      </c>
      <c r="C41270">
        <v>15527421900797</v>
      </c>
      <c r="D41270">
        <v>15527439893380</v>
      </c>
      <c r="E41270">
        <v>17992583</v>
      </c>
      <c r="F41270">
        <v>0</v>
      </c>
    </row>
    <row r="41271" spans="1:6" hidden="1" x14ac:dyDescent="0.3">
      <c r="A41271" s="1" t="s">
        <v>9</v>
      </c>
      <c r="B41271" t="b">
        <v>0</v>
      </c>
      <c r="C41271">
        <v>15527440922655</v>
      </c>
      <c r="D41271">
        <v>15527452905251</v>
      </c>
      <c r="E41271">
        <v>11982596</v>
      </c>
      <c r="F41271">
        <v>0</v>
      </c>
    </row>
    <row r="41272" spans="1:6" hidden="1" x14ac:dyDescent="0.3">
      <c r="A41272" s="1" t="s">
        <v>6</v>
      </c>
      <c r="B41272" t="b">
        <v>0</v>
      </c>
      <c r="C41272">
        <v>15527452951696</v>
      </c>
      <c r="D41272">
        <v>15527468909528</v>
      </c>
      <c r="E41272">
        <v>15957832</v>
      </c>
      <c r="F41272">
        <v>0</v>
      </c>
    </row>
    <row r="41273" spans="1:6" hidden="1" x14ac:dyDescent="0.3">
      <c r="A41273" s="1" t="s">
        <v>15</v>
      </c>
      <c r="B41273" t="b">
        <v>0</v>
      </c>
      <c r="C41273">
        <v>15527469114753</v>
      </c>
      <c r="D41273">
        <v>15527483881131</v>
      </c>
      <c r="E41273">
        <v>14766378</v>
      </c>
      <c r="F41273">
        <v>0</v>
      </c>
    </row>
    <row r="41274" spans="1:6" hidden="1" x14ac:dyDescent="0.3">
      <c r="A41274" s="1" t="s">
        <v>8</v>
      </c>
      <c r="B41274" t="b">
        <v>0</v>
      </c>
      <c r="C41274">
        <v>15527484580886</v>
      </c>
      <c r="D41274">
        <v>15527501356049</v>
      </c>
      <c r="E41274">
        <v>16775163</v>
      </c>
      <c r="F41274">
        <v>0</v>
      </c>
    </row>
    <row r="41275" spans="1:6" hidden="1" x14ac:dyDescent="0.3">
      <c r="A41275" s="1" t="s">
        <v>14</v>
      </c>
      <c r="B41275" t="b">
        <v>0</v>
      </c>
      <c r="C41275">
        <v>15527502023360</v>
      </c>
      <c r="D41275">
        <v>15527517678104</v>
      </c>
      <c r="E41275">
        <v>15654744</v>
      </c>
      <c r="F41275">
        <v>0</v>
      </c>
    </row>
    <row r="41276" spans="1:6" hidden="1" x14ac:dyDescent="0.3">
      <c r="A41276" s="1" t="s">
        <v>13</v>
      </c>
      <c r="B41276" t="b">
        <v>0</v>
      </c>
      <c r="C41276">
        <v>15527518525004</v>
      </c>
      <c r="D41276">
        <v>15527530570776</v>
      </c>
      <c r="E41276">
        <v>12045772</v>
      </c>
      <c r="F41276">
        <v>0</v>
      </c>
    </row>
    <row r="41277" spans="1:6" hidden="1" x14ac:dyDescent="0.3">
      <c r="A41277" s="1" t="s">
        <v>6</v>
      </c>
      <c r="B41277" t="b">
        <v>0</v>
      </c>
      <c r="C41277">
        <v>15527530599944</v>
      </c>
      <c r="D41277">
        <v>15527547069317</v>
      </c>
      <c r="E41277">
        <v>16469373</v>
      </c>
      <c r="F41277">
        <v>0</v>
      </c>
    </row>
    <row r="41278" spans="1:6" hidden="1" x14ac:dyDescent="0.3">
      <c r="A41278" s="1" t="s">
        <v>14</v>
      </c>
      <c r="B41278" t="b">
        <v>0</v>
      </c>
      <c r="C41278">
        <v>15527547702718</v>
      </c>
      <c r="D41278">
        <v>15527564837117</v>
      </c>
      <c r="E41278">
        <v>17134399</v>
      </c>
      <c r="F41278">
        <v>0</v>
      </c>
    </row>
    <row r="41279" spans="1:6" hidden="1" x14ac:dyDescent="0.3">
      <c r="A41279" s="1" t="s">
        <v>10</v>
      </c>
      <c r="B41279" t="b">
        <v>0</v>
      </c>
      <c r="C41279">
        <v>15527565684832</v>
      </c>
      <c r="D41279">
        <v>15527577544279</v>
      </c>
      <c r="E41279">
        <v>11859447</v>
      </c>
      <c r="F41279">
        <v>0</v>
      </c>
    </row>
    <row r="41280" spans="1:6" hidden="1" x14ac:dyDescent="0.3">
      <c r="A41280" s="1" t="s">
        <v>15</v>
      </c>
      <c r="B41280" t="b">
        <v>0</v>
      </c>
      <c r="C41280">
        <v>15527577748944</v>
      </c>
      <c r="D41280">
        <v>15527593184080</v>
      </c>
      <c r="E41280">
        <v>15435136</v>
      </c>
      <c r="F41280">
        <v>0</v>
      </c>
    </row>
    <row r="41281" spans="1:6" hidden="1" x14ac:dyDescent="0.3">
      <c r="A41281" s="1" t="s">
        <v>8</v>
      </c>
      <c r="B41281" t="b">
        <v>0</v>
      </c>
      <c r="C41281">
        <v>15527593859376</v>
      </c>
      <c r="D41281">
        <v>15527610835689</v>
      </c>
      <c r="E41281">
        <v>16976313</v>
      </c>
      <c r="F41281">
        <v>0</v>
      </c>
    </row>
    <row r="41282" spans="1:6" hidden="1" x14ac:dyDescent="0.3">
      <c r="A41282" s="1" t="s">
        <v>11</v>
      </c>
      <c r="B41282" t="b">
        <v>0</v>
      </c>
      <c r="C41282">
        <v>15527611013018</v>
      </c>
      <c r="D41282">
        <v>15527624435113</v>
      </c>
      <c r="E41282">
        <v>13422095</v>
      </c>
      <c r="F41282">
        <v>0</v>
      </c>
    </row>
    <row r="41283" spans="1:6" hidden="1" x14ac:dyDescent="0.3">
      <c r="A41283" s="1" t="s">
        <v>14</v>
      </c>
      <c r="B41283" t="b">
        <v>0</v>
      </c>
      <c r="C41283">
        <v>15527624997776</v>
      </c>
      <c r="D41283">
        <v>15527642857900</v>
      </c>
      <c r="E41283">
        <v>17860124</v>
      </c>
      <c r="F41283">
        <v>0</v>
      </c>
    </row>
    <row r="41284" spans="1:6" hidden="1" x14ac:dyDescent="0.3">
      <c r="A41284" s="1" t="s">
        <v>14</v>
      </c>
      <c r="B41284" t="b">
        <v>0</v>
      </c>
      <c r="C41284">
        <v>15527644316038</v>
      </c>
      <c r="D41284">
        <v>15527658472971</v>
      </c>
      <c r="E41284">
        <v>14156933</v>
      </c>
      <c r="F41284">
        <v>0</v>
      </c>
    </row>
    <row r="41285" spans="1:6" hidden="1" x14ac:dyDescent="0.3">
      <c r="A41285" s="1" t="s">
        <v>6</v>
      </c>
      <c r="B41285" t="b">
        <v>0</v>
      </c>
      <c r="C41285">
        <v>15527659329001</v>
      </c>
      <c r="D41285">
        <v>15527672503943</v>
      </c>
      <c r="E41285">
        <v>13174942</v>
      </c>
      <c r="F41285">
        <v>0</v>
      </c>
    </row>
    <row r="41286" spans="1:6" hidden="1" x14ac:dyDescent="0.3">
      <c r="A41286" s="1" t="s">
        <v>10</v>
      </c>
      <c r="B41286" t="b">
        <v>0</v>
      </c>
      <c r="C41286">
        <v>15527672535716</v>
      </c>
      <c r="D41286">
        <v>15527687092796</v>
      </c>
      <c r="E41286">
        <v>14557080</v>
      </c>
      <c r="F41286">
        <v>0</v>
      </c>
    </row>
    <row r="41287" spans="1:6" hidden="1" x14ac:dyDescent="0.3">
      <c r="A41287" s="1" t="s">
        <v>6</v>
      </c>
      <c r="B41287" t="b">
        <v>0</v>
      </c>
      <c r="C41287">
        <v>15527687123139</v>
      </c>
      <c r="D41287">
        <v>15527703286886</v>
      </c>
      <c r="E41287">
        <v>16163747</v>
      </c>
      <c r="F41287">
        <v>0</v>
      </c>
    </row>
    <row r="41288" spans="1:6" hidden="1" x14ac:dyDescent="0.3">
      <c r="A41288" s="1" t="s">
        <v>12</v>
      </c>
      <c r="B41288" t="b">
        <v>0</v>
      </c>
      <c r="C41288">
        <v>15527703306159</v>
      </c>
      <c r="D41288">
        <v>15527717982670</v>
      </c>
      <c r="E41288">
        <v>14676511</v>
      </c>
      <c r="F41288">
        <v>0</v>
      </c>
    </row>
    <row r="41289" spans="1:6" hidden="1" x14ac:dyDescent="0.3">
      <c r="A41289" s="1" t="s">
        <v>12</v>
      </c>
      <c r="B41289" t="b">
        <v>0</v>
      </c>
      <c r="C41289">
        <v>15527717994274</v>
      </c>
      <c r="D41289">
        <v>15527733568169</v>
      </c>
      <c r="E41289">
        <v>15573895</v>
      </c>
      <c r="F41289">
        <v>0</v>
      </c>
    </row>
    <row r="41290" spans="1:6" hidden="1" x14ac:dyDescent="0.3">
      <c r="A41290" s="1" t="s">
        <v>13</v>
      </c>
      <c r="B41290" t="b">
        <v>0</v>
      </c>
      <c r="C41290">
        <v>15527733582089</v>
      </c>
      <c r="D41290">
        <v>15527749340951</v>
      </c>
      <c r="E41290">
        <v>15758862</v>
      </c>
      <c r="F41290">
        <v>0</v>
      </c>
    </row>
    <row r="41291" spans="1:6" hidden="1" x14ac:dyDescent="0.3">
      <c r="A41291" s="1" t="s">
        <v>14</v>
      </c>
      <c r="B41291" t="b">
        <v>0</v>
      </c>
      <c r="C41291">
        <v>15527749977741</v>
      </c>
      <c r="D41291">
        <v>15527768136291</v>
      </c>
      <c r="E41291">
        <v>18158550</v>
      </c>
      <c r="F41291">
        <v>0</v>
      </c>
    </row>
    <row r="41292" spans="1:6" hidden="1" x14ac:dyDescent="0.3">
      <c r="A41292" s="1" t="s">
        <v>13</v>
      </c>
      <c r="B41292" t="b">
        <v>0</v>
      </c>
      <c r="C41292">
        <v>15527768969410</v>
      </c>
      <c r="D41292">
        <v>15527780758356</v>
      </c>
      <c r="E41292">
        <v>11788946</v>
      </c>
      <c r="F41292">
        <v>0</v>
      </c>
    </row>
    <row r="41293" spans="1:6" hidden="1" x14ac:dyDescent="0.3">
      <c r="A41293" s="1" t="s">
        <v>15</v>
      </c>
      <c r="B41293" t="b">
        <v>0</v>
      </c>
      <c r="C41293">
        <v>15527780975901</v>
      </c>
      <c r="D41293">
        <v>15527795826969</v>
      </c>
      <c r="E41293">
        <v>14851068</v>
      </c>
      <c r="F41293">
        <v>0</v>
      </c>
    </row>
    <row r="41294" spans="1:6" hidden="1" x14ac:dyDescent="0.3">
      <c r="A41294" s="1" t="s">
        <v>6</v>
      </c>
      <c r="B41294" t="b">
        <v>0</v>
      </c>
      <c r="C41294">
        <v>15527795863529</v>
      </c>
      <c r="D41294">
        <v>15527812241561</v>
      </c>
      <c r="E41294">
        <v>16378032</v>
      </c>
      <c r="F41294">
        <v>0</v>
      </c>
    </row>
    <row r="41295" spans="1:6" hidden="1" x14ac:dyDescent="0.3">
      <c r="A41295" s="1" t="s">
        <v>7</v>
      </c>
      <c r="B41295" t="b">
        <v>0</v>
      </c>
      <c r="C41295">
        <v>15527812263720</v>
      </c>
      <c r="D41295">
        <v>15527827175276</v>
      </c>
      <c r="E41295">
        <v>14911556</v>
      </c>
      <c r="F41295">
        <v>0</v>
      </c>
    </row>
    <row r="41296" spans="1:6" hidden="1" x14ac:dyDescent="0.3">
      <c r="A41296" s="1" t="s">
        <v>10</v>
      </c>
      <c r="B41296" t="b">
        <v>0</v>
      </c>
      <c r="C41296">
        <v>15527827189668</v>
      </c>
      <c r="D41296">
        <v>15527842662508</v>
      </c>
      <c r="E41296">
        <v>15472840</v>
      </c>
      <c r="F41296">
        <v>0</v>
      </c>
    </row>
    <row r="41297" spans="1:6" hidden="1" x14ac:dyDescent="0.3">
      <c r="A41297" s="1" t="s">
        <v>9</v>
      </c>
      <c r="B41297" t="b">
        <v>0</v>
      </c>
      <c r="C41297">
        <v>15527842861289</v>
      </c>
      <c r="D41297">
        <v>15527858484668</v>
      </c>
      <c r="E41297">
        <v>15623379</v>
      </c>
      <c r="F41297">
        <v>0</v>
      </c>
    </row>
    <row r="41298" spans="1:6" hidden="1" x14ac:dyDescent="0.3">
      <c r="A41298" s="1" t="s">
        <v>9</v>
      </c>
      <c r="B41298" t="b">
        <v>0</v>
      </c>
      <c r="C41298">
        <v>15527858642048</v>
      </c>
      <c r="D41298">
        <v>15527874044383</v>
      </c>
      <c r="E41298">
        <v>15402335</v>
      </c>
      <c r="F41298">
        <v>0</v>
      </c>
    </row>
    <row r="41299" spans="1:6" hidden="1" x14ac:dyDescent="0.3">
      <c r="A41299" s="1" t="s">
        <v>11</v>
      </c>
      <c r="B41299" t="b">
        <v>0</v>
      </c>
      <c r="C41299">
        <v>15527874154791</v>
      </c>
      <c r="D41299">
        <v>15527889752928</v>
      </c>
      <c r="E41299">
        <v>15598137</v>
      </c>
      <c r="F41299">
        <v>0</v>
      </c>
    </row>
    <row r="41300" spans="1:6" hidden="1" x14ac:dyDescent="0.3">
      <c r="A41300" s="1" t="s">
        <v>7</v>
      </c>
      <c r="B41300" t="b">
        <v>0</v>
      </c>
      <c r="C41300">
        <v>15527889784075</v>
      </c>
      <c r="D41300">
        <v>15527905241456</v>
      </c>
      <c r="E41300">
        <v>15457381</v>
      </c>
      <c r="F41300">
        <v>0</v>
      </c>
    </row>
    <row r="41301" spans="1:6" hidden="1" x14ac:dyDescent="0.3">
      <c r="A41301" s="1" t="s">
        <v>7</v>
      </c>
      <c r="B41301" t="b">
        <v>0</v>
      </c>
      <c r="C41301">
        <v>15527905259398</v>
      </c>
      <c r="D41301">
        <v>15527920736107</v>
      </c>
      <c r="E41301">
        <v>15476709</v>
      </c>
      <c r="F41301">
        <v>0</v>
      </c>
    </row>
    <row r="41302" spans="1:6" hidden="1" x14ac:dyDescent="0.3">
      <c r="A41302" s="1" t="s">
        <v>9</v>
      </c>
      <c r="B41302" t="b">
        <v>0</v>
      </c>
      <c r="C41302">
        <v>15527920940758</v>
      </c>
      <c r="D41302">
        <v>15527936589338</v>
      </c>
      <c r="E41302">
        <v>15648580</v>
      </c>
      <c r="F41302">
        <v>0</v>
      </c>
    </row>
    <row r="41303" spans="1:6" hidden="1" x14ac:dyDescent="0.3">
      <c r="A41303" s="1" t="s">
        <v>13</v>
      </c>
      <c r="B41303" t="b">
        <v>0</v>
      </c>
      <c r="C41303">
        <v>15527936616653</v>
      </c>
      <c r="D41303">
        <v>15527951980367</v>
      </c>
      <c r="E41303">
        <v>15363714</v>
      </c>
      <c r="F41303">
        <v>0</v>
      </c>
    </row>
    <row r="41304" spans="1:6" hidden="1" x14ac:dyDescent="0.3">
      <c r="A41304" s="1" t="s">
        <v>11</v>
      </c>
      <c r="B41304" t="b">
        <v>0</v>
      </c>
      <c r="C41304">
        <v>15527952196558</v>
      </c>
      <c r="D41304">
        <v>15527967750926</v>
      </c>
      <c r="E41304">
        <v>15554368</v>
      </c>
      <c r="F41304">
        <v>0</v>
      </c>
    </row>
    <row r="41305" spans="1:6" hidden="1" x14ac:dyDescent="0.3">
      <c r="A41305" s="1" t="s">
        <v>10</v>
      </c>
      <c r="B41305" t="b">
        <v>0</v>
      </c>
      <c r="C41305">
        <v>15527967776157</v>
      </c>
      <c r="D41305">
        <v>15527983331966</v>
      </c>
      <c r="E41305">
        <v>15555809</v>
      </c>
      <c r="F41305">
        <v>0</v>
      </c>
    </row>
    <row r="41306" spans="1:6" hidden="1" x14ac:dyDescent="0.3">
      <c r="A41306" s="1" t="s">
        <v>15</v>
      </c>
      <c r="B41306" t="b">
        <v>0</v>
      </c>
      <c r="C41306">
        <v>15527983511944</v>
      </c>
      <c r="D41306">
        <v>15527999180769</v>
      </c>
      <c r="E41306">
        <v>15668825</v>
      </c>
      <c r="F41306">
        <v>0</v>
      </c>
    </row>
    <row r="41307" spans="1:6" hidden="1" x14ac:dyDescent="0.3">
      <c r="A41307" s="1" t="s">
        <v>10</v>
      </c>
      <c r="B41307" t="b">
        <v>0</v>
      </c>
      <c r="C41307">
        <v>15527999220153</v>
      </c>
      <c r="D41307">
        <v>15528014555442</v>
      </c>
      <c r="E41307">
        <v>15335289</v>
      </c>
      <c r="F41307">
        <v>0</v>
      </c>
    </row>
    <row r="41308" spans="1:6" hidden="1" x14ac:dyDescent="0.3">
      <c r="A41308" s="1" t="s">
        <v>12</v>
      </c>
      <c r="B41308" t="b">
        <v>0</v>
      </c>
      <c r="C41308">
        <v>15528014569616</v>
      </c>
      <c r="D41308">
        <v>15528030043621</v>
      </c>
      <c r="E41308">
        <v>15474005</v>
      </c>
      <c r="F41308">
        <v>0</v>
      </c>
    </row>
    <row r="41309" spans="1:6" hidden="1" x14ac:dyDescent="0.3">
      <c r="A41309" s="1" t="s">
        <v>8</v>
      </c>
      <c r="B41309" t="b">
        <v>0</v>
      </c>
      <c r="C41309">
        <v>15528030740884</v>
      </c>
      <c r="D41309">
        <v>15528048101832</v>
      </c>
      <c r="E41309">
        <v>17360948</v>
      </c>
      <c r="F41309">
        <v>0</v>
      </c>
    </row>
    <row r="41310" spans="1:6" hidden="1" x14ac:dyDescent="0.3">
      <c r="A41310" s="1" t="s">
        <v>10</v>
      </c>
      <c r="B41310" t="b">
        <v>0</v>
      </c>
      <c r="C41310">
        <v>15528048162332</v>
      </c>
      <c r="D41310">
        <v>15528061368720</v>
      </c>
      <c r="E41310">
        <v>13206388</v>
      </c>
      <c r="F41310">
        <v>0</v>
      </c>
    </row>
    <row r="41311" spans="1:6" hidden="1" x14ac:dyDescent="0.3">
      <c r="A41311" s="1" t="s">
        <v>10</v>
      </c>
      <c r="B41311" t="b">
        <v>0</v>
      </c>
      <c r="C41311">
        <v>15528061396392</v>
      </c>
      <c r="D41311">
        <v>15528077024193</v>
      </c>
      <c r="E41311">
        <v>15627801</v>
      </c>
      <c r="F41311">
        <v>0</v>
      </c>
    </row>
    <row r="41312" spans="1:6" hidden="1" x14ac:dyDescent="0.3">
      <c r="A41312" s="1" t="s">
        <v>15</v>
      </c>
      <c r="B41312" t="b">
        <v>0</v>
      </c>
      <c r="C41312">
        <v>15528077222888</v>
      </c>
      <c r="D41312">
        <v>15528092728682</v>
      </c>
      <c r="E41312">
        <v>15505794</v>
      </c>
      <c r="F41312">
        <v>0</v>
      </c>
    </row>
    <row r="41313" spans="1:6" hidden="1" x14ac:dyDescent="0.3">
      <c r="A41313" s="1" t="s">
        <v>7</v>
      </c>
      <c r="B41313" t="b">
        <v>0</v>
      </c>
      <c r="C41313">
        <v>15528092752625</v>
      </c>
      <c r="D41313">
        <v>15528108676442</v>
      </c>
      <c r="E41313">
        <v>15923817</v>
      </c>
      <c r="F41313">
        <v>0</v>
      </c>
    </row>
    <row r="41314" spans="1:6" hidden="1" x14ac:dyDescent="0.3">
      <c r="A41314" s="1" t="s">
        <v>9</v>
      </c>
      <c r="B41314" t="b">
        <v>0</v>
      </c>
      <c r="C41314">
        <v>15528108879021</v>
      </c>
      <c r="D41314">
        <v>15528124395871</v>
      </c>
      <c r="E41314">
        <v>15516850</v>
      </c>
      <c r="F41314">
        <v>0</v>
      </c>
    </row>
    <row r="41315" spans="1:6" hidden="1" x14ac:dyDescent="0.3">
      <c r="A41315" s="1" t="s">
        <v>11</v>
      </c>
      <c r="B41315" t="b">
        <v>0</v>
      </c>
      <c r="C41315">
        <v>15528124475796</v>
      </c>
      <c r="D41315">
        <v>15528140197039</v>
      </c>
      <c r="E41315">
        <v>15721243</v>
      </c>
      <c r="F41315">
        <v>0</v>
      </c>
    </row>
    <row r="41316" spans="1:6" hidden="1" x14ac:dyDescent="0.3">
      <c r="A41316" s="1" t="s">
        <v>12</v>
      </c>
      <c r="B41316" t="b">
        <v>0</v>
      </c>
      <c r="C41316">
        <v>15528140222450</v>
      </c>
      <c r="D41316">
        <v>15528155638561</v>
      </c>
      <c r="E41316">
        <v>15416111</v>
      </c>
      <c r="F41316">
        <v>0</v>
      </c>
    </row>
    <row r="41317" spans="1:6" hidden="1" x14ac:dyDescent="0.3">
      <c r="A41317" s="1" t="s">
        <v>10</v>
      </c>
      <c r="B41317" t="b">
        <v>0</v>
      </c>
      <c r="C41317">
        <v>15528155650504</v>
      </c>
      <c r="D41317">
        <v>15528171251398</v>
      </c>
      <c r="E41317">
        <v>15600894</v>
      </c>
      <c r="F41317">
        <v>0</v>
      </c>
    </row>
    <row r="41318" spans="1:6" hidden="1" x14ac:dyDescent="0.3">
      <c r="A41318" s="1" t="s">
        <v>8</v>
      </c>
      <c r="B41318" t="b">
        <v>0</v>
      </c>
      <c r="C41318">
        <v>15528171948698</v>
      </c>
      <c r="D41318">
        <v>15528188851670</v>
      </c>
      <c r="E41318">
        <v>16902972</v>
      </c>
      <c r="F41318">
        <v>0</v>
      </c>
    </row>
    <row r="41319" spans="1:6" hidden="1" x14ac:dyDescent="0.3">
      <c r="A41319" s="1" t="s">
        <v>14</v>
      </c>
      <c r="B41319" t="b">
        <v>0</v>
      </c>
      <c r="C41319">
        <v>15528189518334</v>
      </c>
      <c r="D41319">
        <v>15528205415973</v>
      </c>
      <c r="E41319">
        <v>15897639</v>
      </c>
      <c r="F41319">
        <v>0</v>
      </c>
    </row>
    <row r="41320" spans="1:6" hidden="1" x14ac:dyDescent="0.3">
      <c r="A41320" s="1" t="s">
        <v>9</v>
      </c>
      <c r="B41320" t="b">
        <v>0</v>
      </c>
      <c r="C41320">
        <v>15528206446154</v>
      </c>
      <c r="D41320">
        <v>15528218699332</v>
      </c>
      <c r="E41320">
        <v>12253178</v>
      </c>
      <c r="F41320">
        <v>0</v>
      </c>
    </row>
    <row r="41321" spans="1:6" hidden="1" x14ac:dyDescent="0.3">
      <c r="A41321" s="1" t="s">
        <v>13</v>
      </c>
      <c r="B41321" t="b">
        <v>0</v>
      </c>
      <c r="C41321">
        <v>15528218740476</v>
      </c>
      <c r="D41321">
        <v>15528233805088</v>
      </c>
      <c r="E41321">
        <v>15064612</v>
      </c>
      <c r="F41321">
        <v>0</v>
      </c>
    </row>
    <row r="41322" spans="1:6" hidden="1" x14ac:dyDescent="0.3">
      <c r="A41322" s="1" t="s">
        <v>8</v>
      </c>
      <c r="B41322" t="b">
        <v>0</v>
      </c>
      <c r="C41322">
        <v>15528234522617</v>
      </c>
      <c r="D41322">
        <v>15528251438817</v>
      </c>
      <c r="E41322">
        <v>16916200</v>
      </c>
      <c r="F41322">
        <v>0</v>
      </c>
    </row>
    <row r="41323" spans="1:6" hidden="1" x14ac:dyDescent="0.3">
      <c r="A41323" s="1" t="s">
        <v>6</v>
      </c>
      <c r="B41323" t="b">
        <v>0</v>
      </c>
      <c r="C41323">
        <v>15528251515851</v>
      </c>
      <c r="D41323">
        <v>15528266108141</v>
      </c>
      <c r="E41323">
        <v>14592290</v>
      </c>
      <c r="F41323">
        <v>0</v>
      </c>
    </row>
    <row r="41324" spans="1:6" hidden="1" x14ac:dyDescent="0.3">
      <c r="A41324" s="1" t="s">
        <v>12</v>
      </c>
      <c r="B41324" t="b">
        <v>0</v>
      </c>
      <c r="C41324">
        <v>15528266134356</v>
      </c>
      <c r="D41324">
        <v>15528280525671</v>
      </c>
      <c r="E41324">
        <v>14391315</v>
      </c>
      <c r="F41324">
        <v>0</v>
      </c>
    </row>
    <row r="41325" spans="1:6" hidden="1" x14ac:dyDescent="0.3">
      <c r="A41325" s="1" t="s">
        <v>15</v>
      </c>
      <c r="B41325" t="b">
        <v>0</v>
      </c>
      <c r="C41325">
        <v>15528280725580</v>
      </c>
      <c r="D41325">
        <v>15528295957173</v>
      </c>
      <c r="E41325">
        <v>15231593</v>
      </c>
      <c r="F41325">
        <v>0</v>
      </c>
    </row>
    <row r="41326" spans="1:6" hidden="1" x14ac:dyDescent="0.3">
      <c r="A41326" s="1" t="s">
        <v>10</v>
      </c>
      <c r="B41326" t="b">
        <v>0</v>
      </c>
      <c r="C41326">
        <v>15528295981173</v>
      </c>
      <c r="D41326">
        <v>15528311394203</v>
      </c>
      <c r="E41326">
        <v>15413030</v>
      </c>
      <c r="F41326">
        <v>0</v>
      </c>
    </row>
    <row r="41327" spans="1:6" hidden="1" x14ac:dyDescent="0.3">
      <c r="A41327" s="1" t="s">
        <v>10</v>
      </c>
      <c r="B41327" t="b">
        <v>0</v>
      </c>
      <c r="C41327">
        <v>15528311409126</v>
      </c>
      <c r="D41327">
        <v>15528327283039</v>
      </c>
      <c r="E41327">
        <v>15873913</v>
      </c>
      <c r="F41327">
        <v>0</v>
      </c>
    </row>
    <row r="41328" spans="1:6" hidden="1" x14ac:dyDescent="0.3">
      <c r="A41328" s="1" t="s">
        <v>13</v>
      </c>
      <c r="B41328" t="b">
        <v>0</v>
      </c>
      <c r="C41328">
        <v>15528327306882</v>
      </c>
      <c r="D41328">
        <v>15528342731168</v>
      </c>
      <c r="E41328">
        <v>15424286</v>
      </c>
      <c r="F41328">
        <v>0</v>
      </c>
    </row>
    <row r="41329" spans="1:6" hidden="1" x14ac:dyDescent="0.3">
      <c r="A41329" s="1" t="s">
        <v>8</v>
      </c>
      <c r="B41329" t="b">
        <v>0</v>
      </c>
      <c r="C41329">
        <v>15528343440716</v>
      </c>
      <c r="D41329">
        <v>15528360795285</v>
      </c>
      <c r="E41329">
        <v>17354569</v>
      </c>
      <c r="F41329">
        <v>0</v>
      </c>
    </row>
    <row r="41330" spans="1:6" hidden="1" x14ac:dyDescent="0.3">
      <c r="A41330" s="1" t="s">
        <v>11</v>
      </c>
      <c r="B41330" t="b">
        <v>0</v>
      </c>
      <c r="C41330">
        <v>15528360989130</v>
      </c>
      <c r="D41330">
        <v>15528374063882</v>
      </c>
      <c r="E41330">
        <v>13074752</v>
      </c>
      <c r="F41330">
        <v>0</v>
      </c>
    </row>
    <row r="41331" spans="1:6" hidden="1" x14ac:dyDescent="0.3">
      <c r="A41331" s="1" t="s">
        <v>13</v>
      </c>
      <c r="B41331" t="b">
        <v>0</v>
      </c>
      <c r="C41331">
        <v>15528374084255</v>
      </c>
      <c r="D41331">
        <v>15528389657456</v>
      </c>
      <c r="E41331">
        <v>15573201</v>
      </c>
      <c r="F41331">
        <v>0</v>
      </c>
    </row>
    <row r="41332" spans="1:6" hidden="1" x14ac:dyDescent="0.3">
      <c r="A41332" s="1" t="s">
        <v>6</v>
      </c>
      <c r="B41332" t="b">
        <v>0</v>
      </c>
      <c r="C41332">
        <v>15528389688511</v>
      </c>
      <c r="D41332">
        <v>15528406025050</v>
      </c>
      <c r="E41332">
        <v>16336539</v>
      </c>
      <c r="F41332">
        <v>0</v>
      </c>
    </row>
    <row r="41333" spans="1:6" hidden="1" x14ac:dyDescent="0.3">
      <c r="A41333" s="1" t="s">
        <v>9</v>
      </c>
      <c r="B41333" t="b">
        <v>0</v>
      </c>
      <c r="C41333">
        <v>15528406227985</v>
      </c>
      <c r="D41333">
        <v>15528420915585</v>
      </c>
      <c r="E41333">
        <v>14687600</v>
      </c>
      <c r="F41333">
        <v>0</v>
      </c>
    </row>
    <row r="41334" spans="1:6" hidden="1" x14ac:dyDescent="0.3">
      <c r="A41334" s="1" t="s">
        <v>12</v>
      </c>
      <c r="B41334" t="b">
        <v>0</v>
      </c>
      <c r="C41334">
        <v>15528420941781</v>
      </c>
      <c r="D41334">
        <v>15528436442460</v>
      </c>
      <c r="E41334">
        <v>15500679</v>
      </c>
      <c r="F41334">
        <v>0</v>
      </c>
    </row>
    <row r="41335" spans="1:6" hidden="1" x14ac:dyDescent="0.3">
      <c r="A41335" s="1" t="s">
        <v>12</v>
      </c>
      <c r="B41335" t="b">
        <v>0</v>
      </c>
      <c r="C41335">
        <v>15528436469810</v>
      </c>
      <c r="D41335">
        <v>15528452002594</v>
      </c>
      <c r="E41335">
        <v>15532784</v>
      </c>
      <c r="F41335">
        <v>0</v>
      </c>
    </row>
    <row r="41336" spans="1:6" hidden="1" x14ac:dyDescent="0.3">
      <c r="A41336" s="1" t="s">
        <v>9</v>
      </c>
      <c r="B41336" t="b">
        <v>0</v>
      </c>
      <c r="C41336">
        <v>15528453584172</v>
      </c>
      <c r="D41336">
        <v>15528468023768</v>
      </c>
      <c r="E41336">
        <v>14439596</v>
      </c>
      <c r="F41336">
        <v>0</v>
      </c>
    </row>
    <row r="41337" spans="1:6" hidden="1" x14ac:dyDescent="0.3">
      <c r="A41337" s="1" t="s">
        <v>8</v>
      </c>
      <c r="B41337" t="b">
        <v>0</v>
      </c>
      <c r="C41337">
        <v>15528468728535</v>
      </c>
      <c r="D41337">
        <v>15528485822098</v>
      </c>
      <c r="E41337">
        <v>17093563</v>
      </c>
      <c r="F41337">
        <v>0</v>
      </c>
    </row>
    <row r="41338" spans="1:6" hidden="1" x14ac:dyDescent="0.3">
      <c r="A41338" s="1" t="s">
        <v>11</v>
      </c>
      <c r="B41338" t="b">
        <v>0</v>
      </c>
      <c r="C41338">
        <v>15528486036986</v>
      </c>
      <c r="D41338">
        <v>15528499188189</v>
      </c>
      <c r="E41338">
        <v>13151203</v>
      </c>
      <c r="F41338">
        <v>0</v>
      </c>
    </row>
    <row r="41339" spans="1:6" hidden="1" x14ac:dyDescent="0.3">
      <c r="A41339" s="1" t="s">
        <v>14</v>
      </c>
      <c r="B41339" t="b">
        <v>0</v>
      </c>
      <c r="C41339">
        <v>15528499799177</v>
      </c>
      <c r="D41339">
        <v>15528517894063</v>
      </c>
      <c r="E41339">
        <v>18094886</v>
      </c>
      <c r="F41339">
        <v>0</v>
      </c>
    </row>
    <row r="41340" spans="1:6" hidden="1" x14ac:dyDescent="0.3">
      <c r="A41340" s="1" t="s">
        <v>12</v>
      </c>
      <c r="B41340" t="b">
        <v>0</v>
      </c>
      <c r="C41340">
        <v>15528518740651</v>
      </c>
      <c r="D41340">
        <v>15528530159322</v>
      </c>
      <c r="E41340">
        <v>11418671</v>
      </c>
      <c r="F41340">
        <v>0</v>
      </c>
    </row>
    <row r="41341" spans="1:6" hidden="1" x14ac:dyDescent="0.3">
      <c r="A41341" s="1" t="s">
        <v>12</v>
      </c>
      <c r="B41341" t="b">
        <v>0</v>
      </c>
      <c r="C41341">
        <v>15528530171267</v>
      </c>
      <c r="D41341">
        <v>15528546030142</v>
      </c>
      <c r="E41341">
        <v>15858875</v>
      </c>
      <c r="F41341">
        <v>0</v>
      </c>
    </row>
    <row r="41342" spans="1:6" hidden="1" x14ac:dyDescent="0.3">
      <c r="A41342" s="1" t="s">
        <v>8</v>
      </c>
      <c r="B41342" t="b">
        <v>0</v>
      </c>
      <c r="C41342">
        <v>15528546744654</v>
      </c>
      <c r="D41342">
        <v>15528564054215</v>
      </c>
      <c r="E41342">
        <v>17309561</v>
      </c>
      <c r="F41342">
        <v>0</v>
      </c>
    </row>
    <row r="41343" spans="1:6" hidden="1" x14ac:dyDescent="0.3">
      <c r="A41343" s="1" t="s">
        <v>9</v>
      </c>
      <c r="B41343" t="b">
        <v>0</v>
      </c>
      <c r="C41343">
        <v>15528564258995</v>
      </c>
      <c r="D41343">
        <v>15528577207742</v>
      </c>
      <c r="E41343">
        <v>12948747</v>
      </c>
      <c r="F41343">
        <v>0</v>
      </c>
    </row>
    <row r="41344" spans="1:6" hidden="1" x14ac:dyDescent="0.3">
      <c r="A41344" s="1" t="s">
        <v>14</v>
      </c>
      <c r="B41344" t="b">
        <v>0</v>
      </c>
      <c r="C41344">
        <v>15528577823627</v>
      </c>
      <c r="D41344">
        <v>15528596088017</v>
      </c>
      <c r="E41344">
        <v>18264390</v>
      </c>
      <c r="F41344">
        <v>0</v>
      </c>
    </row>
    <row r="41345" spans="1:6" hidden="1" x14ac:dyDescent="0.3">
      <c r="A41345" s="1" t="s">
        <v>11</v>
      </c>
      <c r="B41345" t="b">
        <v>0</v>
      </c>
      <c r="C41345">
        <v>15528597076799</v>
      </c>
      <c r="D41345">
        <v>15528608524239</v>
      </c>
      <c r="E41345">
        <v>11447440</v>
      </c>
      <c r="F41345">
        <v>0</v>
      </c>
    </row>
    <row r="41346" spans="1:6" hidden="1" x14ac:dyDescent="0.3">
      <c r="A41346" s="1" t="s">
        <v>13</v>
      </c>
      <c r="B41346" t="b">
        <v>0</v>
      </c>
      <c r="C41346">
        <v>15528608549718</v>
      </c>
      <c r="D41346">
        <v>15528624179697</v>
      </c>
      <c r="E41346">
        <v>15629979</v>
      </c>
      <c r="F41346">
        <v>0</v>
      </c>
    </row>
    <row r="41347" spans="1:6" hidden="1" x14ac:dyDescent="0.3">
      <c r="A41347" s="1" t="s">
        <v>9</v>
      </c>
      <c r="B41347" t="b">
        <v>0</v>
      </c>
      <c r="C41347">
        <v>15528624344413</v>
      </c>
      <c r="D41347">
        <v>15528639821002</v>
      </c>
      <c r="E41347">
        <v>15476589</v>
      </c>
      <c r="F41347">
        <v>0</v>
      </c>
    </row>
    <row r="41348" spans="1:6" hidden="1" x14ac:dyDescent="0.3">
      <c r="A41348" s="1" t="s">
        <v>8</v>
      </c>
      <c r="B41348" t="b">
        <v>0</v>
      </c>
      <c r="C41348">
        <v>15528640504611</v>
      </c>
      <c r="D41348">
        <v>15528657797914</v>
      </c>
      <c r="E41348">
        <v>17293303</v>
      </c>
      <c r="F41348">
        <v>0</v>
      </c>
    </row>
    <row r="41349" spans="1:6" hidden="1" x14ac:dyDescent="0.3">
      <c r="A41349" s="1" t="s">
        <v>14</v>
      </c>
      <c r="B41349" t="b">
        <v>0</v>
      </c>
      <c r="C41349">
        <v>15528658481710</v>
      </c>
      <c r="D41349">
        <v>15528674091042</v>
      </c>
      <c r="E41349">
        <v>15609332</v>
      </c>
      <c r="F41349">
        <v>0</v>
      </c>
    </row>
    <row r="41350" spans="1:6" hidden="1" x14ac:dyDescent="0.3">
      <c r="A41350" s="1" t="s">
        <v>12</v>
      </c>
      <c r="B41350" t="b">
        <v>0</v>
      </c>
      <c r="C41350">
        <v>15528674931679</v>
      </c>
      <c r="D41350">
        <v>15528686482256</v>
      </c>
      <c r="E41350">
        <v>11550577</v>
      </c>
      <c r="F41350">
        <v>0</v>
      </c>
    </row>
    <row r="41351" spans="1:6" hidden="1" x14ac:dyDescent="0.3">
      <c r="A41351" s="1" t="s">
        <v>15</v>
      </c>
      <c r="B41351" t="b">
        <v>0</v>
      </c>
      <c r="C41351">
        <v>15528686675545</v>
      </c>
      <c r="D41351">
        <v>15528702229834</v>
      </c>
      <c r="E41351">
        <v>15554289</v>
      </c>
      <c r="F41351">
        <v>0</v>
      </c>
    </row>
    <row r="41352" spans="1:6" hidden="1" x14ac:dyDescent="0.3">
      <c r="A41352" s="1" t="s">
        <v>7</v>
      </c>
      <c r="B41352" t="b">
        <v>0</v>
      </c>
      <c r="C41352">
        <v>15528702252468</v>
      </c>
      <c r="D41352">
        <v>15528717907248</v>
      </c>
      <c r="E41352">
        <v>15654780</v>
      </c>
      <c r="F41352">
        <v>0</v>
      </c>
    </row>
    <row r="41353" spans="1:6" hidden="1" x14ac:dyDescent="0.3">
      <c r="A41353" s="1" t="s">
        <v>8</v>
      </c>
      <c r="B41353" t="b">
        <v>0</v>
      </c>
      <c r="C41353">
        <v>15528718597632</v>
      </c>
      <c r="D41353">
        <v>15528735626223</v>
      </c>
      <c r="E41353">
        <v>17028591</v>
      </c>
      <c r="F41353">
        <v>0</v>
      </c>
    </row>
    <row r="41354" spans="1:6" hidden="1" x14ac:dyDescent="0.3">
      <c r="A41354" s="1" t="s">
        <v>9</v>
      </c>
      <c r="B41354" t="b">
        <v>0</v>
      </c>
      <c r="C41354">
        <v>15528735863522</v>
      </c>
      <c r="D41354">
        <v>15528749251364</v>
      </c>
      <c r="E41354">
        <v>13387842</v>
      </c>
      <c r="F41354">
        <v>0</v>
      </c>
    </row>
    <row r="41355" spans="1:6" hidden="1" x14ac:dyDescent="0.3">
      <c r="A41355" s="1" t="s">
        <v>8</v>
      </c>
      <c r="B41355" t="b">
        <v>0</v>
      </c>
      <c r="C41355">
        <v>15528749941529</v>
      </c>
      <c r="D41355">
        <v>15528767212796</v>
      </c>
      <c r="E41355">
        <v>17271267</v>
      </c>
      <c r="F41355">
        <v>0</v>
      </c>
    </row>
    <row r="41356" spans="1:6" hidden="1" x14ac:dyDescent="0.3">
      <c r="A41356" s="1" t="s">
        <v>15</v>
      </c>
      <c r="B41356" t="b">
        <v>0</v>
      </c>
      <c r="C41356">
        <v>15528767467481</v>
      </c>
      <c r="D41356">
        <v>15528781086806</v>
      </c>
      <c r="E41356">
        <v>13619325</v>
      </c>
      <c r="F41356">
        <v>0</v>
      </c>
    </row>
    <row r="41357" spans="1:6" hidden="1" x14ac:dyDescent="0.3">
      <c r="A41357" s="1" t="s">
        <v>10</v>
      </c>
      <c r="B41357" t="b">
        <v>0</v>
      </c>
      <c r="C41357">
        <v>15528781112412</v>
      </c>
      <c r="D41357">
        <v>15528796480613</v>
      </c>
      <c r="E41357">
        <v>15368201</v>
      </c>
      <c r="F41357">
        <v>0</v>
      </c>
    </row>
    <row r="41358" spans="1:6" hidden="1" x14ac:dyDescent="0.3">
      <c r="A41358" s="1" t="s">
        <v>8</v>
      </c>
      <c r="B41358" t="b">
        <v>0</v>
      </c>
      <c r="C41358">
        <v>15528797160600</v>
      </c>
      <c r="D41358">
        <v>15528814253911</v>
      </c>
      <c r="E41358">
        <v>17093311</v>
      </c>
      <c r="F41358">
        <v>0</v>
      </c>
    </row>
    <row r="41359" spans="1:6" hidden="1" x14ac:dyDescent="0.3">
      <c r="A41359" s="1" t="s">
        <v>12</v>
      </c>
      <c r="B41359" t="b">
        <v>0</v>
      </c>
      <c r="C41359">
        <v>15528814313916</v>
      </c>
      <c r="D41359">
        <v>15528827322021</v>
      </c>
      <c r="E41359">
        <v>13008105</v>
      </c>
      <c r="F41359">
        <v>0</v>
      </c>
    </row>
    <row r="41360" spans="1:6" hidden="1" x14ac:dyDescent="0.3">
      <c r="A41360" s="1" t="s">
        <v>11</v>
      </c>
      <c r="B41360" t="b">
        <v>0</v>
      </c>
      <c r="C41360">
        <v>15528827473576</v>
      </c>
      <c r="D41360">
        <v>15528843517988</v>
      </c>
      <c r="E41360">
        <v>16044412</v>
      </c>
      <c r="F41360">
        <v>0</v>
      </c>
    </row>
    <row r="41361" spans="1:6" hidden="1" x14ac:dyDescent="0.3">
      <c r="A41361" s="1" t="s">
        <v>8</v>
      </c>
      <c r="B41361" t="b">
        <v>0</v>
      </c>
      <c r="C41361">
        <v>15528844193836</v>
      </c>
      <c r="D41361">
        <v>15528860950228</v>
      </c>
      <c r="E41361">
        <v>16756392</v>
      </c>
      <c r="F41361">
        <v>0</v>
      </c>
    </row>
    <row r="41362" spans="1:6" hidden="1" x14ac:dyDescent="0.3">
      <c r="A41362" s="1" t="s">
        <v>15</v>
      </c>
      <c r="B41362" t="b">
        <v>0</v>
      </c>
      <c r="C41362">
        <v>15528861190145</v>
      </c>
      <c r="D41362">
        <v>15528874916266</v>
      </c>
      <c r="E41362">
        <v>13726121</v>
      </c>
      <c r="F41362">
        <v>0</v>
      </c>
    </row>
    <row r="41363" spans="1:6" hidden="1" x14ac:dyDescent="0.3">
      <c r="A41363" s="1" t="s">
        <v>7</v>
      </c>
      <c r="B41363" t="b">
        <v>0</v>
      </c>
      <c r="C41363">
        <v>15528874957805</v>
      </c>
      <c r="D41363">
        <v>15528890205170</v>
      </c>
      <c r="E41363">
        <v>15247365</v>
      </c>
      <c r="F41363">
        <v>0</v>
      </c>
    </row>
    <row r="41364" spans="1:6" hidden="1" x14ac:dyDescent="0.3">
      <c r="A41364" s="1" t="s">
        <v>14</v>
      </c>
      <c r="B41364" t="b">
        <v>0</v>
      </c>
      <c r="C41364">
        <v>15528890833514</v>
      </c>
      <c r="D41364">
        <v>15528908775078</v>
      </c>
      <c r="E41364">
        <v>17941564</v>
      </c>
      <c r="F41364">
        <v>0</v>
      </c>
    </row>
    <row r="41365" spans="1:6" hidden="1" x14ac:dyDescent="0.3">
      <c r="A41365" s="1" t="s">
        <v>12</v>
      </c>
      <c r="B41365" t="b">
        <v>0</v>
      </c>
      <c r="C41365">
        <v>15528909620441</v>
      </c>
      <c r="D41365">
        <v>15528921379996</v>
      </c>
      <c r="E41365">
        <v>11759555</v>
      </c>
      <c r="F41365">
        <v>0</v>
      </c>
    </row>
    <row r="41366" spans="1:6" hidden="1" x14ac:dyDescent="0.3">
      <c r="A41366" s="1" t="s">
        <v>7</v>
      </c>
      <c r="B41366" t="b">
        <v>0</v>
      </c>
      <c r="C41366">
        <v>15528921392340</v>
      </c>
      <c r="D41366">
        <v>15528937158092</v>
      </c>
      <c r="E41366">
        <v>15765752</v>
      </c>
      <c r="F41366">
        <v>0</v>
      </c>
    </row>
    <row r="41367" spans="1:6" hidden="1" x14ac:dyDescent="0.3">
      <c r="A41367" s="1" t="s">
        <v>14</v>
      </c>
      <c r="B41367" t="b">
        <v>0</v>
      </c>
      <c r="C41367">
        <v>15528937793813</v>
      </c>
      <c r="D41367">
        <v>15528955537343</v>
      </c>
      <c r="E41367">
        <v>17743530</v>
      </c>
      <c r="F41367">
        <v>0</v>
      </c>
    </row>
    <row r="41368" spans="1:6" hidden="1" x14ac:dyDescent="0.3">
      <c r="A41368" s="1" t="s">
        <v>6</v>
      </c>
      <c r="B41368" t="b">
        <v>0</v>
      </c>
      <c r="C41368">
        <v>15528956392416</v>
      </c>
      <c r="D41368">
        <v>15528969167001</v>
      </c>
      <c r="E41368">
        <v>12774585</v>
      </c>
      <c r="F41368">
        <v>0</v>
      </c>
    </row>
    <row r="41369" spans="1:6" hidden="1" x14ac:dyDescent="0.3">
      <c r="A41369" s="1" t="s">
        <v>10</v>
      </c>
      <c r="B41369" t="b">
        <v>0</v>
      </c>
      <c r="C41369">
        <v>15528969191354</v>
      </c>
      <c r="D41369">
        <v>15528984227803</v>
      </c>
      <c r="E41369">
        <v>15036449</v>
      </c>
      <c r="F41369">
        <v>0</v>
      </c>
    </row>
    <row r="41370" spans="1:6" hidden="1" x14ac:dyDescent="0.3">
      <c r="A41370" s="1" t="s">
        <v>15</v>
      </c>
      <c r="B41370" t="b">
        <v>0</v>
      </c>
      <c r="C41370">
        <v>15528984460227</v>
      </c>
      <c r="D41370">
        <v>15528999805940</v>
      </c>
      <c r="E41370">
        <v>15345713</v>
      </c>
      <c r="F41370">
        <v>0</v>
      </c>
    </row>
    <row r="41371" spans="1:6" hidden="1" x14ac:dyDescent="0.3">
      <c r="A41371" s="1" t="s">
        <v>12</v>
      </c>
      <c r="B41371" t="b">
        <v>0</v>
      </c>
      <c r="C41371">
        <v>15528999832238</v>
      </c>
      <c r="D41371">
        <v>15529015047374</v>
      </c>
      <c r="E41371">
        <v>15215136</v>
      </c>
      <c r="F41371">
        <v>0</v>
      </c>
    </row>
    <row r="41372" spans="1:6" hidden="1" x14ac:dyDescent="0.3">
      <c r="A41372" s="1" t="s">
        <v>8</v>
      </c>
      <c r="B41372" t="b">
        <v>0</v>
      </c>
      <c r="C41372">
        <v>15529015728419</v>
      </c>
      <c r="D41372">
        <v>15529033162414</v>
      </c>
      <c r="E41372">
        <v>17433995</v>
      </c>
      <c r="F41372">
        <v>0</v>
      </c>
    </row>
    <row r="41373" spans="1:6" hidden="1" x14ac:dyDescent="0.3">
      <c r="A41373" s="1" t="s">
        <v>15</v>
      </c>
      <c r="B41373" t="b">
        <v>0</v>
      </c>
      <c r="C41373">
        <v>15529033401762</v>
      </c>
      <c r="D41373">
        <v>15529046216220</v>
      </c>
      <c r="E41373">
        <v>12814458</v>
      </c>
      <c r="F41373">
        <v>0</v>
      </c>
    </row>
    <row r="41374" spans="1:6" hidden="1" x14ac:dyDescent="0.3">
      <c r="A41374" s="1" t="s">
        <v>11</v>
      </c>
      <c r="B41374" t="b">
        <v>0</v>
      </c>
      <c r="C41374">
        <v>15529046347720</v>
      </c>
      <c r="D41374">
        <v>15529061555211</v>
      </c>
      <c r="E41374">
        <v>15207491</v>
      </c>
      <c r="F41374">
        <v>0</v>
      </c>
    </row>
    <row r="41375" spans="1:6" hidden="1" x14ac:dyDescent="0.3">
      <c r="A41375" s="1" t="s">
        <v>10</v>
      </c>
      <c r="B41375" t="b">
        <v>0</v>
      </c>
      <c r="C41375">
        <v>15529061571263</v>
      </c>
      <c r="D41375">
        <v>15529076982949</v>
      </c>
      <c r="E41375">
        <v>15411686</v>
      </c>
      <c r="F41375">
        <v>0</v>
      </c>
    </row>
    <row r="41376" spans="1:6" hidden="1" x14ac:dyDescent="0.3">
      <c r="A41376" s="1" t="s">
        <v>6</v>
      </c>
      <c r="B41376" t="b">
        <v>0</v>
      </c>
      <c r="C41376">
        <v>15529077007421</v>
      </c>
      <c r="D41376">
        <v>15529093721128</v>
      </c>
      <c r="E41376">
        <v>16713707</v>
      </c>
      <c r="F41376">
        <v>0</v>
      </c>
    </row>
    <row r="41377" spans="1:6" hidden="1" x14ac:dyDescent="0.3">
      <c r="A41377" s="1" t="s">
        <v>7</v>
      </c>
      <c r="B41377" t="b">
        <v>0</v>
      </c>
      <c r="C41377">
        <v>15529093761975</v>
      </c>
      <c r="D41377">
        <v>15529108370183</v>
      </c>
      <c r="E41377">
        <v>14608208</v>
      </c>
      <c r="F41377">
        <v>0</v>
      </c>
    </row>
    <row r="41378" spans="1:6" hidden="1" x14ac:dyDescent="0.3">
      <c r="A41378" s="1" t="s">
        <v>6</v>
      </c>
      <c r="B41378" t="b">
        <v>0</v>
      </c>
      <c r="C41378">
        <v>15529108397933</v>
      </c>
      <c r="D41378">
        <v>15529124833265</v>
      </c>
      <c r="E41378">
        <v>16435332</v>
      </c>
      <c r="F41378">
        <v>0</v>
      </c>
    </row>
    <row r="41379" spans="1:6" hidden="1" x14ac:dyDescent="0.3">
      <c r="A41379" s="1" t="s">
        <v>6</v>
      </c>
      <c r="B41379" t="b">
        <v>0</v>
      </c>
      <c r="C41379">
        <v>15529124852566</v>
      </c>
      <c r="D41379">
        <v>15529140381478</v>
      </c>
      <c r="E41379">
        <v>15528912</v>
      </c>
      <c r="F41379">
        <v>0</v>
      </c>
    </row>
    <row r="41380" spans="1:6" hidden="1" x14ac:dyDescent="0.3">
      <c r="A41380" s="1" t="s">
        <v>14</v>
      </c>
      <c r="B41380" t="b">
        <v>0</v>
      </c>
      <c r="C41380">
        <v>15529141017554</v>
      </c>
      <c r="D41380">
        <v>15529158567643</v>
      </c>
      <c r="E41380">
        <v>17550089</v>
      </c>
      <c r="F41380">
        <v>0</v>
      </c>
    </row>
    <row r="41381" spans="1:6" hidden="1" x14ac:dyDescent="0.3">
      <c r="A41381" s="1" t="s">
        <v>9</v>
      </c>
      <c r="B41381" t="b">
        <v>0</v>
      </c>
      <c r="C41381">
        <v>15529159591720</v>
      </c>
      <c r="D41381">
        <v>15529171551422</v>
      </c>
      <c r="E41381">
        <v>11959702</v>
      </c>
      <c r="F41381">
        <v>0</v>
      </c>
    </row>
    <row r="41382" spans="1:6" hidden="1" x14ac:dyDescent="0.3">
      <c r="A41382" s="1" t="s">
        <v>10</v>
      </c>
      <c r="B41382" t="b">
        <v>0</v>
      </c>
      <c r="C41382">
        <v>15529171579009</v>
      </c>
      <c r="D41382">
        <v>15529186945901</v>
      </c>
      <c r="E41382">
        <v>15366892</v>
      </c>
      <c r="F41382">
        <v>0</v>
      </c>
    </row>
    <row r="41383" spans="1:6" hidden="1" x14ac:dyDescent="0.3">
      <c r="A41383" s="1" t="s">
        <v>12</v>
      </c>
      <c r="B41383" t="b">
        <v>0</v>
      </c>
      <c r="C41383">
        <v>15529186961750</v>
      </c>
      <c r="D41383">
        <v>15529202749919</v>
      </c>
      <c r="E41383">
        <v>15788169</v>
      </c>
      <c r="F41383">
        <v>0</v>
      </c>
    </row>
    <row r="41384" spans="1:6" hidden="1" x14ac:dyDescent="0.3">
      <c r="A41384" s="1" t="s">
        <v>10</v>
      </c>
      <c r="B41384" t="b">
        <v>0</v>
      </c>
      <c r="C41384">
        <v>15529202769145</v>
      </c>
      <c r="D41384">
        <v>15529218390370</v>
      </c>
      <c r="E41384">
        <v>15621225</v>
      </c>
      <c r="F41384">
        <v>0</v>
      </c>
    </row>
    <row r="41385" spans="1:6" hidden="1" x14ac:dyDescent="0.3">
      <c r="A41385" s="1" t="s">
        <v>8</v>
      </c>
      <c r="B41385" t="b">
        <v>0</v>
      </c>
      <c r="C41385">
        <v>15529219112102</v>
      </c>
      <c r="D41385">
        <v>15529235952828</v>
      </c>
      <c r="E41385">
        <v>16840726</v>
      </c>
      <c r="F41385">
        <v>0</v>
      </c>
    </row>
    <row r="41386" spans="1:6" hidden="1" x14ac:dyDescent="0.3">
      <c r="A41386" s="1" t="s">
        <v>7</v>
      </c>
      <c r="B41386" t="b">
        <v>0</v>
      </c>
      <c r="C41386">
        <v>15529236012196</v>
      </c>
      <c r="D41386">
        <v>15529249774327</v>
      </c>
      <c r="E41386">
        <v>13762131</v>
      </c>
      <c r="F41386">
        <v>0</v>
      </c>
    </row>
    <row r="41387" spans="1:6" hidden="1" x14ac:dyDescent="0.3">
      <c r="A41387" s="1" t="s">
        <v>14</v>
      </c>
      <c r="B41387" t="b">
        <v>0</v>
      </c>
      <c r="C41387">
        <v>15529250405734</v>
      </c>
      <c r="D41387">
        <v>15529268115521</v>
      </c>
      <c r="E41387">
        <v>17709787</v>
      </c>
      <c r="F41387">
        <v>0</v>
      </c>
    </row>
    <row r="41388" spans="1:6" hidden="1" x14ac:dyDescent="0.3">
      <c r="A41388" s="1" t="s">
        <v>13</v>
      </c>
      <c r="B41388" t="b">
        <v>0</v>
      </c>
      <c r="C41388">
        <v>15529268961891</v>
      </c>
      <c r="D41388">
        <v>15529280775812</v>
      </c>
      <c r="E41388">
        <v>11813921</v>
      </c>
      <c r="F41388">
        <v>0</v>
      </c>
    </row>
    <row r="41389" spans="1:6" hidden="1" x14ac:dyDescent="0.3">
      <c r="A41389" s="1" t="s">
        <v>7</v>
      </c>
      <c r="B41389" t="b">
        <v>0</v>
      </c>
      <c r="C41389">
        <v>15529280794284</v>
      </c>
      <c r="D41389">
        <v>15529296009838</v>
      </c>
      <c r="E41389">
        <v>15215554</v>
      </c>
      <c r="F41389">
        <v>0</v>
      </c>
    </row>
    <row r="41390" spans="1:6" hidden="1" x14ac:dyDescent="0.3">
      <c r="A41390" s="1" t="s">
        <v>12</v>
      </c>
      <c r="B41390" t="b">
        <v>0</v>
      </c>
      <c r="C41390">
        <v>15529296024356</v>
      </c>
      <c r="D41390">
        <v>15529311762998</v>
      </c>
      <c r="E41390">
        <v>15738642</v>
      </c>
      <c r="F41390">
        <v>0</v>
      </c>
    </row>
    <row r="41391" spans="1:6" hidden="1" x14ac:dyDescent="0.3">
      <c r="A41391" s="1" t="s">
        <v>12</v>
      </c>
      <c r="B41391" t="b">
        <v>0</v>
      </c>
      <c r="C41391">
        <v>15529311789987</v>
      </c>
      <c r="D41391">
        <v>15529327174888</v>
      </c>
      <c r="E41391">
        <v>15384901</v>
      </c>
      <c r="F41391">
        <v>0</v>
      </c>
    </row>
    <row r="41392" spans="1:6" hidden="1" x14ac:dyDescent="0.3">
      <c r="A41392" s="1" t="s">
        <v>8</v>
      </c>
      <c r="B41392" t="b">
        <v>0</v>
      </c>
      <c r="C41392">
        <v>15529327887959</v>
      </c>
      <c r="D41392">
        <v>15529345251661</v>
      </c>
      <c r="E41392">
        <v>17363702</v>
      </c>
      <c r="F41392">
        <v>0</v>
      </c>
    </row>
    <row r="41393" spans="1:6" hidden="1" x14ac:dyDescent="0.3">
      <c r="A41393" s="1" t="s">
        <v>8</v>
      </c>
      <c r="B41393" t="b">
        <v>0</v>
      </c>
      <c r="C41393">
        <v>15529346002089</v>
      </c>
      <c r="D41393">
        <v>15529360779307</v>
      </c>
      <c r="E41393">
        <v>14777218</v>
      </c>
      <c r="F41393">
        <v>0</v>
      </c>
    </row>
    <row r="41394" spans="1:6" hidden="1" x14ac:dyDescent="0.3">
      <c r="A41394" s="1" t="s">
        <v>11</v>
      </c>
      <c r="B41394" t="b">
        <v>0</v>
      </c>
      <c r="C41394">
        <v>15529360964683</v>
      </c>
      <c r="D41394">
        <v>15529374269664</v>
      </c>
      <c r="E41394">
        <v>13304981</v>
      </c>
      <c r="F41394">
        <v>0</v>
      </c>
    </row>
    <row r="41395" spans="1:6" hidden="1" x14ac:dyDescent="0.3">
      <c r="A41395" s="1" t="s">
        <v>11</v>
      </c>
      <c r="B41395" t="b">
        <v>0</v>
      </c>
      <c r="C41395">
        <v>15529374382635</v>
      </c>
      <c r="D41395">
        <v>15529389810155</v>
      </c>
      <c r="E41395">
        <v>15427520</v>
      </c>
      <c r="F41395">
        <v>0</v>
      </c>
    </row>
    <row r="41396" spans="1:6" hidden="1" x14ac:dyDescent="0.3">
      <c r="A41396" s="1" t="s">
        <v>12</v>
      </c>
      <c r="B41396" t="b">
        <v>0</v>
      </c>
      <c r="C41396">
        <v>15529389833074</v>
      </c>
      <c r="D41396">
        <v>15529405243061</v>
      </c>
      <c r="E41396">
        <v>15409987</v>
      </c>
      <c r="F41396">
        <v>0</v>
      </c>
    </row>
    <row r="41397" spans="1:6" hidden="1" x14ac:dyDescent="0.3">
      <c r="A41397" s="1" t="s">
        <v>8</v>
      </c>
      <c r="B41397" t="b">
        <v>0</v>
      </c>
      <c r="C41397">
        <v>15529405915958</v>
      </c>
      <c r="D41397">
        <v>15529423373530</v>
      </c>
      <c r="E41397">
        <v>17457572</v>
      </c>
      <c r="F41397">
        <v>0</v>
      </c>
    </row>
    <row r="41398" spans="1:6" hidden="1" x14ac:dyDescent="0.3">
      <c r="A41398" s="1" t="s">
        <v>10</v>
      </c>
      <c r="B41398" t="b">
        <v>0</v>
      </c>
      <c r="C41398">
        <v>15529423441250</v>
      </c>
      <c r="D41398">
        <v>15529436749123</v>
      </c>
      <c r="E41398">
        <v>13307873</v>
      </c>
      <c r="F41398">
        <v>0</v>
      </c>
    </row>
    <row r="41399" spans="1:6" hidden="1" x14ac:dyDescent="0.3">
      <c r="A41399" s="1" t="s">
        <v>6</v>
      </c>
      <c r="B41399" t="b">
        <v>0</v>
      </c>
      <c r="C41399">
        <v>15529436780318</v>
      </c>
      <c r="D41399">
        <v>15529453029100</v>
      </c>
      <c r="E41399">
        <v>16248782</v>
      </c>
      <c r="F41399">
        <v>0</v>
      </c>
    </row>
    <row r="41400" spans="1:6" hidden="1" x14ac:dyDescent="0.3">
      <c r="A41400" s="1" t="s">
        <v>15</v>
      </c>
      <c r="B41400" t="b">
        <v>0</v>
      </c>
      <c r="C41400">
        <v>15529453231128</v>
      </c>
      <c r="D41400">
        <v>15529467897894</v>
      </c>
      <c r="E41400">
        <v>14666766</v>
      </c>
      <c r="F41400">
        <v>0</v>
      </c>
    </row>
    <row r="41401" spans="1:6" hidden="1" x14ac:dyDescent="0.3">
      <c r="A41401" s="1" t="s">
        <v>15</v>
      </c>
      <c r="B41401" t="b">
        <v>0</v>
      </c>
      <c r="C41401">
        <v>15529468034494</v>
      </c>
      <c r="D41401">
        <v>15529483692607</v>
      </c>
      <c r="E41401">
        <v>15658113</v>
      </c>
      <c r="F41401">
        <v>0</v>
      </c>
    </row>
    <row r="41402" spans="1:6" hidden="1" x14ac:dyDescent="0.3">
      <c r="A41402" s="1" t="s">
        <v>10</v>
      </c>
      <c r="B41402" t="b">
        <v>0</v>
      </c>
      <c r="C41402">
        <v>15529483740568</v>
      </c>
      <c r="D41402">
        <v>15529499286929</v>
      </c>
      <c r="E41402">
        <v>15546361</v>
      </c>
      <c r="F41402">
        <v>0</v>
      </c>
    </row>
    <row r="41403" spans="1:6" hidden="1" x14ac:dyDescent="0.3">
      <c r="A41403" s="1" t="s">
        <v>14</v>
      </c>
      <c r="B41403" t="b">
        <v>0</v>
      </c>
      <c r="C41403">
        <v>15529499930289</v>
      </c>
      <c r="D41403">
        <v>15529518051252</v>
      </c>
      <c r="E41403">
        <v>18120963</v>
      </c>
      <c r="F41403">
        <v>0</v>
      </c>
    </row>
    <row r="41404" spans="1:6" hidden="1" x14ac:dyDescent="0.3">
      <c r="A41404" s="1" t="s">
        <v>15</v>
      </c>
      <c r="B41404" t="b">
        <v>0</v>
      </c>
      <c r="C41404">
        <v>15529519077429</v>
      </c>
      <c r="D41404">
        <v>15529530674382</v>
      </c>
      <c r="E41404">
        <v>11596953</v>
      </c>
      <c r="F41404">
        <v>0</v>
      </c>
    </row>
    <row r="41405" spans="1:6" hidden="1" x14ac:dyDescent="0.3">
      <c r="A41405" s="1" t="s">
        <v>14</v>
      </c>
      <c r="B41405" t="b">
        <v>0</v>
      </c>
      <c r="C41405">
        <v>15529531310745</v>
      </c>
      <c r="D41405">
        <v>15529549205898</v>
      </c>
      <c r="E41405">
        <v>17895153</v>
      </c>
      <c r="F41405">
        <v>0</v>
      </c>
    </row>
    <row r="41406" spans="1:6" hidden="1" x14ac:dyDescent="0.3">
      <c r="A41406" s="1" t="s">
        <v>7</v>
      </c>
      <c r="B41406" t="b">
        <v>0</v>
      </c>
      <c r="C41406">
        <v>15529550050961</v>
      </c>
      <c r="D41406">
        <v>15529561655621</v>
      </c>
      <c r="E41406">
        <v>11604660</v>
      </c>
      <c r="F41406">
        <v>0</v>
      </c>
    </row>
    <row r="41407" spans="1:6" hidden="1" x14ac:dyDescent="0.3">
      <c r="A41407" s="1" t="s">
        <v>10</v>
      </c>
      <c r="B41407" t="b">
        <v>0</v>
      </c>
      <c r="C41407">
        <v>15529561672171</v>
      </c>
      <c r="D41407">
        <v>15529577375385</v>
      </c>
      <c r="E41407">
        <v>15703214</v>
      </c>
      <c r="F41407">
        <v>0</v>
      </c>
    </row>
    <row r="41408" spans="1:6" hidden="1" x14ac:dyDescent="0.3">
      <c r="A41408" s="1" t="s">
        <v>14</v>
      </c>
      <c r="B41408" t="b">
        <v>0</v>
      </c>
      <c r="C41408">
        <v>15529578000797</v>
      </c>
      <c r="D41408">
        <v>15529596093348</v>
      </c>
      <c r="E41408">
        <v>18092551</v>
      </c>
      <c r="F41408">
        <v>0</v>
      </c>
    </row>
    <row r="41409" spans="1:6" hidden="1" x14ac:dyDescent="0.3">
      <c r="A41409" s="1" t="s">
        <v>8</v>
      </c>
      <c r="B41409" t="b">
        <v>0</v>
      </c>
      <c r="C41409">
        <v>15529597643767</v>
      </c>
      <c r="D41409">
        <v>15529610769144</v>
      </c>
      <c r="E41409">
        <v>13125377</v>
      </c>
      <c r="F41409">
        <v>0</v>
      </c>
    </row>
    <row r="41410" spans="1:6" hidden="1" x14ac:dyDescent="0.3">
      <c r="A41410" s="1" t="s">
        <v>7</v>
      </c>
      <c r="B41410" t="b">
        <v>0</v>
      </c>
      <c r="C41410">
        <v>15529610832641</v>
      </c>
      <c r="D41410">
        <v>15529624214597</v>
      </c>
      <c r="E41410">
        <v>13381956</v>
      </c>
      <c r="F41410">
        <v>0</v>
      </c>
    </row>
    <row r="41411" spans="1:6" hidden="1" x14ac:dyDescent="0.3">
      <c r="A41411" s="1" t="s">
        <v>13</v>
      </c>
      <c r="B41411" t="b">
        <v>0</v>
      </c>
      <c r="C41411">
        <v>15529624229033</v>
      </c>
      <c r="D41411">
        <v>15529640060012</v>
      </c>
      <c r="E41411">
        <v>15830979</v>
      </c>
      <c r="F41411">
        <v>0</v>
      </c>
    </row>
    <row r="41412" spans="1:6" hidden="1" x14ac:dyDescent="0.3">
      <c r="A41412" s="1" t="s">
        <v>6</v>
      </c>
      <c r="B41412" t="b">
        <v>0</v>
      </c>
      <c r="C41412">
        <v>15529640108663</v>
      </c>
      <c r="D41412">
        <v>15529656242799</v>
      </c>
      <c r="E41412">
        <v>16134136</v>
      </c>
      <c r="F41412">
        <v>0</v>
      </c>
    </row>
    <row r="41413" spans="1:6" hidden="1" x14ac:dyDescent="0.3">
      <c r="A41413" s="1" t="s">
        <v>12</v>
      </c>
      <c r="B41413" t="b">
        <v>0</v>
      </c>
      <c r="C41413">
        <v>15529656266094</v>
      </c>
      <c r="D41413">
        <v>15529670946730</v>
      </c>
      <c r="E41413">
        <v>14680636</v>
      </c>
      <c r="F41413">
        <v>0</v>
      </c>
    </row>
    <row r="41414" spans="1:6" hidden="1" x14ac:dyDescent="0.3">
      <c r="A41414" s="1" t="s">
        <v>14</v>
      </c>
      <c r="B41414" t="b">
        <v>0</v>
      </c>
      <c r="C41414">
        <v>15529671568666</v>
      </c>
      <c r="D41414">
        <v>15529689922567</v>
      </c>
      <c r="E41414">
        <v>18353901</v>
      </c>
      <c r="F41414">
        <v>0</v>
      </c>
    </row>
    <row r="41415" spans="1:6" hidden="1" x14ac:dyDescent="0.3">
      <c r="A41415" s="1" t="s">
        <v>10</v>
      </c>
      <c r="B41415" t="b">
        <v>0</v>
      </c>
      <c r="C41415">
        <v>15529690765469</v>
      </c>
      <c r="D41415">
        <v>15529702300104</v>
      </c>
      <c r="E41415">
        <v>11534635</v>
      </c>
      <c r="F41415">
        <v>0</v>
      </c>
    </row>
    <row r="41416" spans="1:6" hidden="1" x14ac:dyDescent="0.3">
      <c r="A41416" s="1" t="s">
        <v>12</v>
      </c>
      <c r="B41416" t="b">
        <v>0</v>
      </c>
      <c r="C41416">
        <v>15529702316496</v>
      </c>
      <c r="D41416">
        <v>15529717799290</v>
      </c>
      <c r="E41416">
        <v>15482794</v>
      </c>
      <c r="F41416">
        <v>0</v>
      </c>
    </row>
    <row r="41417" spans="1:6" hidden="1" x14ac:dyDescent="0.3">
      <c r="A41417" s="1" t="s">
        <v>7</v>
      </c>
      <c r="B41417" t="b">
        <v>0</v>
      </c>
      <c r="C41417">
        <v>15529717811042</v>
      </c>
      <c r="D41417">
        <v>15529733480131</v>
      </c>
      <c r="E41417">
        <v>15669089</v>
      </c>
      <c r="F41417">
        <v>0</v>
      </c>
    </row>
    <row r="41418" spans="1:6" hidden="1" x14ac:dyDescent="0.3">
      <c r="A41418" s="1" t="s">
        <v>15</v>
      </c>
      <c r="B41418" t="b">
        <v>0</v>
      </c>
      <c r="C41418">
        <v>15529733677050</v>
      </c>
      <c r="D41418">
        <v>15529749468329</v>
      </c>
      <c r="E41418">
        <v>15791279</v>
      </c>
      <c r="F41418">
        <v>0</v>
      </c>
    </row>
    <row r="41419" spans="1:6" hidden="1" x14ac:dyDescent="0.3">
      <c r="A41419" s="1" t="s">
        <v>9</v>
      </c>
      <c r="B41419" t="b">
        <v>0</v>
      </c>
      <c r="C41419">
        <v>15529749683411</v>
      </c>
      <c r="D41419">
        <v>15529765766420</v>
      </c>
      <c r="E41419">
        <v>16083009</v>
      </c>
      <c r="F41419">
        <v>0</v>
      </c>
    </row>
    <row r="41420" spans="1:6" hidden="1" x14ac:dyDescent="0.3">
      <c r="A41420" s="1" t="s">
        <v>8</v>
      </c>
      <c r="B41420" t="b">
        <v>0</v>
      </c>
      <c r="C41420">
        <v>15529766469553</v>
      </c>
      <c r="D41420">
        <v>15529783106101</v>
      </c>
      <c r="E41420">
        <v>16636548</v>
      </c>
      <c r="F41420">
        <v>0</v>
      </c>
    </row>
    <row r="41421" spans="1:6" hidden="1" x14ac:dyDescent="0.3">
      <c r="A41421" s="1" t="s">
        <v>11</v>
      </c>
      <c r="B41421" t="b">
        <v>0</v>
      </c>
      <c r="C41421">
        <v>15529783282610</v>
      </c>
      <c r="D41421">
        <v>15529796643502</v>
      </c>
      <c r="E41421">
        <v>13360892</v>
      </c>
      <c r="F41421">
        <v>0</v>
      </c>
    </row>
    <row r="41422" spans="1:6" hidden="1" x14ac:dyDescent="0.3">
      <c r="A41422" s="1" t="s">
        <v>10</v>
      </c>
      <c r="B41422" t="b">
        <v>0</v>
      </c>
      <c r="C41422">
        <v>15529796663784</v>
      </c>
      <c r="D41422">
        <v>15529812314378</v>
      </c>
      <c r="E41422">
        <v>15650594</v>
      </c>
      <c r="F41422">
        <v>0</v>
      </c>
    </row>
    <row r="41423" spans="1:6" hidden="1" x14ac:dyDescent="0.3">
      <c r="A41423" s="1" t="s">
        <v>14</v>
      </c>
      <c r="B41423" t="b">
        <v>0</v>
      </c>
      <c r="C41423">
        <v>15529812931715</v>
      </c>
      <c r="D41423">
        <v>15529830627524</v>
      </c>
      <c r="E41423">
        <v>17695809</v>
      </c>
      <c r="F41423">
        <v>0</v>
      </c>
    </row>
    <row r="41424" spans="1:6" hidden="1" x14ac:dyDescent="0.3">
      <c r="A41424" s="1" t="s">
        <v>13</v>
      </c>
      <c r="B41424" t="b">
        <v>0</v>
      </c>
      <c r="C41424">
        <v>15529831472733</v>
      </c>
      <c r="D41424">
        <v>15529843543341</v>
      </c>
      <c r="E41424">
        <v>12070608</v>
      </c>
      <c r="F41424">
        <v>0</v>
      </c>
    </row>
    <row r="41425" spans="1:6" hidden="1" x14ac:dyDescent="0.3">
      <c r="A41425" s="1" t="s">
        <v>10</v>
      </c>
      <c r="B41425" t="b">
        <v>0</v>
      </c>
      <c r="C41425">
        <v>15529843557538</v>
      </c>
      <c r="D41425">
        <v>15529859420053</v>
      </c>
      <c r="E41425">
        <v>15862515</v>
      </c>
      <c r="F41425">
        <v>0</v>
      </c>
    </row>
    <row r="41426" spans="1:6" hidden="1" x14ac:dyDescent="0.3">
      <c r="A41426" s="1" t="s">
        <v>13</v>
      </c>
      <c r="B41426" t="b">
        <v>0</v>
      </c>
      <c r="C41426">
        <v>15529859451383</v>
      </c>
      <c r="D41426">
        <v>15529874772102</v>
      </c>
      <c r="E41426">
        <v>15320719</v>
      </c>
      <c r="F41426">
        <v>0</v>
      </c>
    </row>
    <row r="41427" spans="1:6" hidden="1" x14ac:dyDescent="0.3">
      <c r="A41427" s="1" t="s">
        <v>7</v>
      </c>
      <c r="B41427" t="b">
        <v>0</v>
      </c>
      <c r="C41427">
        <v>15529874792851</v>
      </c>
      <c r="D41427">
        <v>15529890341450</v>
      </c>
      <c r="E41427">
        <v>15548599</v>
      </c>
      <c r="F41427">
        <v>0</v>
      </c>
    </row>
    <row r="41428" spans="1:6" hidden="1" x14ac:dyDescent="0.3">
      <c r="A41428" s="1" t="s">
        <v>9</v>
      </c>
      <c r="B41428" t="b">
        <v>0</v>
      </c>
      <c r="C41428">
        <v>15529890541821</v>
      </c>
      <c r="D41428">
        <v>15529906170358</v>
      </c>
      <c r="E41428">
        <v>15628537</v>
      </c>
      <c r="F41428">
        <v>0</v>
      </c>
    </row>
    <row r="41429" spans="1:6" hidden="1" x14ac:dyDescent="0.3">
      <c r="A41429" s="1" t="s">
        <v>8</v>
      </c>
      <c r="B41429" t="b">
        <v>0</v>
      </c>
      <c r="C41429">
        <v>15529906844349</v>
      </c>
      <c r="D41429">
        <v>15529923583570</v>
      </c>
      <c r="E41429">
        <v>16739221</v>
      </c>
      <c r="F41429">
        <v>0</v>
      </c>
    </row>
    <row r="41430" spans="1:6" hidden="1" x14ac:dyDescent="0.3">
      <c r="A41430" s="1" t="s">
        <v>7</v>
      </c>
      <c r="B41430" t="b">
        <v>0</v>
      </c>
      <c r="C41430">
        <v>15529923647354</v>
      </c>
      <c r="D41430">
        <v>15529936405227</v>
      </c>
      <c r="E41430">
        <v>12757873</v>
      </c>
      <c r="F41430">
        <v>0</v>
      </c>
    </row>
    <row r="41431" spans="1:6" hidden="1" x14ac:dyDescent="0.3">
      <c r="A41431" s="1" t="s">
        <v>15</v>
      </c>
      <c r="B41431" t="b">
        <v>0</v>
      </c>
      <c r="C41431">
        <v>15529936604223</v>
      </c>
      <c r="D41431">
        <v>15529952967196</v>
      </c>
      <c r="E41431">
        <v>16362973</v>
      </c>
      <c r="F41431">
        <v>0</v>
      </c>
    </row>
    <row r="41432" spans="1:6" hidden="1" x14ac:dyDescent="0.3">
      <c r="A41432" s="1" t="s">
        <v>7</v>
      </c>
      <c r="B41432" t="b">
        <v>0</v>
      </c>
      <c r="C41432">
        <v>15529952993449</v>
      </c>
      <c r="D41432">
        <v>15529968630507</v>
      </c>
      <c r="E41432">
        <v>15637058</v>
      </c>
      <c r="F41432">
        <v>0</v>
      </c>
    </row>
    <row r="41433" spans="1:6" hidden="1" x14ac:dyDescent="0.3">
      <c r="A41433" s="1" t="s">
        <v>11</v>
      </c>
      <c r="B41433" t="b">
        <v>0</v>
      </c>
      <c r="C41433">
        <v>15529968797399</v>
      </c>
      <c r="D41433">
        <v>15529984338236</v>
      </c>
      <c r="E41433">
        <v>15540837</v>
      </c>
      <c r="F41433">
        <v>0</v>
      </c>
    </row>
    <row r="41434" spans="1:6" hidden="1" x14ac:dyDescent="0.3">
      <c r="A41434" s="1" t="s">
        <v>6</v>
      </c>
      <c r="B41434" t="b">
        <v>0</v>
      </c>
      <c r="C41434">
        <v>15529984372615</v>
      </c>
      <c r="D41434">
        <v>15530000675112</v>
      </c>
      <c r="E41434">
        <v>16302497</v>
      </c>
      <c r="F41434">
        <v>0</v>
      </c>
    </row>
    <row r="41435" spans="1:6" hidden="1" x14ac:dyDescent="0.3">
      <c r="A41435" s="1" t="s">
        <v>12</v>
      </c>
      <c r="B41435" t="b">
        <v>0</v>
      </c>
      <c r="C41435">
        <v>15530000696572</v>
      </c>
      <c r="D41435">
        <v>15530015405665</v>
      </c>
      <c r="E41435">
        <v>14709093</v>
      </c>
      <c r="F41435">
        <v>0</v>
      </c>
    </row>
    <row r="41436" spans="1:6" hidden="1" x14ac:dyDescent="0.3">
      <c r="A41436" s="1" t="s">
        <v>15</v>
      </c>
      <c r="B41436" t="b">
        <v>0</v>
      </c>
      <c r="C41436">
        <v>15530015590804</v>
      </c>
      <c r="D41436">
        <v>15530031070434</v>
      </c>
      <c r="E41436">
        <v>15479630</v>
      </c>
      <c r="F41436">
        <v>0</v>
      </c>
    </row>
    <row r="41437" spans="1:6" hidden="1" x14ac:dyDescent="0.3">
      <c r="A41437" s="1" t="s">
        <v>9</v>
      </c>
      <c r="B41437" t="b">
        <v>0</v>
      </c>
      <c r="C41437">
        <v>15530031252626</v>
      </c>
      <c r="D41437">
        <v>15530046841351</v>
      </c>
      <c r="E41437">
        <v>15588725</v>
      </c>
      <c r="F41437">
        <v>0</v>
      </c>
    </row>
    <row r="41438" spans="1:6" hidden="1" x14ac:dyDescent="0.3">
      <c r="A41438" s="1" t="s">
        <v>9</v>
      </c>
      <c r="B41438" t="b">
        <v>0</v>
      </c>
      <c r="C41438">
        <v>15530046990791</v>
      </c>
      <c r="D41438">
        <v>15530062052734</v>
      </c>
      <c r="E41438">
        <v>15061943</v>
      </c>
      <c r="F41438">
        <v>0</v>
      </c>
    </row>
    <row r="41439" spans="1:6" hidden="1" x14ac:dyDescent="0.3">
      <c r="A41439" s="1" t="s">
        <v>12</v>
      </c>
      <c r="B41439" t="b">
        <v>0</v>
      </c>
      <c r="C41439">
        <v>15530062069790</v>
      </c>
      <c r="D41439">
        <v>15530077784760</v>
      </c>
      <c r="E41439">
        <v>15714970</v>
      </c>
      <c r="F41439">
        <v>0</v>
      </c>
    </row>
    <row r="41440" spans="1:6" hidden="1" x14ac:dyDescent="0.3">
      <c r="A41440" s="1" t="s">
        <v>9</v>
      </c>
      <c r="B41440" t="b">
        <v>0</v>
      </c>
      <c r="C41440">
        <v>15530077963229</v>
      </c>
      <c r="D41440">
        <v>15530093827014</v>
      </c>
      <c r="E41440">
        <v>15863785</v>
      </c>
      <c r="F41440">
        <v>0</v>
      </c>
    </row>
    <row r="41441" spans="1:6" hidden="1" x14ac:dyDescent="0.3">
      <c r="A41441" s="1" t="s">
        <v>11</v>
      </c>
      <c r="B41441" t="b">
        <v>0</v>
      </c>
      <c r="C41441">
        <v>15530093946236</v>
      </c>
      <c r="D41441">
        <v>15530109220806</v>
      </c>
      <c r="E41441">
        <v>15274570</v>
      </c>
      <c r="F41441">
        <v>0</v>
      </c>
    </row>
    <row r="41442" spans="1:6" hidden="1" x14ac:dyDescent="0.3">
      <c r="A41442" s="1" t="s">
        <v>10</v>
      </c>
      <c r="B41442" t="b">
        <v>0</v>
      </c>
      <c r="C41442">
        <v>15530109243322</v>
      </c>
      <c r="D41442">
        <v>15530124801248</v>
      </c>
      <c r="E41442">
        <v>15557926</v>
      </c>
      <c r="F41442">
        <v>0</v>
      </c>
    </row>
    <row r="41443" spans="1:6" hidden="1" x14ac:dyDescent="0.3">
      <c r="A41443" s="1" t="s">
        <v>12</v>
      </c>
      <c r="B41443" t="b">
        <v>0</v>
      </c>
      <c r="C41443">
        <v>15530124817120</v>
      </c>
      <c r="D41443">
        <v>15530140299993</v>
      </c>
      <c r="E41443">
        <v>15482873</v>
      </c>
      <c r="F41443">
        <v>0</v>
      </c>
    </row>
    <row r="41444" spans="1:6" hidden="1" x14ac:dyDescent="0.3">
      <c r="A41444" s="1" t="s">
        <v>8</v>
      </c>
      <c r="B41444" t="b">
        <v>0</v>
      </c>
      <c r="C41444">
        <v>15530141010918</v>
      </c>
      <c r="D41444">
        <v>15530157973107</v>
      </c>
      <c r="E41444">
        <v>16962189</v>
      </c>
      <c r="F41444">
        <v>0</v>
      </c>
    </row>
    <row r="41445" spans="1:6" hidden="1" x14ac:dyDescent="0.3">
      <c r="A41445" s="1" t="s">
        <v>12</v>
      </c>
      <c r="B41445" t="b">
        <v>0</v>
      </c>
      <c r="C41445">
        <v>15530158034846</v>
      </c>
      <c r="D41445">
        <v>15530171653364</v>
      </c>
      <c r="E41445">
        <v>13618518</v>
      </c>
      <c r="F41445">
        <v>0</v>
      </c>
    </row>
    <row r="41446" spans="1:6" hidden="1" x14ac:dyDescent="0.3">
      <c r="A41446" s="1" t="s">
        <v>6</v>
      </c>
      <c r="B41446" t="b">
        <v>0</v>
      </c>
      <c r="C41446">
        <v>15530171767026</v>
      </c>
      <c r="D41446">
        <v>15530188465440</v>
      </c>
      <c r="E41446">
        <v>16698414</v>
      </c>
      <c r="F41446">
        <v>0</v>
      </c>
    </row>
    <row r="41447" spans="1:6" hidden="1" x14ac:dyDescent="0.3">
      <c r="A41447" s="1" t="s">
        <v>6</v>
      </c>
      <c r="B41447" t="b">
        <v>0</v>
      </c>
      <c r="C41447">
        <v>15530188514421</v>
      </c>
      <c r="D41447">
        <v>15530203744520</v>
      </c>
      <c r="E41447">
        <v>15230099</v>
      </c>
      <c r="F41447">
        <v>0</v>
      </c>
    </row>
    <row r="41448" spans="1:6" hidden="1" x14ac:dyDescent="0.3">
      <c r="A41448" s="1" t="s">
        <v>15</v>
      </c>
      <c r="B41448" t="b">
        <v>0</v>
      </c>
      <c r="C41448">
        <v>15530203946930</v>
      </c>
      <c r="D41448">
        <v>15530218502515</v>
      </c>
      <c r="E41448">
        <v>14555585</v>
      </c>
      <c r="F41448">
        <v>0</v>
      </c>
    </row>
    <row r="41449" spans="1:6" hidden="1" x14ac:dyDescent="0.3">
      <c r="A41449" s="1" t="s">
        <v>15</v>
      </c>
      <c r="B41449" t="b">
        <v>0</v>
      </c>
      <c r="C41449">
        <v>15530218659363</v>
      </c>
      <c r="D41449">
        <v>15530234259544</v>
      </c>
      <c r="E41449">
        <v>15600181</v>
      </c>
      <c r="F41449">
        <v>0</v>
      </c>
    </row>
    <row r="41450" spans="1:6" hidden="1" x14ac:dyDescent="0.3">
      <c r="A41450" s="1" t="s">
        <v>15</v>
      </c>
      <c r="B41450" t="b">
        <v>0</v>
      </c>
      <c r="C41450">
        <v>15530234401919</v>
      </c>
      <c r="D41450">
        <v>15530249887725</v>
      </c>
      <c r="E41450">
        <v>15485806</v>
      </c>
      <c r="F41450">
        <v>0</v>
      </c>
    </row>
    <row r="41451" spans="1:6" hidden="1" x14ac:dyDescent="0.3">
      <c r="A41451" s="1" t="s">
        <v>6</v>
      </c>
      <c r="B41451" t="b">
        <v>0</v>
      </c>
      <c r="C41451">
        <v>15530249925035</v>
      </c>
      <c r="D41451">
        <v>15530266241104</v>
      </c>
      <c r="E41451">
        <v>16316069</v>
      </c>
      <c r="F41451">
        <v>0</v>
      </c>
    </row>
    <row r="41452" spans="1:6" hidden="1" x14ac:dyDescent="0.3">
      <c r="A41452" s="1" t="s">
        <v>14</v>
      </c>
      <c r="B41452" t="b">
        <v>0</v>
      </c>
      <c r="C41452">
        <v>15530266871497</v>
      </c>
      <c r="D41452">
        <v>15530283812866</v>
      </c>
      <c r="E41452">
        <v>16941369</v>
      </c>
      <c r="F41452">
        <v>0</v>
      </c>
    </row>
    <row r="41453" spans="1:6" hidden="1" x14ac:dyDescent="0.3">
      <c r="A41453" s="1" t="s">
        <v>8</v>
      </c>
      <c r="B41453" t="b">
        <v>0</v>
      </c>
      <c r="C41453">
        <v>15530285327782</v>
      </c>
      <c r="D41453">
        <v>15530298963173</v>
      </c>
      <c r="E41453">
        <v>13635391</v>
      </c>
      <c r="F41453">
        <v>0</v>
      </c>
    </row>
    <row r="41454" spans="1:6" hidden="1" x14ac:dyDescent="0.3">
      <c r="A41454" s="1" t="s">
        <v>8</v>
      </c>
      <c r="B41454" t="b">
        <v>0</v>
      </c>
      <c r="C41454">
        <v>15530299736387</v>
      </c>
      <c r="D41454">
        <v>15530314481531</v>
      </c>
      <c r="E41454">
        <v>14745144</v>
      </c>
      <c r="F41454">
        <v>0</v>
      </c>
    </row>
    <row r="41455" spans="1:6" hidden="1" x14ac:dyDescent="0.3">
      <c r="A41455" s="1" t="s">
        <v>14</v>
      </c>
      <c r="B41455" t="b">
        <v>0</v>
      </c>
      <c r="C41455">
        <v>15530315156217</v>
      </c>
      <c r="D41455">
        <v>15530330873458</v>
      </c>
      <c r="E41455">
        <v>15717241</v>
      </c>
      <c r="F41455">
        <v>0</v>
      </c>
    </row>
    <row r="41456" spans="1:6" hidden="1" x14ac:dyDescent="0.3">
      <c r="A41456" s="1" t="s">
        <v>8</v>
      </c>
      <c r="B41456" t="b">
        <v>0</v>
      </c>
      <c r="C41456">
        <v>15530332426715</v>
      </c>
      <c r="D41456">
        <v>15530345580042</v>
      </c>
      <c r="E41456">
        <v>13153327</v>
      </c>
      <c r="F41456">
        <v>0</v>
      </c>
    </row>
    <row r="41457" spans="1:6" hidden="1" x14ac:dyDescent="0.3">
      <c r="A41457" s="1" t="s">
        <v>14</v>
      </c>
      <c r="B41457" t="b">
        <v>0</v>
      </c>
      <c r="C41457">
        <v>15530346245230</v>
      </c>
      <c r="D41457">
        <v>15530361807431</v>
      </c>
      <c r="E41457">
        <v>15562201</v>
      </c>
      <c r="F41457">
        <v>0</v>
      </c>
    </row>
    <row r="41458" spans="1:6" hidden="1" x14ac:dyDescent="0.3">
      <c r="A41458" s="1" t="s">
        <v>7</v>
      </c>
      <c r="B41458" t="b">
        <v>0</v>
      </c>
      <c r="C41458">
        <v>15530362639249</v>
      </c>
      <c r="D41458">
        <v>15530374883536</v>
      </c>
      <c r="E41458">
        <v>12244287</v>
      </c>
      <c r="F41458">
        <v>0</v>
      </c>
    </row>
    <row r="41459" spans="1:6" hidden="1" x14ac:dyDescent="0.3">
      <c r="A41459" s="1" t="s">
        <v>8</v>
      </c>
      <c r="B41459" t="b">
        <v>0</v>
      </c>
      <c r="C41459">
        <v>15530375605618</v>
      </c>
      <c r="D41459">
        <v>15530392432027</v>
      </c>
      <c r="E41459">
        <v>16826409</v>
      </c>
      <c r="F41459">
        <v>0</v>
      </c>
    </row>
    <row r="41460" spans="1:6" hidden="1" x14ac:dyDescent="0.3">
      <c r="A41460" s="1" t="s">
        <v>7</v>
      </c>
      <c r="B41460" t="b">
        <v>0</v>
      </c>
      <c r="C41460">
        <v>15530392491523</v>
      </c>
      <c r="D41460">
        <v>15530406337331</v>
      </c>
      <c r="E41460">
        <v>13845808</v>
      </c>
      <c r="F41460">
        <v>0</v>
      </c>
    </row>
    <row r="41461" spans="1:6" hidden="1" x14ac:dyDescent="0.3">
      <c r="A41461" s="1" t="s">
        <v>10</v>
      </c>
      <c r="B41461" t="b">
        <v>0</v>
      </c>
      <c r="C41461">
        <v>15530406372933</v>
      </c>
      <c r="D41461">
        <v>15530421691158</v>
      </c>
      <c r="E41461">
        <v>15318225</v>
      </c>
      <c r="F41461">
        <v>0</v>
      </c>
    </row>
    <row r="41462" spans="1:6" hidden="1" x14ac:dyDescent="0.3">
      <c r="A41462" s="1" t="s">
        <v>7</v>
      </c>
      <c r="B41462" t="b">
        <v>0</v>
      </c>
      <c r="C41462">
        <v>15530421707374</v>
      </c>
      <c r="D41462">
        <v>15530437312339</v>
      </c>
      <c r="E41462">
        <v>15604965</v>
      </c>
      <c r="F41462">
        <v>0</v>
      </c>
    </row>
    <row r="41463" spans="1:6" hidden="1" x14ac:dyDescent="0.3">
      <c r="A41463" s="1" t="s">
        <v>8</v>
      </c>
      <c r="B41463" t="b">
        <v>0</v>
      </c>
      <c r="C41463">
        <v>15530438021703</v>
      </c>
      <c r="D41463">
        <v>15530455028549</v>
      </c>
      <c r="E41463">
        <v>17006846</v>
      </c>
      <c r="F41463">
        <v>0</v>
      </c>
    </row>
    <row r="41464" spans="1:6" hidden="1" x14ac:dyDescent="0.3">
      <c r="A41464" s="1" t="s">
        <v>15</v>
      </c>
      <c r="B41464" t="b">
        <v>0</v>
      </c>
      <c r="C41464">
        <v>15530455279484</v>
      </c>
      <c r="D41464">
        <v>15530468667116</v>
      </c>
      <c r="E41464">
        <v>13387632</v>
      </c>
      <c r="F41464">
        <v>0</v>
      </c>
    </row>
    <row r="41465" spans="1:6" hidden="1" x14ac:dyDescent="0.3">
      <c r="A41465" s="1" t="s">
        <v>13</v>
      </c>
      <c r="B41465" t="b">
        <v>0</v>
      </c>
      <c r="C41465">
        <v>15530468692582</v>
      </c>
      <c r="D41465">
        <v>15530484439135</v>
      </c>
      <c r="E41465">
        <v>15746553</v>
      </c>
      <c r="F41465">
        <v>0</v>
      </c>
    </row>
    <row r="41466" spans="1:6" hidden="1" x14ac:dyDescent="0.3">
      <c r="A41466" s="1" t="s">
        <v>10</v>
      </c>
      <c r="B41466" t="b">
        <v>0</v>
      </c>
      <c r="C41466">
        <v>15530484459616</v>
      </c>
      <c r="D41466">
        <v>15530499952471</v>
      </c>
      <c r="E41466">
        <v>15492855</v>
      </c>
      <c r="F41466">
        <v>0</v>
      </c>
    </row>
    <row r="41467" spans="1:6" hidden="1" x14ac:dyDescent="0.3">
      <c r="A41467" s="1" t="s">
        <v>12</v>
      </c>
      <c r="B41467" t="b">
        <v>0</v>
      </c>
      <c r="C41467">
        <v>15530499972036</v>
      </c>
      <c r="D41467">
        <v>15530515649326</v>
      </c>
      <c r="E41467">
        <v>15677290</v>
      </c>
      <c r="F41467">
        <v>0</v>
      </c>
    </row>
    <row r="41468" spans="1:6" hidden="1" x14ac:dyDescent="0.3">
      <c r="A41468" s="1" t="s">
        <v>6</v>
      </c>
      <c r="B41468" t="b">
        <v>0</v>
      </c>
      <c r="C41468">
        <v>15530515681284</v>
      </c>
      <c r="D41468">
        <v>15530532016091</v>
      </c>
      <c r="E41468">
        <v>16334807</v>
      </c>
      <c r="F41468">
        <v>0</v>
      </c>
    </row>
    <row r="41469" spans="1:6" hidden="1" x14ac:dyDescent="0.3">
      <c r="A41469" s="1" t="s">
        <v>12</v>
      </c>
      <c r="B41469" t="b">
        <v>0</v>
      </c>
      <c r="C41469">
        <v>15530532043861</v>
      </c>
      <c r="D41469">
        <v>15530546519737</v>
      </c>
      <c r="E41469">
        <v>14475876</v>
      </c>
      <c r="F41469">
        <v>0</v>
      </c>
    </row>
    <row r="41470" spans="1:6" hidden="1" x14ac:dyDescent="0.3">
      <c r="A41470" s="1" t="s">
        <v>6</v>
      </c>
      <c r="B41470" t="b">
        <v>0</v>
      </c>
      <c r="C41470">
        <v>15530546540208</v>
      </c>
      <c r="D41470">
        <v>15530563195795</v>
      </c>
      <c r="E41470">
        <v>16655587</v>
      </c>
      <c r="F41470">
        <v>0</v>
      </c>
    </row>
    <row r="41471" spans="1:6" hidden="1" x14ac:dyDescent="0.3">
      <c r="A41471" s="1" t="s">
        <v>7</v>
      </c>
      <c r="B41471" t="b">
        <v>0</v>
      </c>
      <c r="C41471">
        <v>15530563214759</v>
      </c>
      <c r="D41471">
        <v>15530577915043</v>
      </c>
      <c r="E41471">
        <v>14700284</v>
      </c>
      <c r="F41471">
        <v>0</v>
      </c>
    </row>
    <row r="41472" spans="1:6" hidden="1" x14ac:dyDescent="0.3">
      <c r="A41472" s="1" t="s">
        <v>10</v>
      </c>
      <c r="B41472" t="b">
        <v>0</v>
      </c>
      <c r="C41472">
        <v>15530577933084</v>
      </c>
      <c r="D41472">
        <v>15530593588289</v>
      </c>
      <c r="E41472">
        <v>15655205</v>
      </c>
      <c r="F41472">
        <v>0</v>
      </c>
    </row>
    <row r="41473" spans="1:6" hidden="1" x14ac:dyDescent="0.3">
      <c r="A41473" s="1" t="s">
        <v>12</v>
      </c>
      <c r="B41473" t="b">
        <v>0</v>
      </c>
      <c r="C41473">
        <v>15530593602978</v>
      </c>
      <c r="D41473">
        <v>15530609011861</v>
      </c>
      <c r="E41473">
        <v>15408883</v>
      </c>
      <c r="F41473">
        <v>0</v>
      </c>
    </row>
    <row r="41474" spans="1:6" hidden="1" x14ac:dyDescent="0.3">
      <c r="A41474" s="1" t="s">
        <v>9</v>
      </c>
      <c r="B41474" t="b">
        <v>0</v>
      </c>
      <c r="C41474">
        <v>15530609207102</v>
      </c>
      <c r="D41474">
        <v>15530625376086</v>
      </c>
      <c r="E41474">
        <v>16168984</v>
      </c>
      <c r="F41474">
        <v>0</v>
      </c>
    </row>
    <row r="41475" spans="1:6" hidden="1" x14ac:dyDescent="0.3">
      <c r="A41475" s="1" t="s">
        <v>15</v>
      </c>
      <c r="B41475" t="b">
        <v>0</v>
      </c>
      <c r="C41475">
        <v>15530625582906</v>
      </c>
      <c r="D41475">
        <v>15530640619838</v>
      </c>
      <c r="E41475">
        <v>15036932</v>
      </c>
      <c r="F41475">
        <v>0</v>
      </c>
    </row>
    <row r="41476" spans="1:6" hidden="1" x14ac:dyDescent="0.3">
      <c r="A41476" s="1" t="s">
        <v>12</v>
      </c>
      <c r="B41476" t="b">
        <v>0</v>
      </c>
      <c r="C41476">
        <v>15530640644786</v>
      </c>
      <c r="D41476">
        <v>15530656008029</v>
      </c>
      <c r="E41476">
        <v>15363243</v>
      </c>
      <c r="F41476">
        <v>0</v>
      </c>
    </row>
    <row r="41477" spans="1:6" hidden="1" x14ac:dyDescent="0.3">
      <c r="A41477" s="1" t="s">
        <v>15</v>
      </c>
      <c r="B41477" t="b">
        <v>0</v>
      </c>
      <c r="C41477">
        <v>15530656164201</v>
      </c>
      <c r="D41477">
        <v>15530671807737</v>
      </c>
      <c r="E41477">
        <v>15643536</v>
      </c>
      <c r="F41477">
        <v>0</v>
      </c>
    </row>
    <row r="41478" spans="1:6" hidden="1" x14ac:dyDescent="0.3">
      <c r="A41478" s="1" t="s">
        <v>10</v>
      </c>
      <c r="B41478" t="b">
        <v>0</v>
      </c>
      <c r="C41478">
        <v>15530671828165</v>
      </c>
      <c r="D41478">
        <v>15530687492740</v>
      </c>
      <c r="E41478">
        <v>15664575</v>
      </c>
      <c r="F41478">
        <v>0</v>
      </c>
    </row>
    <row r="41479" spans="1:6" hidden="1" x14ac:dyDescent="0.3">
      <c r="A41479" s="1" t="s">
        <v>12</v>
      </c>
      <c r="B41479" t="b">
        <v>0</v>
      </c>
      <c r="C41479">
        <v>15530687512183</v>
      </c>
      <c r="D41479">
        <v>15530702767766</v>
      </c>
      <c r="E41479">
        <v>15255583</v>
      </c>
      <c r="F41479">
        <v>0</v>
      </c>
    </row>
    <row r="41480" spans="1:6" hidden="1" x14ac:dyDescent="0.3">
      <c r="A41480" s="1" t="s">
        <v>7</v>
      </c>
      <c r="B41480" t="b">
        <v>0</v>
      </c>
      <c r="C41480">
        <v>15530702779865</v>
      </c>
      <c r="D41480">
        <v>15530718575550</v>
      </c>
      <c r="E41480">
        <v>15795685</v>
      </c>
      <c r="F41480">
        <v>0</v>
      </c>
    </row>
    <row r="41481" spans="1:6" hidden="1" x14ac:dyDescent="0.3">
      <c r="A41481" s="1" t="s">
        <v>7</v>
      </c>
      <c r="B41481" t="b">
        <v>0</v>
      </c>
      <c r="C41481">
        <v>15530718590336</v>
      </c>
      <c r="D41481">
        <v>15530734425463</v>
      </c>
      <c r="E41481">
        <v>15835127</v>
      </c>
      <c r="F41481">
        <v>0</v>
      </c>
    </row>
    <row r="41482" spans="1:6" hidden="1" x14ac:dyDescent="0.3">
      <c r="A41482" s="1" t="s">
        <v>14</v>
      </c>
      <c r="B41482" t="b">
        <v>0</v>
      </c>
      <c r="C41482">
        <v>15530735063657</v>
      </c>
      <c r="D41482">
        <v>15530752762125</v>
      </c>
      <c r="E41482">
        <v>17698468</v>
      </c>
      <c r="F41482">
        <v>0</v>
      </c>
    </row>
    <row r="41483" spans="1:6" hidden="1" x14ac:dyDescent="0.3">
      <c r="A41483" s="1" t="s">
        <v>13</v>
      </c>
      <c r="B41483" t="b">
        <v>0</v>
      </c>
      <c r="C41483">
        <v>15530753600424</v>
      </c>
      <c r="D41483">
        <v>15530765605728</v>
      </c>
      <c r="E41483">
        <v>12005304</v>
      </c>
      <c r="F41483">
        <v>0</v>
      </c>
    </row>
    <row r="41484" spans="1:6" hidden="1" x14ac:dyDescent="0.3">
      <c r="A41484" s="1" t="s">
        <v>9</v>
      </c>
      <c r="B41484" t="b">
        <v>0</v>
      </c>
      <c r="C41484">
        <v>15530765812719</v>
      </c>
      <c r="D41484">
        <v>15530781192155</v>
      </c>
      <c r="E41484">
        <v>15379436</v>
      </c>
      <c r="F41484">
        <v>0</v>
      </c>
    </row>
    <row r="41485" spans="1:6" hidden="1" x14ac:dyDescent="0.3">
      <c r="A41485" s="1" t="s">
        <v>13</v>
      </c>
      <c r="B41485" t="b">
        <v>0</v>
      </c>
      <c r="C41485">
        <v>15530781215031</v>
      </c>
      <c r="D41485">
        <v>15530796291780</v>
      </c>
      <c r="E41485">
        <v>15076749</v>
      </c>
      <c r="F41485">
        <v>0</v>
      </c>
    </row>
    <row r="41486" spans="1:6" hidden="1" x14ac:dyDescent="0.3">
      <c r="A41486" s="1" t="s">
        <v>8</v>
      </c>
      <c r="B41486" t="b">
        <v>0</v>
      </c>
      <c r="C41486">
        <v>15530796988276</v>
      </c>
      <c r="D41486">
        <v>15530814156632</v>
      </c>
      <c r="E41486">
        <v>17168356</v>
      </c>
      <c r="F41486">
        <v>0</v>
      </c>
    </row>
    <row r="41487" spans="1:6" hidden="1" x14ac:dyDescent="0.3">
      <c r="A41487" s="1" t="s">
        <v>14</v>
      </c>
      <c r="B41487" t="b">
        <v>0</v>
      </c>
      <c r="C41487">
        <v>15530814829290</v>
      </c>
      <c r="D41487">
        <v>15530830745407</v>
      </c>
      <c r="E41487">
        <v>15916117</v>
      </c>
      <c r="F41487">
        <v>0</v>
      </c>
    </row>
    <row r="41488" spans="1:6" hidden="1" x14ac:dyDescent="0.3">
      <c r="A41488" s="1" t="s">
        <v>13</v>
      </c>
      <c r="B41488" t="b">
        <v>0</v>
      </c>
      <c r="C41488">
        <v>15530831590182</v>
      </c>
      <c r="D41488">
        <v>15530843397501</v>
      </c>
      <c r="E41488">
        <v>11807319</v>
      </c>
      <c r="F41488">
        <v>0</v>
      </c>
    </row>
    <row r="41489" spans="1:6" hidden="1" x14ac:dyDescent="0.3">
      <c r="A41489" s="1" t="s">
        <v>11</v>
      </c>
      <c r="B41489" t="b">
        <v>0</v>
      </c>
      <c r="C41489">
        <v>15530843566750</v>
      </c>
      <c r="D41489">
        <v>15530858887599</v>
      </c>
      <c r="E41489">
        <v>15320849</v>
      </c>
      <c r="F41489">
        <v>0</v>
      </c>
    </row>
    <row r="41490" spans="1:6" hidden="1" x14ac:dyDescent="0.3">
      <c r="A41490" s="1" t="s">
        <v>9</v>
      </c>
      <c r="B41490" t="b">
        <v>0</v>
      </c>
      <c r="C41490">
        <v>15530859056772</v>
      </c>
      <c r="D41490">
        <v>15530874530235</v>
      </c>
      <c r="E41490">
        <v>15473463</v>
      </c>
      <c r="F41490">
        <v>0</v>
      </c>
    </row>
    <row r="41491" spans="1:6" hidden="1" x14ac:dyDescent="0.3">
      <c r="A41491" s="1" t="s">
        <v>10</v>
      </c>
      <c r="B41491" t="b">
        <v>0</v>
      </c>
      <c r="C41491">
        <v>15530874555856</v>
      </c>
      <c r="D41491">
        <v>15530889967136</v>
      </c>
      <c r="E41491">
        <v>15411280</v>
      </c>
      <c r="F41491">
        <v>0</v>
      </c>
    </row>
    <row r="41492" spans="1:6" hidden="1" x14ac:dyDescent="0.3">
      <c r="A41492" s="1" t="s">
        <v>13</v>
      </c>
      <c r="B41492" t="b">
        <v>0</v>
      </c>
      <c r="C41492">
        <v>15530889981571</v>
      </c>
      <c r="D41492">
        <v>15530905559448</v>
      </c>
      <c r="E41492">
        <v>15577877</v>
      </c>
      <c r="F41492">
        <v>0</v>
      </c>
    </row>
    <row r="41493" spans="1:6" hidden="1" x14ac:dyDescent="0.3">
      <c r="A41493" s="1" t="s">
        <v>6</v>
      </c>
      <c r="B41493" t="b">
        <v>0</v>
      </c>
      <c r="C41493">
        <v>15530905587956</v>
      </c>
      <c r="D41493">
        <v>15530922035527</v>
      </c>
      <c r="E41493">
        <v>16447571</v>
      </c>
      <c r="F41493">
        <v>0</v>
      </c>
    </row>
    <row r="41494" spans="1:6" hidden="1" x14ac:dyDescent="0.3">
      <c r="A41494" s="1" t="s">
        <v>10</v>
      </c>
      <c r="B41494" t="b">
        <v>0</v>
      </c>
      <c r="C41494">
        <v>15530922056633</v>
      </c>
      <c r="D41494">
        <v>15530936825799</v>
      </c>
      <c r="E41494">
        <v>14769166</v>
      </c>
      <c r="F41494">
        <v>0</v>
      </c>
    </row>
    <row r="41495" spans="1:6" hidden="1" x14ac:dyDescent="0.3">
      <c r="A41495" s="1" t="s">
        <v>6</v>
      </c>
      <c r="B41495" t="b">
        <v>0</v>
      </c>
      <c r="C41495">
        <v>15530936844355</v>
      </c>
      <c r="D41495">
        <v>15530953441593</v>
      </c>
      <c r="E41495">
        <v>16597238</v>
      </c>
      <c r="F41495">
        <v>0</v>
      </c>
    </row>
    <row r="41496" spans="1:6" hidden="1" x14ac:dyDescent="0.3">
      <c r="A41496" s="1" t="s">
        <v>11</v>
      </c>
      <c r="B41496" t="b">
        <v>0</v>
      </c>
      <c r="C41496">
        <v>15530953604692</v>
      </c>
      <c r="D41496">
        <v>15530968247305</v>
      </c>
      <c r="E41496">
        <v>14642613</v>
      </c>
      <c r="F41496">
        <v>0</v>
      </c>
    </row>
    <row r="41497" spans="1:6" hidden="1" x14ac:dyDescent="0.3">
      <c r="A41497" s="1" t="s">
        <v>9</v>
      </c>
      <c r="B41497" t="b">
        <v>0</v>
      </c>
      <c r="C41497">
        <v>15530968418325</v>
      </c>
      <c r="D41497">
        <v>15530983917475</v>
      </c>
      <c r="E41497">
        <v>15499150</v>
      </c>
      <c r="F41497">
        <v>0</v>
      </c>
    </row>
    <row r="41498" spans="1:6" hidden="1" x14ac:dyDescent="0.3">
      <c r="A41498" s="1" t="s">
        <v>13</v>
      </c>
      <c r="B41498" t="b">
        <v>0</v>
      </c>
      <c r="C41498">
        <v>15530983942962</v>
      </c>
      <c r="D41498">
        <v>15530999353151</v>
      </c>
      <c r="E41498">
        <v>15410189</v>
      </c>
      <c r="F41498">
        <v>0</v>
      </c>
    </row>
    <row r="41499" spans="1:6" hidden="1" x14ac:dyDescent="0.3">
      <c r="A41499" s="1" t="s">
        <v>6</v>
      </c>
      <c r="B41499" t="b">
        <v>0</v>
      </c>
      <c r="C41499">
        <v>15530999379384</v>
      </c>
      <c r="D41499">
        <v>15531015791749</v>
      </c>
      <c r="E41499">
        <v>16412365</v>
      </c>
      <c r="F41499">
        <v>0</v>
      </c>
    </row>
    <row r="41500" spans="1:6" hidden="1" x14ac:dyDescent="0.3">
      <c r="A41500" s="1" t="s">
        <v>14</v>
      </c>
      <c r="B41500" t="b">
        <v>0</v>
      </c>
      <c r="C41500">
        <v>15531016409880</v>
      </c>
      <c r="D41500">
        <v>15531033896180</v>
      </c>
      <c r="E41500">
        <v>17486300</v>
      </c>
      <c r="F41500">
        <v>0</v>
      </c>
    </row>
    <row r="41501" spans="1:6" hidden="1" x14ac:dyDescent="0.3">
      <c r="A41501" s="1" t="s">
        <v>6</v>
      </c>
      <c r="B41501" t="b">
        <v>0</v>
      </c>
      <c r="C41501">
        <v>15531034747171</v>
      </c>
      <c r="D41501">
        <v>15531047552572</v>
      </c>
      <c r="E41501">
        <v>12805401</v>
      </c>
      <c r="F41501">
        <v>0</v>
      </c>
    </row>
    <row r="41502" spans="1:6" hidden="1" x14ac:dyDescent="0.3">
      <c r="A41502" s="1" t="s">
        <v>7</v>
      </c>
      <c r="B41502" t="b">
        <v>0</v>
      </c>
      <c r="C41502">
        <v>15531047577064</v>
      </c>
      <c r="D41502">
        <v>15531062617069</v>
      </c>
      <c r="E41502">
        <v>15040005</v>
      </c>
      <c r="F41502">
        <v>0</v>
      </c>
    </row>
    <row r="41503" spans="1:6" hidden="1" x14ac:dyDescent="0.3">
      <c r="A41503" s="1" t="s">
        <v>15</v>
      </c>
      <c r="B41503" t="b">
        <v>0</v>
      </c>
      <c r="C41503">
        <v>15531062834316</v>
      </c>
      <c r="D41503">
        <v>15531078046799</v>
      </c>
      <c r="E41503">
        <v>15212483</v>
      </c>
      <c r="F41503">
        <v>0</v>
      </c>
    </row>
    <row r="41504" spans="1:6" hidden="1" x14ac:dyDescent="0.3">
      <c r="A41504" s="1" t="s">
        <v>12</v>
      </c>
      <c r="B41504" t="b">
        <v>0</v>
      </c>
      <c r="C41504">
        <v>15531078069974</v>
      </c>
      <c r="D41504">
        <v>15531093457661</v>
      </c>
      <c r="E41504">
        <v>15387687</v>
      </c>
      <c r="F41504">
        <v>0</v>
      </c>
    </row>
    <row r="41505" spans="1:6" hidden="1" x14ac:dyDescent="0.3">
      <c r="A41505" s="1" t="s">
        <v>14</v>
      </c>
      <c r="B41505" t="b">
        <v>0</v>
      </c>
      <c r="C41505">
        <v>15531094050440</v>
      </c>
      <c r="D41505">
        <v>15531112071070</v>
      </c>
      <c r="E41505">
        <v>18020630</v>
      </c>
      <c r="F41505">
        <v>0</v>
      </c>
    </row>
    <row r="41506" spans="1:6" hidden="1" x14ac:dyDescent="0.3">
      <c r="A41506" s="1" t="s">
        <v>10</v>
      </c>
      <c r="B41506" t="b">
        <v>0</v>
      </c>
      <c r="C41506">
        <v>15531112913290</v>
      </c>
      <c r="D41506">
        <v>15531125042929</v>
      </c>
      <c r="E41506">
        <v>12129639</v>
      </c>
      <c r="F41506">
        <v>0</v>
      </c>
    </row>
    <row r="41507" spans="1:6" hidden="1" x14ac:dyDescent="0.3">
      <c r="A41507" s="1" t="s">
        <v>11</v>
      </c>
      <c r="B41507" t="b">
        <v>0</v>
      </c>
      <c r="C41507">
        <v>15531125192794</v>
      </c>
      <c r="D41507">
        <v>15531140737499</v>
      </c>
      <c r="E41507">
        <v>15544705</v>
      </c>
      <c r="F41507">
        <v>0</v>
      </c>
    </row>
    <row r="41508" spans="1:6" hidden="1" x14ac:dyDescent="0.3">
      <c r="A41508" s="1" t="s">
        <v>9</v>
      </c>
      <c r="B41508" t="b">
        <v>0</v>
      </c>
      <c r="C41508">
        <v>15531140893941</v>
      </c>
      <c r="D41508">
        <v>15531156450701</v>
      </c>
      <c r="E41508">
        <v>15556760</v>
      </c>
      <c r="F41508">
        <v>0</v>
      </c>
    </row>
    <row r="41509" spans="1:6" hidden="1" x14ac:dyDescent="0.3">
      <c r="A41509" s="1" t="s">
        <v>12</v>
      </c>
      <c r="B41509" t="b">
        <v>0</v>
      </c>
      <c r="C41509">
        <v>15531156474902</v>
      </c>
      <c r="D41509">
        <v>15531171932667</v>
      </c>
      <c r="E41509">
        <v>15457765</v>
      </c>
      <c r="F41509">
        <v>0</v>
      </c>
    </row>
    <row r="41510" spans="1:6" hidden="1" x14ac:dyDescent="0.3">
      <c r="A41510" s="1" t="s">
        <v>10</v>
      </c>
      <c r="B41510" t="b">
        <v>0</v>
      </c>
      <c r="C41510">
        <v>15531171951554</v>
      </c>
      <c r="D41510">
        <v>15531187582440</v>
      </c>
      <c r="E41510">
        <v>15630886</v>
      </c>
      <c r="F41510">
        <v>0</v>
      </c>
    </row>
    <row r="41511" spans="1:6" hidden="1" x14ac:dyDescent="0.3">
      <c r="A41511" s="1" t="s">
        <v>9</v>
      </c>
      <c r="B41511" t="b">
        <v>0</v>
      </c>
      <c r="C41511">
        <v>15531187782336</v>
      </c>
      <c r="D41511">
        <v>15531203261667</v>
      </c>
      <c r="E41511">
        <v>15479331</v>
      </c>
      <c r="F41511">
        <v>0</v>
      </c>
    </row>
    <row r="41512" spans="1:6" hidden="1" x14ac:dyDescent="0.3">
      <c r="A41512" s="1" t="s">
        <v>10</v>
      </c>
      <c r="B41512" t="b">
        <v>0</v>
      </c>
      <c r="C41512">
        <v>15531203287218</v>
      </c>
      <c r="D41512">
        <v>15531218710046</v>
      </c>
      <c r="E41512">
        <v>15422828</v>
      </c>
      <c r="F41512">
        <v>0</v>
      </c>
    </row>
    <row r="41513" spans="1:6" hidden="1" x14ac:dyDescent="0.3">
      <c r="A41513" s="1" t="s">
        <v>12</v>
      </c>
      <c r="B41513" t="b">
        <v>0</v>
      </c>
      <c r="C41513">
        <v>15531218724184</v>
      </c>
      <c r="D41513">
        <v>15531234191246</v>
      </c>
      <c r="E41513">
        <v>15467062</v>
      </c>
      <c r="F41513">
        <v>0</v>
      </c>
    </row>
    <row r="41514" spans="1:6" hidden="1" x14ac:dyDescent="0.3">
      <c r="A41514" s="1" t="s">
        <v>12</v>
      </c>
      <c r="B41514" t="b">
        <v>0</v>
      </c>
      <c r="C41514">
        <v>15531234206447</v>
      </c>
      <c r="D41514">
        <v>15531249743619</v>
      </c>
      <c r="E41514">
        <v>15537172</v>
      </c>
      <c r="F41514">
        <v>0</v>
      </c>
    </row>
    <row r="41515" spans="1:6" hidden="1" x14ac:dyDescent="0.3">
      <c r="A41515" s="1" t="s">
        <v>11</v>
      </c>
      <c r="B41515" t="b">
        <v>0</v>
      </c>
      <c r="C41515">
        <v>15531249880277</v>
      </c>
      <c r="D41515">
        <v>15531265675375</v>
      </c>
      <c r="E41515">
        <v>15795098</v>
      </c>
      <c r="F41515">
        <v>0</v>
      </c>
    </row>
    <row r="41516" spans="1:6" hidden="1" x14ac:dyDescent="0.3">
      <c r="A41516" s="1" t="s">
        <v>12</v>
      </c>
      <c r="B41516" t="b">
        <v>0</v>
      </c>
      <c r="C41516">
        <v>15531265698657</v>
      </c>
      <c r="D41516">
        <v>15531281114037</v>
      </c>
      <c r="E41516">
        <v>15415380</v>
      </c>
      <c r="F41516">
        <v>0</v>
      </c>
    </row>
    <row r="41517" spans="1:6" hidden="1" x14ac:dyDescent="0.3">
      <c r="A41517" s="1" t="s">
        <v>13</v>
      </c>
      <c r="B41517" t="b">
        <v>0</v>
      </c>
      <c r="C41517">
        <v>15531281142246</v>
      </c>
      <c r="D41517">
        <v>15531296347967</v>
      </c>
      <c r="E41517">
        <v>15205721</v>
      </c>
      <c r="F41517">
        <v>0</v>
      </c>
    </row>
    <row r="41518" spans="1:6" hidden="1" x14ac:dyDescent="0.3">
      <c r="A41518" s="1" t="s">
        <v>7</v>
      </c>
      <c r="B41518" t="b">
        <v>0</v>
      </c>
      <c r="C41518">
        <v>15531296363993</v>
      </c>
      <c r="D41518">
        <v>15531311955587</v>
      </c>
      <c r="E41518">
        <v>15591594</v>
      </c>
      <c r="F41518">
        <v>0</v>
      </c>
    </row>
    <row r="41519" spans="1:6" hidden="1" x14ac:dyDescent="0.3">
      <c r="A41519" s="1" t="s">
        <v>13</v>
      </c>
      <c r="B41519" t="b">
        <v>0</v>
      </c>
      <c r="C41519">
        <v>15531311969691</v>
      </c>
      <c r="D41519">
        <v>15531327616316</v>
      </c>
      <c r="E41519">
        <v>15646625</v>
      </c>
      <c r="F41519">
        <v>0</v>
      </c>
    </row>
    <row r="41520" spans="1:6" hidden="1" x14ac:dyDescent="0.3">
      <c r="A41520" s="1" t="s">
        <v>11</v>
      </c>
      <c r="B41520" t="b">
        <v>0</v>
      </c>
      <c r="C41520">
        <v>15531327764907</v>
      </c>
      <c r="D41520">
        <v>15531343182008</v>
      </c>
      <c r="E41520">
        <v>15417101</v>
      </c>
      <c r="F41520">
        <v>0</v>
      </c>
    </row>
    <row r="41521" spans="1:6" hidden="1" x14ac:dyDescent="0.3">
      <c r="A41521" s="1" t="s">
        <v>10</v>
      </c>
      <c r="B41521" t="b">
        <v>0</v>
      </c>
      <c r="C41521">
        <v>15531343207662</v>
      </c>
      <c r="D41521">
        <v>15531359135854</v>
      </c>
      <c r="E41521">
        <v>15928192</v>
      </c>
      <c r="F41521">
        <v>0</v>
      </c>
    </row>
    <row r="41522" spans="1:6" hidden="1" x14ac:dyDescent="0.3">
      <c r="A41522" s="1" t="s">
        <v>9</v>
      </c>
      <c r="B41522" t="b">
        <v>0</v>
      </c>
      <c r="C41522">
        <v>15531359293175</v>
      </c>
      <c r="D41522">
        <v>15531374811879</v>
      </c>
      <c r="E41522">
        <v>15518704</v>
      </c>
      <c r="F41522">
        <v>0</v>
      </c>
    </row>
    <row r="41523" spans="1:6" hidden="1" x14ac:dyDescent="0.3">
      <c r="A41523" s="1" t="s">
        <v>9</v>
      </c>
      <c r="B41523" t="b">
        <v>0</v>
      </c>
      <c r="C41523">
        <v>15531374934682</v>
      </c>
      <c r="D41523">
        <v>15531390893843</v>
      </c>
      <c r="E41523">
        <v>15959161</v>
      </c>
      <c r="F41523">
        <v>0</v>
      </c>
    </row>
    <row r="41524" spans="1:6" hidden="1" x14ac:dyDescent="0.3">
      <c r="A41524" s="1" t="s">
        <v>9</v>
      </c>
      <c r="B41524" t="b">
        <v>0</v>
      </c>
      <c r="C41524">
        <v>15531391075936</v>
      </c>
      <c r="D41524">
        <v>15531406465411</v>
      </c>
      <c r="E41524">
        <v>15389475</v>
      </c>
      <c r="F41524">
        <v>0</v>
      </c>
    </row>
    <row r="41525" spans="1:6" hidden="1" x14ac:dyDescent="0.3">
      <c r="A41525" s="1" t="s">
        <v>13</v>
      </c>
      <c r="B41525" t="b">
        <v>0</v>
      </c>
      <c r="C41525">
        <v>15531406491791</v>
      </c>
      <c r="D41525">
        <v>15531421785570</v>
      </c>
      <c r="E41525">
        <v>15293779</v>
      </c>
      <c r="F41525">
        <v>0</v>
      </c>
    </row>
    <row r="41526" spans="1:6" hidden="1" x14ac:dyDescent="0.3">
      <c r="A41526" s="1" t="s">
        <v>13</v>
      </c>
      <c r="B41526" t="b">
        <v>0</v>
      </c>
      <c r="C41526">
        <v>15531421801258</v>
      </c>
      <c r="D41526">
        <v>15531437398422</v>
      </c>
      <c r="E41526">
        <v>15597164</v>
      </c>
      <c r="F41526">
        <v>0</v>
      </c>
    </row>
    <row r="41527" spans="1:6" hidden="1" x14ac:dyDescent="0.3">
      <c r="A41527" s="1" t="s">
        <v>8</v>
      </c>
      <c r="B41527" t="b">
        <v>0</v>
      </c>
      <c r="C41527">
        <v>15531438094305</v>
      </c>
      <c r="D41527">
        <v>15531455152816</v>
      </c>
      <c r="E41527">
        <v>17058511</v>
      </c>
      <c r="F41527">
        <v>0</v>
      </c>
    </row>
    <row r="41528" spans="1:6" hidden="1" x14ac:dyDescent="0.3">
      <c r="A41528" s="1" t="s">
        <v>9</v>
      </c>
      <c r="B41528" t="b">
        <v>0</v>
      </c>
      <c r="C41528">
        <v>15531455393503</v>
      </c>
      <c r="D41528">
        <v>15531468906617</v>
      </c>
      <c r="E41528">
        <v>13513114</v>
      </c>
      <c r="F41528">
        <v>0</v>
      </c>
    </row>
    <row r="41529" spans="1:6" hidden="1" x14ac:dyDescent="0.3">
      <c r="A41529" s="1" t="s">
        <v>12</v>
      </c>
      <c r="B41529" t="b">
        <v>0</v>
      </c>
      <c r="C41529">
        <v>15531468925221</v>
      </c>
      <c r="D41529">
        <v>15531484283995</v>
      </c>
      <c r="E41529">
        <v>15358774</v>
      </c>
      <c r="F41529">
        <v>0</v>
      </c>
    </row>
    <row r="41530" spans="1:6" hidden="1" x14ac:dyDescent="0.3">
      <c r="A41530" s="1" t="s">
        <v>15</v>
      </c>
      <c r="B41530" t="b">
        <v>0</v>
      </c>
      <c r="C41530">
        <v>15531484467281</v>
      </c>
      <c r="D41530">
        <v>15531500347997</v>
      </c>
      <c r="E41530">
        <v>15880716</v>
      </c>
      <c r="F41530">
        <v>0</v>
      </c>
    </row>
    <row r="41531" spans="1:6" hidden="1" x14ac:dyDescent="0.3">
      <c r="A41531" s="1" t="s">
        <v>11</v>
      </c>
      <c r="B41531" t="b">
        <v>0</v>
      </c>
      <c r="C41531">
        <v>15531500519781</v>
      </c>
      <c r="D41531">
        <v>15531515827183</v>
      </c>
      <c r="E41531">
        <v>15307402</v>
      </c>
      <c r="F41531">
        <v>0</v>
      </c>
    </row>
    <row r="41532" spans="1:6" hidden="1" x14ac:dyDescent="0.3">
      <c r="A41532" s="1" t="s">
        <v>12</v>
      </c>
      <c r="B41532" t="b">
        <v>0</v>
      </c>
      <c r="C41532">
        <v>15531515849381</v>
      </c>
      <c r="D41532">
        <v>15531531042388</v>
      </c>
      <c r="E41532">
        <v>15193007</v>
      </c>
      <c r="F41532">
        <v>0</v>
      </c>
    </row>
    <row r="41533" spans="1:6" hidden="1" x14ac:dyDescent="0.3">
      <c r="A41533" s="1" t="s">
        <v>6</v>
      </c>
      <c r="B41533" t="b">
        <v>0</v>
      </c>
      <c r="C41533">
        <v>15531531066530</v>
      </c>
      <c r="D41533">
        <v>15531547885737</v>
      </c>
      <c r="E41533">
        <v>16819207</v>
      </c>
      <c r="F41533">
        <v>0</v>
      </c>
    </row>
    <row r="41534" spans="1:6" hidden="1" x14ac:dyDescent="0.3">
      <c r="A41534" s="1" t="s">
        <v>12</v>
      </c>
      <c r="B41534" t="b">
        <v>0</v>
      </c>
      <c r="C41534">
        <v>15531547906633</v>
      </c>
      <c r="D41534">
        <v>15531562327311</v>
      </c>
      <c r="E41534">
        <v>14420678</v>
      </c>
      <c r="F41534">
        <v>0</v>
      </c>
    </row>
    <row r="41535" spans="1:6" hidden="1" x14ac:dyDescent="0.3">
      <c r="A41535" s="1" t="s">
        <v>13</v>
      </c>
      <c r="B41535" t="b">
        <v>0</v>
      </c>
      <c r="C41535">
        <v>15531562342561</v>
      </c>
      <c r="D41535">
        <v>15531578058696</v>
      </c>
      <c r="E41535">
        <v>15716135</v>
      </c>
      <c r="F41535">
        <v>0</v>
      </c>
    </row>
    <row r="41536" spans="1:6" hidden="1" x14ac:dyDescent="0.3">
      <c r="A41536" s="1" t="s">
        <v>8</v>
      </c>
      <c r="B41536" t="b">
        <v>0</v>
      </c>
      <c r="C41536">
        <v>15531578758464</v>
      </c>
      <c r="D41536">
        <v>15531595811939</v>
      </c>
      <c r="E41536">
        <v>17053475</v>
      </c>
      <c r="F41536">
        <v>0</v>
      </c>
    </row>
    <row r="41537" spans="1:6" hidden="1" x14ac:dyDescent="0.3">
      <c r="A41537" s="1" t="s">
        <v>14</v>
      </c>
      <c r="B41537" t="b">
        <v>0</v>
      </c>
      <c r="C41537">
        <v>15531596490560</v>
      </c>
      <c r="D41537">
        <v>15531612345540</v>
      </c>
      <c r="E41537">
        <v>15854980</v>
      </c>
      <c r="F41537">
        <v>0</v>
      </c>
    </row>
    <row r="41538" spans="1:6" hidden="1" x14ac:dyDescent="0.3">
      <c r="A41538" s="1" t="s">
        <v>6</v>
      </c>
      <c r="B41538" t="b">
        <v>0</v>
      </c>
      <c r="C41538">
        <v>15531613186393</v>
      </c>
      <c r="D41538">
        <v>15531625862069</v>
      </c>
      <c r="E41538">
        <v>12675676</v>
      </c>
      <c r="F41538">
        <v>0</v>
      </c>
    </row>
    <row r="41539" spans="1:6" hidden="1" x14ac:dyDescent="0.3">
      <c r="A41539" s="1" t="s">
        <v>11</v>
      </c>
      <c r="B41539" t="b">
        <v>0</v>
      </c>
      <c r="C41539">
        <v>15531626015382</v>
      </c>
      <c r="D41539">
        <v>15531640745754</v>
      </c>
      <c r="E41539">
        <v>14730372</v>
      </c>
      <c r="F41539">
        <v>0</v>
      </c>
    </row>
    <row r="41540" spans="1:6" hidden="1" x14ac:dyDescent="0.3">
      <c r="A41540" s="1" t="s">
        <v>7</v>
      </c>
      <c r="B41540" t="b">
        <v>0</v>
      </c>
      <c r="C41540">
        <v>15531640770533</v>
      </c>
      <c r="D41540">
        <v>15531656337695</v>
      </c>
      <c r="E41540">
        <v>15567162</v>
      </c>
      <c r="F41540">
        <v>0</v>
      </c>
    </row>
    <row r="41541" spans="1:6" hidden="1" x14ac:dyDescent="0.3">
      <c r="A41541" s="1" t="s">
        <v>13</v>
      </c>
      <c r="B41541" t="b">
        <v>0</v>
      </c>
      <c r="C41541">
        <v>15531656354208</v>
      </c>
      <c r="D41541">
        <v>15531671904132</v>
      </c>
      <c r="E41541">
        <v>15549924</v>
      </c>
      <c r="F41541">
        <v>0</v>
      </c>
    </row>
    <row r="41542" spans="1:6" hidden="1" x14ac:dyDescent="0.3">
      <c r="A41542" s="1" t="s">
        <v>12</v>
      </c>
      <c r="B41542" t="b">
        <v>0</v>
      </c>
      <c r="C41542">
        <v>15531671918488</v>
      </c>
      <c r="D41542">
        <v>15531687312705</v>
      </c>
      <c r="E41542">
        <v>15394217</v>
      </c>
      <c r="F41542">
        <v>0</v>
      </c>
    </row>
    <row r="41543" spans="1:6" hidden="1" x14ac:dyDescent="0.3">
      <c r="A41543" s="1" t="s">
        <v>10</v>
      </c>
      <c r="B41543" t="b">
        <v>0</v>
      </c>
      <c r="C41543">
        <v>15531687323957</v>
      </c>
      <c r="D41543">
        <v>15531703099443</v>
      </c>
      <c r="E41543">
        <v>15775486</v>
      </c>
      <c r="F41543">
        <v>0</v>
      </c>
    </row>
    <row r="41544" spans="1:6" hidden="1" x14ac:dyDescent="0.3">
      <c r="A41544" s="1" t="s">
        <v>9</v>
      </c>
      <c r="B41544" t="b">
        <v>0</v>
      </c>
      <c r="C41544">
        <v>15531703274254</v>
      </c>
      <c r="D41544">
        <v>15531719215782</v>
      </c>
      <c r="E41544">
        <v>15941528</v>
      </c>
      <c r="F41544">
        <v>0</v>
      </c>
    </row>
    <row r="41545" spans="1:6" hidden="1" x14ac:dyDescent="0.3">
      <c r="A41545" s="1" t="s">
        <v>12</v>
      </c>
      <c r="B41545" t="b">
        <v>0</v>
      </c>
      <c r="C41545">
        <v>15531719254843</v>
      </c>
      <c r="D41545">
        <v>15531734147261</v>
      </c>
      <c r="E41545">
        <v>14892418</v>
      </c>
      <c r="F41545">
        <v>0</v>
      </c>
    </row>
    <row r="41546" spans="1:6" hidden="1" x14ac:dyDescent="0.3">
      <c r="A41546" s="1" t="s">
        <v>8</v>
      </c>
      <c r="B41546" t="b">
        <v>0</v>
      </c>
      <c r="C41546">
        <v>15531734854316</v>
      </c>
      <c r="D41546">
        <v>15531751938403</v>
      </c>
      <c r="E41546">
        <v>17084087</v>
      </c>
      <c r="F41546">
        <v>0</v>
      </c>
    </row>
    <row r="41547" spans="1:6" hidden="1" x14ac:dyDescent="0.3">
      <c r="A41547" s="1" t="s">
        <v>10</v>
      </c>
      <c r="B41547" t="b">
        <v>0</v>
      </c>
      <c r="C41547">
        <v>15531751997324</v>
      </c>
      <c r="D41547">
        <v>15531765869648</v>
      </c>
      <c r="E41547">
        <v>13872324</v>
      </c>
      <c r="F41547">
        <v>0</v>
      </c>
    </row>
    <row r="41548" spans="1:6" hidden="1" x14ac:dyDescent="0.3">
      <c r="A41548" s="1" t="s">
        <v>12</v>
      </c>
      <c r="B41548" t="b">
        <v>0</v>
      </c>
      <c r="C41548">
        <v>15531765886895</v>
      </c>
      <c r="D41548">
        <v>15531781010176</v>
      </c>
      <c r="E41548">
        <v>15123281</v>
      </c>
      <c r="F41548">
        <v>0</v>
      </c>
    </row>
    <row r="41549" spans="1:6" hidden="1" x14ac:dyDescent="0.3">
      <c r="A41549" s="1" t="s">
        <v>10</v>
      </c>
      <c r="B41549" t="b">
        <v>0</v>
      </c>
      <c r="C41549">
        <v>15531781021991</v>
      </c>
      <c r="D41549">
        <v>15531796428368</v>
      </c>
      <c r="E41549">
        <v>15406377</v>
      </c>
      <c r="F41549">
        <v>0</v>
      </c>
    </row>
    <row r="41550" spans="1:6" hidden="1" x14ac:dyDescent="0.3">
      <c r="A41550" s="1" t="s">
        <v>9</v>
      </c>
      <c r="B41550" t="b">
        <v>0</v>
      </c>
      <c r="C41550">
        <v>15531796627516</v>
      </c>
      <c r="D41550">
        <v>15531812215221</v>
      </c>
      <c r="E41550">
        <v>15587705</v>
      </c>
      <c r="F41550">
        <v>0</v>
      </c>
    </row>
    <row r="41551" spans="1:6" hidden="1" x14ac:dyDescent="0.3">
      <c r="A41551" s="1" t="s">
        <v>14</v>
      </c>
      <c r="B41551" t="b">
        <v>0</v>
      </c>
      <c r="C41551">
        <v>15531812797368</v>
      </c>
      <c r="D41551">
        <v>15531830918895</v>
      </c>
      <c r="E41551">
        <v>18121527</v>
      </c>
      <c r="F41551">
        <v>0</v>
      </c>
    </row>
    <row r="41552" spans="1:6" hidden="1" x14ac:dyDescent="0.3">
      <c r="A41552" s="1" t="s">
        <v>10</v>
      </c>
      <c r="B41552" t="b">
        <v>0</v>
      </c>
      <c r="C41552">
        <v>15531831749965</v>
      </c>
      <c r="D41552">
        <v>15531843351796</v>
      </c>
      <c r="E41552">
        <v>11601831</v>
      </c>
      <c r="F41552">
        <v>0</v>
      </c>
    </row>
    <row r="41553" spans="1:6" hidden="1" x14ac:dyDescent="0.3">
      <c r="A41553" s="1" t="s">
        <v>11</v>
      </c>
      <c r="B41553" t="b">
        <v>0</v>
      </c>
      <c r="C41553">
        <v>15531843506666</v>
      </c>
      <c r="D41553">
        <v>15531858973319</v>
      </c>
      <c r="E41553">
        <v>15466653</v>
      </c>
      <c r="F41553">
        <v>0</v>
      </c>
    </row>
    <row r="41554" spans="1:6" hidden="1" x14ac:dyDescent="0.3">
      <c r="A41554" s="1" t="s">
        <v>10</v>
      </c>
      <c r="B41554" t="b">
        <v>0</v>
      </c>
      <c r="C41554">
        <v>15531858993745</v>
      </c>
      <c r="D41554">
        <v>15531874582168</v>
      </c>
      <c r="E41554">
        <v>15588423</v>
      </c>
      <c r="F41554">
        <v>0</v>
      </c>
    </row>
    <row r="41555" spans="1:6" hidden="1" x14ac:dyDescent="0.3">
      <c r="A41555" s="1" t="s">
        <v>11</v>
      </c>
      <c r="B41555" t="b">
        <v>0</v>
      </c>
      <c r="C41555">
        <v>15531874713951</v>
      </c>
      <c r="D41555">
        <v>15531890159838</v>
      </c>
      <c r="E41555">
        <v>15445887</v>
      </c>
      <c r="F41555">
        <v>0</v>
      </c>
    </row>
    <row r="41556" spans="1:6" hidden="1" x14ac:dyDescent="0.3">
      <c r="A41556" s="1" t="s">
        <v>12</v>
      </c>
      <c r="B41556" t="b">
        <v>0</v>
      </c>
      <c r="C41556">
        <v>15531890181873</v>
      </c>
      <c r="D41556">
        <v>15531905693995</v>
      </c>
      <c r="E41556">
        <v>15512122</v>
      </c>
      <c r="F41556">
        <v>0</v>
      </c>
    </row>
    <row r="41557" spans="1:6" hidden="1" x14ac:dyDescent="0.3">
      <c r="A41557" s="1" t="s">
        <v>13</v>
      </c>
      <c r="B41557" t="b">
        <v>0</v>
      </c>
      <c r="C41557">
        <v>15531905705694</v>
      </c>
      <c r="D41557">
        <v>15531921386397</v>
      </c>
      <c r="E41557">
        <v>15680703</v>
      </c>
      <c r="F41557">
        <v>0</v>
      </c>
    </row>
    <row r="41558" spans="1:6" hidden="1" x14ac:dyDescent="0.3">
      <c r="A41558" s="1" t="s">
        <v>13</v>
      </c>
      <c r="B41558" t="b">
        <v>0</v>
      </c>
      <c r="C41558">
        <v>15531921398808</v>
      </c>
      <c r="D41558">
        <v>15531937223616</v>
      </c>
      <c r="E41558">
        <v>15824808</v>
      </c>
      <c r="F41558">
        <v>0</v>
      </c>
    </row>
    <row r="41559" spans="1:6" hidden="1" x14ac:dyDescent="0.3">
      <c r="A41559" s="1" t="s">
        <v>12</v>
      </c>
      <c r="B41559" t="b">
        <v>0</v>
      </c>
      <c r="C41559">
        <v>15531937247367</v>
      </c>
      <c r="D41559">
        <v>15531952664881</v>
      </c>
      <c r="E41559">
        <v>15417514</v>
      </c>
      <c r="F41559">
        <v>0</v>
      </c>
    </row>
    <row r="41560" spans="1:6" hidden="1" x14ac:dyDescent="0.3">
      <c r="A41560" s="1" t="s">
        <v>14</v>
      </c>
      <c r="B41560" t="b">
        <v>0</v>
      </c>
      <c r="C41560">
        <v>15531953286502</v>
      </c>
      <c r="D41560">
        <v>15531971513908</v>
      </c>
      <c r="E41560">
        <v>18227406</v>
      </c>
      <c r="F41560">
        <v>0</v>
      </c>
    </row>
    <row r="41561" spans="1:6" hidden="1" x14ac:dyDescent="0.3">
      <c r="A41561" s="1" t="s">
        <v>8</v>
      </c>
      <c r="B41561" t="b">
        <v>0</v>
      </c>
      <c r="C41561">
        <v>15531973064351</v>
      </c>
      <c r="D41561">
        <v>15531986178805</v>
      </c>
      <c r="E41561">
        <v>13114454</v>
      </c>
      <c r="F41561">
        <v>0</v>
      </c>
    </row>
    <row r="41562" spans="1:6" hidden="1" x14ac:dyDescent="0.3">
      <c r="A41562" s="1" t="s">
        <v>14</v>
      </c>
      <c r="B41562" t="b">
        <v>0</v>
      </c>
      <c r="C41562">
        <v>15531986844951</v>
      </c>
      <c r="D41562">
        <v>15532002735918</v>
      </c>
      <c r="E41562">
        <v>15890967</v>
      </c>
      <c r="F41562">
        <v>0</v>
      </c>
    </row>
    <row r="41563" spans="1:6" hidden="1" x14ac:dyDescent="0.3">
      <c r="A41563" s="1" t="s">
        <v>7</v>
      </c>
      <c r="B41563" t="b">
        <v>0</v>
      </c>
      <c r="C41563">
        <v>15532003582412</v>
      </c>
      <c r="D41563">
        <v>15532015185160</v>
      </c>
      <c r="E41563">
        <v>11602748</v>
      </c>
      <c r="F41563">
        <v>0</v>
      </c>
    </row>
    <row r="41564" spans="1:6" hidden="1" x14ac:dyDescent="0.3">
      <c r="A41564" s="1" t="s">
        <v>7</v>
      </c>
      <c r="B41564" t="b">
        <v>0</v>
      </c>
      <c r="C41564">
        <v>15532015201756</v>
      </c>
      <c r="D41564">
        <v>15532030763468</v>
      </c>
      <c r="E41564">
        <v>15561712</v>
      </c>
      <c r="F41564">
        <v>0</v>
      </c>
    </row>
    <row r="41565" spans="1:6" hidden="1" x14ac:dyDescent="0.3">
      <c r="A41565" s="1" t="s">
        <v>10</v>
      </c>
      <c r="B41565" t="b">
        <v>0</v>
      </c>
      <c r="C41565">
        <v>15532030778237</v>
      </c>
      <c r="D41565">
        <v>15532046718181</v>
      </c>
      <c r="E41565">
        <v>15939944</v>
      </c>
      <c r="F41565">
        <v>0</v>
      </c>
    </row>
    <row r="41566" spans="1:6" hidden="1" x14ac:dyDescent="0.3">
      <c r="A41566" s="1" t="s">
        <v>9</v>
      </c>
      <c r="B41566" t="b">
        <v>0</v>
      </c>
      <c r="C41566">
        <v>15532046929467</v>
      </c>
      <c r="D41566">
        <v>15532062128905</v>
      </c>
      <c r="E41566">
        <v>15199438</v>
      </c>
      <c r="F41566">
        <v>0</v>
      </c>
    </row>
    <row r="41567" spans="1:6" hidden="1" x14ac:dyDescent="0.3">
      <c r="A41567" s="1" t="s">
        <v>13</v>
      </c>
      <c r="B41567" t="b">
        <v>0</v>
      </c>
      <c r="C41567">
        <v>15532062147122</v>
      </c>
      <c r="D41567">
        <v>15532077712507</v>
      </c>
      <c r="E41567">
        <v>15565385</v>
      </c>
      <c r="F41567">
        <v>0</v>
      </c>
    </row>
    <row r="41568" spans="1:6" hidden="1" x14ac:dyDescent="0.3">
      <c r="A41568" s="1" t="s">
        <v>10</v>
      </c>
      <c r="B41568" t="b">
        <v>0</v>
      </c>
      <c r="C41568">
        <v>15532077732261</v>
      </c>
      <c r="D41568">
        <v>15532093303606</v>
      </c>
      <c r="E41568">
        <v>15571345</v>
      </c>
      <c r="F41568">
        <v>0</v>
      </c>
    </row>
    <row r="41569" spans="1:6" hidden="1" x14ac:dyDescent="0.3">
      <c r="A41569" s="1" t="s">
        <v>6</v>
      </c>
      <c r="B41569" t="b">
        <v>0</v>
      </c>
      <c r="C41569">
        <v>15532093330891</v>
      </c>
      <c r="D41569">
        <v>15532109736002</v>
      </c>
      <c r="E41569">
        <v>16405111</v>
      </c>
      <c r="F41569">
        <v>0</v>
      </c>
    </row>
    <row r="41570" spans="1:6" hidden="1" x14ac:dyDescent="0.3">
      <c r="A41570" s="1" t="s">
        <v>12</v>
      </c>
      <c r="B41570" t="b">
        <v>0</v>
      </c>
      <c r="C41570">
        <v>15532109754865</v>
      </c>
      <c r="D41570">
        <v>15532124482761</v>
      </c>
      <c r="E41570">
        <v>14727896</v>
      </c>
      <c r="F41570">
        <v>0</v>
      </c>
    </row>
    <row r="41571" spans="1:6" hidden="1" x14ac:dyDescent="0.3">
      <c r="A41571" s="1" t="s">
        <v>14</v>
      </c>
      <c r="B41571" t="b">
        <v>0</v>
      </c>
      <c r="C41571">
        <v>15532125106631</v>
      </c>
      <c r="D41571">
        <v>15532143385211</v>
      </c>
      <c r="E41571">
        <v>18278580</v>
      </c>
      <c r="F41571">
        <v>0</v>
      </c>
    </row>
    <row r="41572" spans="1:6" hidden="1" x14ac:dyDescent="0.3">
      <c r="A41572" s="1" t="s">
        <v>9</v>
      </c>
      <c r="B41572" t="b">
        <v>0</v>
      </c>
      <c r="C41572">
        <v>15532144411485</v>
      </c>
      <c r="D41572">
        <v>15532156237547</v>
      </c>
      <c r="E41572">
        <v>11826062</v>
      </c>
      <c r="F41572">
        <v>0</v>
      </c>
    </row>
    <row r="41573" spans="1:6" hidden="1" x14ac:dyDescent="0.3">
      <c r="A41573" s="1" t="s">
        <v>7</v>
      </c>
      <c r="B41573" t="b">
        <v>0</v>
      </c>
      <c r="C41573">
        <v>15532156279059</v>
      </c>
      <c r="D41573">
        <v>15532171386180</v>
      </c>
      <c r="E41573">
        <v>15107121</v>
      </c>
      <c r="F41573">
        <v>0</v>
      </c>
    </row>
    <row r="41574" spans="1:6" hidden="1" x14ac:dyDescent="0.3">
      <c r="A41574" s="1" t="s">
        <v>12</v>
      </c>
      <c r="B41574" t="b">
        <v>0</v>
      </c>
      <c r="C41574">
        <v>15532171401887</v>
      </c>
      <c r="D41574">
        <v>15532186928056</v>
      </c>
      <c r="E41574">
        <v>15526169</v>
      </c>
      <c r="F41574">
        <v>0</v>
      </c>
    </row>
    <row r="41575" spans="1:6" hidden="1" x14ac:dyDescent="0.3">
      <c r="A41575" s="1" t="s">
        <v>6</v>
      </c>
      <c r="B41575" t="b">
        <v>0</v>
      </c>
      <c r="C41575">
        <v>15532186951254</v>
      </c>
      <c r="D41575">
        <v>15532203566404</v>
      </c>
      <c r="E41575">
        <v>16615150</v>
      </c>
      <c r="F41575">
        <v>0</v>
      </c>
    </row>
    <row r="41576" spans="1:6" hidden="1" x14ac:dyDescent="0.3">
      <c r="A41576" s="1" t="s">
        <v>10</v>
      </c>
      <c r="B41576" t="b">
        <v>0</v>
      </c>
      <c r="C41576">
        <v>15532203587006</v>
      </c>
      <c r="D41576">
        <v>15532218341341</v>
      </c>
      <c r="E41576">
        <v>14754335</v>
      </c>
      <c r="F41576">
        <v>0</v>
      </c>
    </row>
    <row r="41577" spans="1:6" hidden="1" x14ac:dyDescent="0.3">
      <c r="A41577" s="1" t="s">
        <v>6</v>
      </c>
      <c r="B41577" t="b">
        <v>0</v>
      </c>
      <c r="C41577">
        <v>15532218365475</v>
      </c>
      <c r="D41577">
        <v>15532234700274</v>
      </c>
      <c r="E41577">
        <v>16334799</v>
      </c>
      <c r="F41577">
        <v>0</v>
      </c>
    </row>
    <row r="41578" spans="1:6" hidden="1" x14ac:dyDescent="0.3">
      <c r="A41578" s="1" t="s">
        <v>13</v>
      </c>
      <c r="B41578" t="b">
        <v>0</v>
      </c>
      <c r="C41578">
        <v>15532234720161</v>
      </c>
      <c r="D41578">
        <v>15532249539758</v>
      </c>
      <c r="E41578">
        <v>14819597</v>
      </c>
      <c r="F41578">
        <v>0</v>
      </c>
    </row>
    <row r="41579" spans="1:6" hidden="1" x14ac:dyDescent="0.3">
      <c r="A41579" s="1" t="s">
        <v>15</v>
      </c>
      <c r="B41579" t="b">
        <v>0</v>
      </c>
      <c r="C41579">
        <v>15532249737663</v>
      </c>
      <c r="D41579">
        <v>15532265362025</v>
      </c>
      <c r="E41579">
        <v>15624362</v>
      </c>
      <c r="F41579">
        <v>0</v>
      </c>
    </row>
    <row r="41580" spans="1:6" hidden="1" x14ac:dyDescent="0.3">
      <c r="A41580" s="1" t="s">
        <v>9</v>
      </c>
      <c r="B41580" t="b">
        <v>0</v>
      </c>
      <c r="C41580">
        <v>15532265575840</v>
      </c>
      <c r="D41580">
        <v>15532280886439</v>
      </c>
      <c r="E41580">
        <v>15310599</v>
      </c>
      <c r="F41580">
        <v>0</v>
      </c>
    </row>
    <row r="41581" spans="1:6" hidden="1" x14ac:dyDescent="0.3">
      <c r="A41581" s="1" t="s">
        <v>15</v>
      </c>
      <c r="B41581" t="b">
        <v>0</v>
      </c>
      <c r="C41581">
        <v>15532281044168</v>
      </c>
      <c r="D41581">
        <v>15532296522355</v>
      </c>
      <c r="E41581">
        <v>15478187</v>
      </c>
      <c r="F41581">
        <v>0</v>
      </c>
    </row>
    <row r="41582" spans="1:6" hidden="1" x14ac:dyDescent="0.3">
      <c r="A41582" s="1" t="s">
        <v>12</v>
      </c>
      <c r="B41582" t="b">
        <v>0</v>
      </c>
      <c r="C41582">
        <v>15532296548270</v>
      </c>
      <c r="D41582">
        <v>15532311992122</v>
      </c>
      <c r="E41582">
        <v>15443852</v>
      </c>
      <c r="F41582">
        <v>0</v>
      </c>
    </row>
    <row r="41583" spans="1:6" hidden="1" x14ac:dyDescent="0.3">
      <c r="A41583" s="1" t="s">
        <v>13</v>
      </c>
      <c r="B41583" t="b">
        <v>0</v>
      </c>
      <c r="C41583">
        <v>15532312004807</v>
      </c>
      <c r="D41583">
        <v>15532327702403</v>
      </c>
      <c r="E41583">
        <v>15697596</v>
      </c>
      <c r="F41583">
        <v>0</v>
      </c>
    </row>
    <row r="41584" spans="1:6" hidden="1" x14ac:dyDescent="0.3">
      <c r="A41584" s="1" t="s">
        <v>13</v>
      </c>
      <c r="B41584" t="b">
        <v>0</v>
      </c>
      <c r="C41584">
        <v>15532327715404</v>
      </c>
      <c r="D41584">
        <v>15532343143743</v>
      </c>
      <c r="E41584">
        <v>15428339</v>
      </c>
      <c r="F41584">
        <v>0</v>
      </c>
    </row>
    <row r="41585" spans="1:6" hidden="1" x14ac:dyDescent="0.3">
      <c r="A41585" s="1" t="s">
        <v>10</v>
      </c>
      <c r="B41585" t="b">
        <v>0</v>
      </c>
      <c r="C41585">
        <v>15532343158843</v>
      </c>
      <c r="D41585">
        <v>15532358960579</v>
      </c>
      <c r="E41585">
        <v>15801736</v>
      </c>
      <c r="F41585">
        <v>0</v>
      </c>
    </row>
    <row r="41586" spans="1:6" hidden="1" x14ac:dyDescent="0.3">
      <c r="A41586" s="1" t="s">
        <v>14</v>
      </c>
      <c r="B41586" t="b">
        <v>0</v>
      </c>
      <c r="C41586">
        <v>15532359560911</v>
      </c>
      <c r="D41586">
        <v>15532377970633</v>
      </c>
      <c r="E41586">
        <v>18409722</v>
      </c>
      <c r="F41586">
        <v>0</v>
      </c>
    </row>
    <row r="41587" spans="1:6" hidden="1" x14ac:dyDescent="0.3">
      <c r="A41587" s="1" t="s">
        <v>12</v>
      </c>
      <c r="B41587" t="b">
        <v>0</v>
      </c>
      <c r="C41587">
        <v>15532378894892</v>
      </c>
      <c r="D41587">
        <v>15532390175121</v>
      </c>
      <c r="E41587">
        <v>11280229</v>
      </c>
      <c r="F41587">
        <v>0</v>
      </c>
    </row>
    <row r="41588" spans="1:6" hidden="1" x14ac:dyDescent="0.3">
      <c r="A41588" s="1" t="s">
        <v>12</v>
      </c>
      <c r="B41588" t="b">
        <v>0</v>
      </c>
      <c r="C41588">
        <v>15532390189869</v>
      </c>
      <c r="D41588">
        <v>15532405698146</v>
      </c>
      <c r="E41588">
        <v>15508277</v>
      </c>
      <c r="F41588">
        <v>0</v>
      </c>
    </row>
    <row r="41589" spans="1:6" hidden="1" x14ac:dyDescent="0.3">
      <c r="A41589" s="1" t="s">
        <v>8</v>
      </c>
      <c r="B41589" t="b">
        <v>0</v>
      </c>
      <c r="C41589">
        <v>15532406419143</v>
      </c>
      <c r="D41589">
        <v>15532423901409</v>
      </c>
      <c r="E41589">
        <v>17482266</v>
      </c>
      <c r="F41589">
        <v>0</v>
      </c>
    </row>
    <row r="41590" spans="1:6" hidden="1" x14ac:dyDescent="0.3">
      <c r="A41590" s="1" t="s">
        <v>11</v>
      </c>
      <c r="B41590" t="b">
        <v>0</v>
      </c>
      <c r="C41590">
        <v>15532424081009</v>
      </c>
      <c r="D41590">
        <v>15532437088094</v>
      </c>
      <c r="E41590">
        <v>13007085</v>
      </c>
      <c r="F41590">
        <v>0</v>
      </c>
    </row>
    <row r="41591" spans="1:6" hidden="1" x14ac:dyDescent="0.3">
      <c r="A41591" s="1" t="s">
        <v>15</v>
      </c>
      <c r="B41591" t="b">
        <v>0</v>
      </c>
      <c r="C41591">
        <v>15532437275768</v>
      </c>
      <c r="D41591">
        <v>15532452774829</v>
      </c>
      <c r="E41591">
        <v>15499061</v>
      </c>
      <c r="F41591">
        <v>0</v>
      </c>
    </row>
    <row r="41592" spans="1:6" hidden="1" x14ac:dyDescent="0.3">
      <c r="A41592" s="1" t="s">
        <v>9</v>
      </c>
      <c r="B41592" t="b">
        <v>0</v>
      </c>
      <c r="C41592">
        <v>15532452944593</v>
      </c>
      <c r="D41592">
        <v>15532468531455</v>
      </c>
      <c r="E41592">
        <v>15586862</v>
      </c>
      <c r="F41592">
        <v>0</v>
      </c>
    </row>
    <row r="41593" spans="1:6" hidden="1" x14ac:dyDescent="0.3">
      <c r="A41593" s="1" t="s">
        <v>11</v>
      </c>
      <c r="B41593" t="b">
        <v>0</v>
      </c>
      <c r="C41593">
        <v>15532468638670</v>
      </c>
      <c r="D41593">
        <v>15532484403467</v>
      </c>
      <c r="E41593">
        <v>15764797</v>
      </c>
      <c r="F41593">
        <v>0</v>
      </c>
    </row>
    <row r="41594" spans="1:6" hidden="1" x14ac:dyDescent="0.3">
      <c r="A41594" s="1" t="s">
        <v>10</v>
      </c>
      <c r="B41594" t="b">
        <v>0</v>
      </c>
      <c r="C41594">
        <v>15532484452560</v>
      </c>
      <c r="D41594">
        <v>15532499753369</v>
      </c>
      <c r="E41594">
        <v>15300809</v>
      </c>
      <c r="F41594">
        <v>0</v>
      </c>
    </row>
    <row r="41595" spans="1:6" hidden="1" x14ac:dyDescent="0.3">
      <c r="A41595" s="1" t="s">
        <v>12</v>
      </c>
      <c r="B41595" t="b">
        <v>0</v>
      </c>
      <c r="C41595">
        <v>15532499772838</v>
      </c>
      <c r="D41595">
        <v>15532515101751</v>
      </c>
      <c r="E41595">
        <v>15328913</v>
      </c>
      <c r="F41595">
        <v>0</v>
      </c>
    </row>
    <row r="41596" spans="1:6" hidden="1" x14ac:dyDescent="0.3">
      <c r="A41596" s="1" t="s">
        <v>10</v>
      </c>
      <c r="B41596" t="b">
        <v>0</v>
      </c>
      <c r="C41596">
        <v>15532515113827</v>
      </c>
      <c r="D41596">
        <v>15532530843653</v>
      </c>
      <c r="E41596">
        <v>15729826</v>
      </c>
      <c r="F41596">
        <v>0</v>
      </c>
    </row>
    <row r="41597" spans="1:6" hidden="1" x14ac:dyDescent="0.3">
      <c r="A41597" s="1" t="s">
        <v>7</v>
      </c>
      <c r="B41597" t="b">
        <v>0</v>
      </c>
      <c r="C41597">
        <v>15532530859060</v>
      </c>
      <c r="D41597">
        <v>15532546437057</v>
      </c>
      <c r="E41597">
        <v>15577997</v>
      </c>
      <c r="F41597">
        <v>0</v>
      </c>
    </row>
    <row r="41598" spans="1:6" hidden="1" x14ac:dyDescent="0.3">
      <c r="A41598" s="1" t="s">
        <v>14</v>
      </c>
      <c r="B41598" t="b">
        <v>0</v>
      </c>
      <c r="C41598">
        <v>15532547072732</v>
      </c>
      <c r="D41598">
        <v>15532565217680</v>
      </c>
      <c r="E41598">
        <v>18144948</v>
      </c>
      <c r="F41598">
        <v>0</v>
      </c>
    </row>
    <row r="41599" spans="1:6" hidden="1" x14ac:dyDescent="0.3">
      <c r="A41599" s="1" t="s">
        <v>14</v>
      </c>
      <c r="B41599" t="b">
        <v>0</v>
      </c>
      <c r="C41599">
        <v>15532566675884</v>
      </c>
      <c r="D41599">
        <v>15532580901085</v>
      </c>
      <c r="E41599">
        <v>14225201</v>
      </c>
      <c r="F41599">
        <v>0</v>
      </c>
    </row>
    <row r="41600" spans="1:6" hidden="1" x14ac:dyDescent="0.3">
      <c r="A41600" s="1" t="s">
        <v>7</v>
      </c>
      <c r="B41600" t="b">
        <v>0</v>
      </c>
      <c r="C41600">
        <v>15532581747830</v>
      </c>
      <c r="D41600">
        <v>15532593697335</v>
      </c>
      <c r="E41600">
        <v>11949505</v>
      </c>
      <c r="F41600">
        <v>0</v>
      </c>
    </row>
    <row r="41601" spans="1:6" hidden="1" x14ac:dyDescent="0.3">
      <c r="A41601" s="1" t="s">
        <v>13</v>
      </c>
      <c r="B41601" t="b">
        <v>0</v>
      </c>
      <c r="C41601">
        <v>15532593734862</v>
      </c>
      <c r="D41601">
        <v>15532608991021</v>
      </c>
      <c r="E41601">
        <v>15256159</v>
      </c>
      <c r="F41601">
        <v>0</v>
      </c>
    </row>
    <row r="41602" spans="1:6" hidden="1" x14ac:dyDescent="0.3">
      <c r="A41602" s="1" t="s">
        <v>8</v>
      </c>
      <c r="B41602" t="b">
        <v>0</v>
      </c>
      <c r="C41602">
        <v>15532609705940</v>
      </c>
      <c r="D41602">
        <v>15532626952886</v>
      </c>
      <c r="E41602">
        <v>17246946</v>
      </c>
      <c r="F41602">
        <v>0</v>
      </c>
    </row>
    <row r="41603" spans="1:6" hidden="1" x14ac:dyDescent="0.3">
      <c r="A41603" s="1" t="s">
        <v>6</v>
      </c>
      <c r="B41603" t="b">
        <v>0</v>
      </c>
      <c r="C41603">
        <v>15532627023312</v>
      </c>
      <c r="D41603">
        <v>15532641100637</v>
      </c>
      <c r="E41603">
        <v>14077325</v>
      </c>
      <c r="F41603">
        <v>0</v>
      </c>
    </row>
    <row r="41604" spans="1:6" hidden="1" x14ac:dyDescent="0.3">
      <c r="A41604" s="1" t="s">
        <v>12</v>
      </c>
      <c r="B41604" t="b">
        <v>0</v>
      </c>
      <c r="C41604">
        <v>15532641120598</v>
      </c>
      <c r="D41604">
        <v>15532655874437</v>
      </c>
      <c r="E41604">
        <v>14753839</v>
      </c>
      <c r="F41604">
        <v>0</v>
      </c>
    </row>
    <row r="41605" spans="1:6" hidden="1" x14ac:dyDescent="0.3">
      <c r="A41605" s="1" t="s">
        <v>10</v>
      </c>
      <c r="B41605" t="b">
        <v>0</v>
      </c>
      <c r="C41605">
        <v>15532655889807</v>
      </c>
      <c r="D41605">
        <v>15532671500457</v>
      </c>
      <c r="E41605">
        <v>15610650</v>
      </c>
      <c r="F41605">
        <v>0</v>
      </c>
    </row>
    <row r="41606" spans="1:6" hidden="1" x14ac:dyDescent="0.3">
      <c r="A41606" s="1" t="s">
        <v>8</v>
      </c>
      <c r="B41606" t="b">
        <v>0</v>
      </c>
      <c r="C41606">
        <v>15532672203734</v>
      </c>
      <c r="D41606">
        <v>15532689562411</v>
      </c>
      <c r="E41606">
        <v>17358677</v>
      </c>
      <c r="F41606">
        <v>0</v>
      </c>
    </row>
    <row r="41607" spans="1:6" hidden="1" x14ac:dyDescent="0.3">
      <c r="A41607" s="1" t="s">
        <v>6</v>
      </c>
      <c r="B41607" t="b">
        <v>0</v>
      </c>
      <c r="C41607">
        <v>15532689648831</v>
      </c>
      <c r="D41607">
        <v>15532703812714</v>
      </c>
      <c r="E41607">
        <v>14163883</v>
      </c>
      <c r="F41607">
        <v>0</v>
      </c>
    </row>
    <row r="41608" spans="1:6" hidden="1" x14ac:dyDescent="0.3">
      <c r="A41608" s="1" t="s">
        <v>12</v>
      </c>
      <c r="B41608" t="b">
        <v>0</v>
      </c>
      <c r="C41608">
        <v>15532703843072</v>
      </c>
      <c r="D41608">
        <v>15532718386588</v>
      </c>
      <c r="E41608">
        <v>14543516</v>
      </c>
      <c r="F41608">
        <v>0</v>
      </c>
    </row>
    <row r="41609" spans="1:6" hidden="1" x14ac:dyDescent="0.3">
      <c r="A41609" s="1" t="s">
        <v>11</v>
      </c>
      <c r="B41609" t="b">
        <v>0</v>
      </c>
      <c r="C41609">
        <v>15532718537836</v>
      </c>
      <c r="D41609">
        <v>15532734049258</v>
      </c>
      <c r="E41609">
        <v>15511422</v>
      </c>
      <c r="F41609">
        <v>0</v>
      </c>
    </row>
    <row r="41610" spans="1:6" hidden="1" x14ac:dyDescent="0.3">
      <c r="A41610" s="1" t="s">
        <v>7</v>
      </c>
      <c r="B41610" t="b">
        <v>0</v>
      </c>
      <c r="C41610">
        <v>15532734065965</v>
      </c>
      <c r="D41610">
        <v>15532749724416</v>
      </c>
      <c r="E41610">
        <v>15658451</v>
      </c>
      <c r="F41610">
        <v>0</v>
      </c>
    </row>
    <row r="41611" spans="1:6" hidden="1" x14ac:dyDescent="0.3">
      <c r="A41611" s="1" t="s">
        <v>7</v>
      </c>
      <c r="B41611" t="b">
        <v>0</v>
      </c>
      <c r="C41611">
        <v>15532749740568</v>
      </c>
      <c r="D41611">
        <v>15532765349537</v>
      </c>
      <c r="E41611">
        <v>15608969</v>
      </c>
      <c r="F41611">
        <v>0</v>
      </c>
    </row>
    <row r="41612" spans="1:6" hidden="1" x14ac:dyDescent="0.3">
      <c r="A41612" s="1" t="s">
        <v>13</v>
      </c>
      <c r="B41612" t="b">
        <v>0</v>
      </c>
      <c r="C41612">
        <v>15532765369073</v>
      </c>
      <c r="D41612">
        <v>15532780891058</v>
      </c>
      <c r="E41612">
        <v>15521985</v>
      </c>
      <c r="F41612">
        <v>0</v>
      </c>
    </row>
    <row r="41613" spans="1:6" hidden="1" x14ac:dyDescent="0.3">
      <c r="A41613" s="1" t="s">
        <v>12</v>
      </c>
      <c r="B41613" t="b">
        <v>0</v>
      </c>
      <c r="C41613">
        <v>15532780906067</v>
      </c>
      <c r="D41613">
        <v>15532796309650</v>
      </c>
      <c r="E41613">
        <v>15403583</v>
      </c>
      <c r="F41613">
        <v>0</v>
      </c>
    </row>
    <row r="41614" spans="1:6" hidden="1" x14ac:dyDescent="0.3">
      <c r="A41614" s="1" t="s">
        <v>10</v>
      </c>
      <c r="B41614" t="b">
        <v>0</v>
      </c>
      <c r="C41614">
        <v>15532796320431</v>
      </c>
      <c r="D41614">
        <v>15532812346983</v>
      </c>
      <c r="E41614">
        <v>16026552</v>
      </c>
      <c r="F41614">
        <v>0</v>
      </c>
    </row>
    <row r="41615" spans="1:6" hidden="1" x14ac:dyDescent="0.3">
      <c r="A41615" s="1" t="s">
        <v>13</v>
      </c>
      <c r="B41615" t="b">
        <v>0</v>
      </c>
      <c r="C41615">
        <v>15532812381691</v>
      </c>
      <c r="D41615">
        <v>15532827814072</v>
      </c>
      <c r="E41615">
        <v>15432381</v>
      </c>
      <c r="F41615">
        <v>0</v>
      </c>
    </row>
    <row r="41616" spans="1:6" hidden="1" x14ac:dyDescent="0.3">
      <c r="A41616" s="1" t="s">
        <v>9</v>
      </c>
      <c r="B41616" t="b">
        <v>0</v>
      </c>
      <c r="C41616">
        <v>15532828013745</v>
      </c>
      <c r="D41616">
        <v>15532843603589</v>
      </c>
      <c r="E41616">
        <v>15589844</v>
      </c>
      <c r="F41616">
        <v>0</v>
      </c>
    </row>
    <row r="41617" spans="1:6" hidden="1" x14ac:dyDescent="0.3">
      <c r="A41617" s="1" t="s">
        <v>9</v>
      </c>
      <c r="B41617" t="b">
        <v>0</v>
      </c>
      <c r="C41617">
        <v>15532843751350</v>
      </c>
      <c r="D41617">
        <v>15532859295838</v>
      </c>
      <c r="E41617">
        <v>15544488</v>
      </c>
      <c r="F41617">
        <v>0</v>
      </c>
    </row>
    <row r="41618" spans="1:6" hidden="1" x14ac:dyDescent="0.3">
      <c r="A41618" s="1" t="s">
        <v>13</v>
      </c>
      <c r="B41618" t="b">
        <v>0</v>
      </c>
      <c r="C41618">
        <v>15532859320096</v>
      </c>
      <c r="D41618">
        <v>15532875123968</v>
      </c>
      <c r="E41618">
        <v>15803872</v>
      </c>
      <c r="F41618">
        <v>0</v>
      </c>
    </row>
    <row r="41619" spans="1:6" hidden="1" x14ac:dyDescent="0.3">
      <c r="A41619" s="1" t="s">
        <v>9</v>
      </c>
      <c r="B41619" t="b">
        <v>0</v>
      </c>
      <c r="C41619">
        <v>15532875265358</v>
      </c>
      <c r="D41619">
        <v>15532890989704</v>
      </c>
      <c r="E41619">
        <v>15724346</v>
      </c>
      <c r="F41619">
        <v>0</v>
      </c>
    </row>
    <row r="41620" spans="1:6" hidden="1" x14ac:dyDescent="0.3">
      <c r="A41620" s="1" t="s">
        <v>9</v>
      </c>
      <c r="B41620" t="b">
        <v>0</v>
      </c>
      <c r="C41620">
        <v>15532891145079</v>
      </c>
      <c r="D41620">
        <v>15532906638499</v>
      </c>
      <c r="E41620">
        <v>15493420</v>
      </c>
      <c r="F41620">
        <v>0</v>
      </c>
    </row>
    <row r="41621" spans="1:6" hidden="1" x14ac:dyDescent="0.3">
      <c r="A41621" s="1" t="s">
        <v>6</v>
      </c>
      <c r="B41621" t="b">
        <v>0</v>
      </c>
      <c r="C41621">
        <v>15532906674849</v>
      </c>
      <c r="D41621">
        <v>15532923053049</v>
      </c>
      <c r="E41621">
        <v>16378200</v>
      </c>
      <c r="F41621">
        <v>0</v>
      </c>
    </row>
    <row r="41622" spans="1:6" hidden="1" x14ac:dyDescent="0.3">
      <c r="A41622" s="1" t="s">
        <v>8</v>
      </c>
      <c r="B41622" t="b">
        <v>0</v>
      </c>
      <c r="C41622">
        <v>15532923780569</v>
      </c>
      <c r="D41622">
        <v>15532939705291</v>
      </c>
      <c r="E41622">
        <v>15924722</v>
      </c>
      <c r="F41622">
        <v>0</v>
      </c>
    </row>
    <row r="41623" spans="1:6" hidden="1" x14ac:dyDescent="0.3">
      <c r="A41623" s="1" t="s">
        <v>14</v>
      </c>
      <c r="B41623" t="b">
        <v>0</v>
      </c>
      <c r="C41623">
        <v>15532940355636</v>
      </c>
      <c r="D41623">
        <v>15532956134700</v>
      </c>
      <c r="E41623">
        <v>15779064</v>
      </c>
      <c r="F41623">
        <v>0</v>
      </c>
    </row>
    <row r="41624" spans="1:6" hidden="1" x14ac:dyDescent="0.3">
      <c r="A41624" s="1" t="s">
        <v>8</v>
      </c>
      <c r="B41624" t="b">
        <v>0</v>
      </c>
      <c r="C41624">
        <v>15532957691728</v>
      </c>
      <c r="D41624">
        <v>15532970978905</v>
      </c>
      <c r="E41624">
        <v>13287177</v>
      </c>
      <c r="F41624">
        <v>0</v>
      </c>
    </row>
    <row r="41625" spans="1:6" hidden="1" x14ac:dyDescent="0.3">
      <c r="A41625" s="1" t="s">
        <v>12</v>
      </c>
      <c r="B41625" t="b">
        <v>0</v>
      </c>
      <c r="C41625">
        <v>15532971038203</v>
      </c>
      <c r="D41625">
        <v>15532984386796</v>
      </c>
      <c r="E41625">
        <v>13348593</v>
      </c>
      <c r="F41625">
        <v>0</v>
      </c>
    </row>
    <row r="41626" spans="1:6" hidden="1" x14ac:dyDescent="0.3">
      <c r="A41626" s="1" t="s">
        <v>7</v>
      </c>
      <c r="B41626" t="b">
        <v>0</v>
      </c>
      <c r="C41626">
        <v>15532984399773</v>
      </c>
      <c r="D41626">
        <v>15533000311622</v>
      </c>
      <c r="E41626">
        <v>15911849</v>
      </c>
      <c r="F41626">
        <v>0</v>
      </c>
    </row>
    <row r="41627" spans="1:6" hidden="1" x14ac:dyDescent="0.3">
      <c r="A41627" s="1" t="s">
        <v>9</v>
      </c>
      <c r="B41627" t="b">
        <v>0</v>
      </c>
      <c r="C41627">
        <v>15533000512804</v>
      </c>
      <c r="D41627">
        <v>15533016135270</v>
      </c>
      <c r="E41627">
        <v>15622466</v>
      </c>
      <c r="F41627">
        <v>0</v>
      </c>
    </row>
    <row r="41628" spans="1:6" hidden="1" x14ac:dyDescent="0.3">
      <c r="A41628" s="1" t="s">
        <v>7</v>
      </c>
      <c r="B41628" t="b">
        <v>0</v>
      </c>
      <c r="C41628">
        <v>15533016160749</v>
      </c>
      <c r="D41628">
        <v>15533031721465</v>
      </c>
      <c r="E41628">
        <v>15560716</v>
      </c>
      <c r="F41628">
        <v>0</v>
      </c>
    </row>
    <row r="41629" spans="1:6" hidden="1" x14ac:dyDescent="0.3">
      <c r="A41629" s="1" t="s">
        <v>13</v>
      </c>
      <c r="B41629" t="b">
        <v>0</v>
      </c>
      <c r="C41629">
        <v>15533031756362</v>
      </c>
      <c r="D41629">
        <v>15533047039629</v>
      </c>
      <c r="E41629">
        <v>15283267</v>
      </c>
      <c r="F41629">
        <v>0</v>
      </c>
    </row>
    <row r="41630" spans="1:6" hidden="1" x14ac:dyDescent="0.3">
      <c r="A41630" s="1" t="s">
        <v>8</v>
      </c>
      <c r="B41630" t="b">
        <v>0</v>
      </c>
      <c r="C41630">
        <v>15533047744406</v>
      </c>
      <c r="D41630">
        <v>15533064730195</v>
      </c>
      <c r="E41630">
        <v>16985789</v>
      </c>
      <c r="F41630">
        <v>0</v>
      </c>
    </row>
    <row r="41631" spans="1:6" hidden="1" x14ac:dyDescent="0.3">
      <c r="A41631" s="1" t="s">
        <v>8</v>
      </c>
      <c r="B41631" t="b">
        <v>0</v>
      </c>
      <c r="C41631">
        <v>15533065446388</v>
      </c>
      <c r="D41631">
        <v>15533080345247</v>
      </c>
      <c r="E41631">
        <v>14898859</v>
      </c>
      <c r="F41631">
        <v>0</v>
      </c>
    </row>
    <row r="41632" spans="1:6" hidden="1" x14ac:dyDescent="0.3">
      <c r="A41632" s="1" t="s">
        <v>13</v>
      </c>
      <c r="B41632" t="b">
        <v>0</v>
      </c>
      <c r="C41632">
        <v>15533080406924</v>
      </c>
      <c r="D41632">
        <v>15533093937878</v>
      </c>
      <c r="E41632">
        <v>13530954</v>
      </c>
      <c r="F41632">
        <v>0</v>
      </c>
    </row>
    <row r="41633" spans="1:6" hidden="1" x14ac:dyDescent="0.3">
      <c r="A41633" s="1" t="s">
        <v>15</v>
      </c>
      <c r="B41633" t="b">
        <v>0</v>
      </c>
      <c r="C41633">
        <v>15533094125899</v>
      </c>
      <c r="D41633">
        <v>15533109676063</v>
      </c>
      <c r="E41633">
        <v>15550164</v>
      </c>
      <c r="F41633">
        <v>0</v>
      </c>
    </row>
    <row r="41634" spans="1:6" hidden="1" x14ac:dyDescent="0.3">
      <c r="A41634" s="1" t="s">
        <v>8</v>
      </c>
      <c r="B41634" t="b">
        <v>0</v>
      </c>
      <c r="C41634">
        <v>15533110362463</v>
      </c>
      <c r="D41634">
        <v>15533127247075</v>
      </c>
      <c r="E41634">
        <v>16884612</v>
      </c>
      <c r="F41634">
        <v>0</v>
      </c>
    </row>
    <row r="41635" spans="1:6" hidden="1" x14ac:dyDescent="0.3">
      <c r="A41635" s="1" t="s">
        <v>6</v>
      </c>
      <c r="B41635" t="b">
        <v>0</v>
      </c>
      <c r="C41635">
        <v>15533127317758</v>
      </c>
      <c r="D41635">
        <v>15533141915214</v>
      </c>
      <c r="E41635">
        <v>14597456</v>
      </c>
      <c r="F41635">
        <v>0</v>
      </c>
    </row>
    <row r="41636" spans="1:6" hidden="1" x14ac:dyDescent="0.3">
      <c r="A41636" s="1" t="s">
        <v>7</v>
      </c>
      <c r="B41636" t="b">
        <v>0</v>
      </c>
      <c r="C41636">
        <v>15533141945461</v>
      </c>
      <c r="D41636">
        <v>15533156640586</v>
      </c>
      <c r="E41636">
        <v>14695125</v>
      </c>
      <c r="F41636">
        <v>0</v>
      </c>
    </row>
    <row r="41637" spans="1:6" hidden="1" x14ac:dyDescent="0.3">
      <c r="A41637" s="1" t="s">
        <v>8</v>
      </c>
      <c r="B41637" t="b">
        <v>0</v>
      </c>
      <c r="C41637">
        <v>15533157351808</v>
      </c>
      <c r="D41637">
        <v>15533174072688</v>
      </c>
      <c r="E41637">
        <v>16720880</v>
      </c>
      <c r="F41637">
        <v>0</v>
      </c>
    </row>
    <row r="41638" spans="1:6" hidden="1" x14ac:dyDescent="0.3">
      <c r="A41638" s="1" t="s">
        <v>7</v>
      </c>
      <c r="B41638" t="b">
        <v>0</v>
      </c>
      <c r="C41638">
        <v>15533174134911</v>
      </c>
      <c r="D41638">
        <v>15533187757161</v>
      </c>
      <c r="E41638">
        <v>13622250</v>
      </c>
      <c r="F41638">
        <v>0</v>
      </c>
    </row>
    <row r="41639" spans="1:6" hidden="1" x14ac:dyDescent="0.3">
      <c r="A41639" s="1" t="s">
        <v>11</v>
      </c>
      <c r="B41639" t="b">
        <v>0</v>
      </c>
      <c r="C41639">
        <v>15533187907720</v>
      </c>
      <c r="D41639">
        <v>15533203504828</v>
      </c>
      <c r="E41639">
        <v>15597108</v>
      </c>
      <c r="F41639">
        <v>0</v>
      </c>
    </row>
    <row r="41640" spans="1:6" hidden="1" x14ac:dyDescent="0.3">
      <c r="A41640" s="1" t="s">
        <v>15</v>
      </c>
      <c r="B41640" t="b">
        <v>0</v>
      </c>
      <c r="C41640">
        <v>15533203693450</v>
      </c>
      <c r="D41640">
        <v>15533218928307</v>
      </c>
      <c r="E41640">
        <v>15234857</v>
      </c>
      <c r="F41640">
        <v>0</v>
      </c>
    </row>
    <row r="41641" spans="1:6" hidden="1" x14ac:dyDescent="0.3">
      <c r="A41641" s="1" t="s">
        <v>12</v>
      </c>
      <c r="B41641" t="b">
        <v>0</v>
      </c>
      <c r="C41641">
        <v>15533218944955</v>
      </c>
      <c r="D41641">
        <v>15533234476109</v>
      </c>
      <c r="E41641">
        <v>15531154</v>
      </c>
      <c r="F41641">
        <v>0</v>
      </c>
    </row>
    <row r="41642" spans="1:6" hidden="1" x14ac:dyDescent="0.3">
      <c r="A41642" s="1" t="s">
        <v>8</v>
      </c>
      <c r="B41642" t="b">
        <v>0</v>
      </c>
      <c r="C41642">
        <v>15533235145600</v>
      </c>
      <c r="D41642">
        <v>15533252401456</v>
      </c>
      <c r="E41642">
        <v>17255856</v>
      </c>
      <c r="F41642">
        <v>0</v>
      </c>
    </row>
    <row r="41643" spans="1:6" hidden="1" x14ac:dyDescent="0.3">
      <c r="A41643" s="1" t="s">
        <v>6</v>
      </c>
      <c r="B41643" t="b">
        <v>0</v>
      </c>
      <c r="C41643">
        <v>15533252475470</v>
      </c>
      <c r="D41643">
        <v>15533266699246</v>
      </c>
      <c r="E41643">
        <v>14223776</v>
      </c>
      <c r="F41643">
        <v>0</v>
      </c>
    </row>
    <row r="41644" spans="1:6" hidden="1" x14ac:dyDescent="0.3">
      <c r="A41644" s="1" t="s">
        <v>10</v>
      </c>
      <c r="B41644" t="b">
        <v>0</v>
      </c>
      <c r="C41644">
        <v>15533266729236</v>
      </c>
      <c r="D41644">
        <v>15533281363854</v>
      </c>
      <c r="E41644">
        <v>14634618</v>
      </c>
      <c r="F41644">
        <v>0</v>
      </c>
    </row>
    <row r="41645" spans="1:6" hidden="1" x14ac:dyDescent="0.3">
      <c r="A41645" s="1" t="s">
        <v>8</v>
      </c>
      <c r="B41645" t="b">
        <v>0</v>
      </c>
      <c r="C41645">
        <v>15533282083923</v>
      </c>
      <c r="D41645">
        <v>15533298865660</v>
      </c>
      <c r="E41645">
        <v>16781737</v>
      </c>
      <c r="F41645">
        <v>0</v>
      </c>
    </row>
    <row r="41646" spans="1:6" hidden="1" x14ac:dyDescent="0.3">
      <c r="A41646" s="1" t="s">
        <v>13</v>
      </c>
      <c r="B41646" t="b">
        <v>0</v>
      </c>
      <c r="C41646">
        <v>15533298924349</v>
      </c>
      <c r="D41646">
        <v>15533312282192</v>
      </c>
      <c r="E41646">
        <v>13357843</v>
      </c>
      <c r="F41646">
        <v>0</v>
      </c>
    </row>
    <row r="41647" spans="1:6" hidden="1" x14ac:dyDescent="0.3">
      <c r="A41647" s="1" t="s">
        <v>13</v>
      </c>
      <c r="B41647" t="b">
        <v>0</v>
      </c>
      <c r="C41647">
        <v>15533312298869</v>
      </c>
      <c r="D41647">
        <v>15533327839383</v>
      </c>
      <c r="E41647">
        <v>15540514</v>
      </c>
      <c r="F41647">
        <v>0</v>
      </c>
    </row>
    <row r="41648" spans="1:6" hidden="1" x14ac:dyDescent="0.3">
      <c r="A41648" s="1" t="s">
        <v>8</v>
      </c>
      <c r="B41648" t="b">
        <v>0</v>
      </c>
      <c r="C41648">
        <v>15533328548933</v>
      </c>
      <c r="D41648">
        <v>15533345874777</v>
      </c>
      <c r="E41648">
        <v>17325844</v>
      </c>
      <c r="F41648">
        <v>0</v>
      </c>
    </row>
    <row r="41649" spans="1:6" hidden="1" x14ac:dyDescent="0.3">
      <c r="A41649" s="1" t="s">
        <v>11</v>
      </c>
      <c r="B41649" t="b">
        <v>0</v>
      </c>
      <c r="C41649">
        <v>15533346066192</v>
      </c>
      <c r="D41649">
        <v>15533359474327</v>
      </c>
      <c r="E41649">
        <v>13408135</v>
      </c>
      <c r="F41649">
        <v>0</v>
      </c>
    </row>
    <row r="41650" spans="1:6" hidden="1" x14ac:dyDescent="0.3">
      <c r="A41650" s="1" t="s">
        <v>9</v>
      </c>
      <c r="B41650" t="b">
        <v>0</v>
      </c>
      <c r="C41650">
        <v>15533359668752</v>
      </c>
      <c r="D41650">
        <v>15533375521609</v>
      </c>
      <c r="E41650">
        <v>15852857</v>
      </c>
      <c r="F41650">
        <v>0</v>
      </c>
    </row>
    <row r="41651" spans="1:6" hidden="1" x14ac:dyDescent="0.3">
      <c r="A41651" s="1" t="s">
        <v>12</v>
      </c>
      <c r="B41651" t="b">
        <v>0</v>
      </c>
      <c r="C41651">
        <v>15533375549298</v>
      </c>
      <c r="D41651">
        <v>15533390694127</v>
      </c>
      <c r="E41651">
        <v>15144829</v>
      </c>
      <c r="F41651">
        <v>0</v>
      </c>
    </row>
    <row r="41652" spans="1:6" hidden="1" x14ac:dyDescent="0.3">
      <c r="A41652" s="1" t="s">
        <v>14</v>
      </c>
      <c r="B41652" t="b">
        <v>0</v>
      </c>
      <c r="C41652">
        <v>15533391288303</v>
      </c>
      <c r="D41652">
        <v>15533409219861</v>
      </c>
      <c r="E41652">
        <v>17931558</v>
      </c>
      <c r="F41652">
        <v>0</v>
      </c>
    </row>
    <row r="41653" spans="1:6" hidden="1" x14ac:dyDescent="0.3">
      <c r="A41653" s="1" t="s">
        <v>13</v>
      </c>
      <c r="B41653" t="b">
        <v>0</v>
      </c>
      <c r="C41653">
        <v>15533410050904</v>
      </c>
      <c r="D41653">
        <v>15533422178915</v>
      </c>
      <c r="E41653">
        <v>12128011</v>
      </c>
      <c r="F41653">
        <v>0</v>
      </c>
    </row>
    <row r="41654" spans="1:6" hidden="1" x14ac:dyDescent="0.3">
      <c r="A41654" s="1" t="s">
        <v>14</v>
      </c>
      <c r="B41654" t="b">
        <v>0</v>
      </c>
      <c r="C41654">
        <v>15533422808732</v>
      </c>
      <c r="D41654">
        <v>15533440564851</v>
      </c>
      <c r="E41654">
        <v>17756119</v>
      </c>
      <c r="F41654">
        <v>0</v>
      </c>
    </row>
    <row r="41655" spans="1:6" hidden="1" x14ac:dyDescent="0.3">
      <c r="A41655" s="1" t="s">
        <v>11</v>
      </c>
      <c r="B41655" t="b">
        <v>0</v>
      </c>
      <c r="C41655">
        <v>15533441545728</v>
      </c>
      <c r="D41655">
        <v>15533453464796</v>
      </c>
      <c r="E41655">
        <v>11919068</v>
      </c>
      <c r="F41655">
        <v>0</v>
      </c>
    </row>
    <row r="41656" spans="1:6" hidden="1" x14ac:dyDescent="0.3">
      <c r="A41656" s="1" t="s">
        <v>9</v>
      </c>
      <c r="B41656" t="b">
        <v>0</v>
      </c>
      <c r="C41656">
        <v>15533453633856</v>
      </c>
      <c r="D41656">
        <v>15533469426779</v>
      </c>
      <c r="E41656">
        <v>15792923</v>
      </c>
      <c r="F41656">
        <v>0</v>
      </c>
    </row>
    <row r="41657" spans="1:6" hidden="1" x14ac:dyDescent="0.3">
      <c r="A41657" s="1" t="s">
        <v>11</v>
      </c>
      <c r="B41657" t="b">
        <v>0</v>
      </c>
      <c r="C41657">
        <v>15533469594074</v>
      </c>
      <c r="D41657">
        <v>15533485001289</v>
      </c>
      <c r="E41657">
        <v>15407215</v>
      </c>
      <c r="F41657">
        <v>0</v>
      </c>
    </row>
    <row r="41658" spans="1:6" hidden="1" x14ac:dyDescent="0.3">
      <c r="A41658" s="1" t="s">
        <v>8</v>
      </c>
      <c r="B41658" t="b">
        <v>0</v>
      </c>
      <c r="C41658">
        <v>15533485693595</v>
      </c>
      <c r="D41658">
        <v>15533502240230</v>
      </c>
      <c r="E41658">
        <v>16546635</v>
      </c>
      <c r="F41658">
        <v>0</v>
      </c>
    </row>
    <row r="41659" spans="1:6" hidden="1" x14ac:dyDescent="0.3">
      <c r="A41659" s="1" t="s">
        <v>15</v>
      </c>
      <c r="B41659" t="b">
        <v>0</v>
      </c>
      <c r="C41659">
        <v>15533502481816</v>
      </c>
      <c r="D41659">
        <v>15533516160670</v>
      </c>
      <c r="E41659">
        <v>13678854</v>
      </c>
      <c r="F41659">
        <v>0</v>
      </c>
    </row>
    <row r="41660" spans="1:6" hidden="1" x14ac:dyDescent="0.3">
      <c r="A41660" s="1" t="s">
        <v>11</v>
      </c>
      <c r="B41660" t="b">
        <v>0</v>
      </c>
      <c r="C41660">
        <v>15533516282699</v>
      </c>
      <c r="D41660">
        <v>15533531683079</v>
      </c>
      <c r="E41660">
        <v>15400380</v>
      </c>
      <c r="F41660">
        <v>0</v>
      </c>
    </row>
    <row r="41661" spans="1:6" hidden="1" x14ac:dyDescent="0.3">
      <c r="A41661" s="1" t="s">
        <v>9</v>
      </c>
      <c r="B41661" t="b">
        <v>0</v>
      </c>
      <c r="C41661">
        <v>15533531845374</v>
      </c>
      <c r="D41661">
        <v>15533547333615</v>
      </c>
      <c r="E41661">
        <v>15488241</v>
      </c>
      <c r="F41661">
        <v>0</v>
      </c>
    </row>
    <row r="41662" spans="1:6" hidden="1" x14ac:dyDescent="0.3">
      <c r="A41662" s="1" t="s">
        <v>8</v>
      </c>
      <c r="B41662" t="b">
        <v>0</v>
      </c>
      <c r="C41662">
        <v>15533547974492</v>
      </c>
      <c r="D41662">
        <v>15533565092489</v>
      </c>
      <c r="E41662">
        <v>17117997</v>
      </c>
      <c r="F41662">
        <v>0</v>
      </c>
    </row>
    <row r="41663" spans="1:6" hidden="1" x14ac:dyDescent="0.3">
      <c r="A41663" s="1" t="s">
        <v>15</v>
      </c>
      <c r="B41663" t="b">
        <v>0</v>
      </c>
      <c r="C41663">
        <v>15533565310127</v>
      </c>
      <c r="D41663">
        <v>15533578697594</v>
      </c>
      <c r="E41663">
        <v>13387467</v>
      </c>
      <c r="F41663">
        <v>0</v>
      </c>
    </row>
    <row r="41664" spans="1:6" hidden="1" x14ac:dyDescent="0.3">
      <c r="A41664" s="1" t="s">
        <v>12</v>
      </c>
      <c r="B41664" t="b">
        <v>0</v>
      </c>
      <c r="C41664">
        <v>15533578728196</v>
      </c>
      <c r="D41664">
        <v>15533594000274</v>
      </c>
      <c r="E41664">
        <v>15272078</v>
      </c>
      <c r="F41664">
        <v>0</v>
      </c>
    </row>
    <row r="41665" spans="1:6" hidden="1" x14ac:dyDescent="0.3">
      <c r="A41665" s="1" t="s">
        <v>11</v>
      </c>
      <c r="B41665" t="b">
        <v>0</v>
      </c>
      <c r="C41665">
        <v>15533594150298</v>
      </c>
      <c r="D41665">
        <v>15533609756784</v>
      </c>
      <c r="E41665">
        <v>15606486</v>
      </c>
      <c r="F41665">
        <v>0</v>
      </c>
    </row>
    <row r="41666" spans="1:6" hidden="1" x14ac:dyDescent="0.3">
      <c r="A41666" s="1" t="s">
        <v>6</v>
      </c>
      <c r="B41666" t="b">
        <v>0</v>
      </c>
      <c r="C41666">
        <v>15533609791475</v>
      </c>
      <c r="D41666">
        <v>15533626197559</v>
      </c>
      <c r="E41666">
        <v>16406084</v>
      </c>
      <c r="F41666">
        <v>0</v>
      </c>
    </row>
    <row r="41667" spans="1:6" hidden="1" x14ac:dyDescent="0.3">
      <c r="A41667" s="1" t="s">
        <v>11</v>
      </c>
      <c r="B41667" t="b">
        <v>0</v>
      </c>
      <c r="C41667">
        <v>15533626336131</v>
      </c>
      <c r="D41667">
        <v>15533641037863</v>
      </c>
      <c r="E41667">
        <v>14701732</v>
      </c>
      <c r="F41667">
        <v>0</v>
      </c>
    </row>
    <row r="41668" spans="1:6" hidden="1" x14ac:dyDescent="0.3">
      <c r="A41668" s="1" t="s">
        <v>6</v>
      </c>
      <c r="B41668" t="b">
        <v>0</v>
      </c>
      <c r="C41668">
        <v>15533641074357</v>
      </c>
      <c r="D41668">
        <v>15533657457734</v>
      </c>
      <c r="E41668">
        <v>16383377</v>
      </c>
      <c r="F41668">
        <v>0</v>
      </c>
    </row>
    <row r="41669" spans="1:6" hidden="1" x14ac:dyDescent="0.3">
      <c r="A41669" s="1" t="s">
        <v>8</v>
      </c>
      <c r="B41669" t="b">
        <v>0</v>
      </c>
      <c r="C41669">
        <v>15533658160879</v>
      </c>
      <c r="D41669">
        <v>15533674184932</v>
      </c>
      <c r="E41669">
        <v>16024053</v>
      </c>
      <c r="F41669">
        <v>0</v>
      </c>
    </row>
    <row r="41670" spans="1:6" hidden="1" x14ac:dyDescent="0.3">
      <c r="A41670" s="1" t="s">
        <v>11</v>
      </c>
      <c r="B41670" t="b">
        <v>0</v>
      </c>
      <c r="C41670">
        <v>15533674378464</v>
      </c>
      <c r="D41670">
        <v>15533688235648</v>
      </c>
      <c r="E41670">
        <v>13857184</v>
      </c>
      <c r="F41670">
        <v>0</v>
      </c>
    </row>
    <row r="41671" spans="1:6" hidden="1" x14ac:dyDescent="0.3">
      <c r="A41671" s="1" t="s">
        <v>12</v>
      </c>
      <c r="B41671" t="b">
        <v>0</v>
      </c>
      <c r="C41671">
        <v>15533688274318</v>
      </c>
      <c r="D41671">
        <v>15533703223672</v>
      </c>
      <c r="E41671">
        <v>14949354</v>
      </c>
      <c r="F41671">
        <v>0</v>
      </c>
    </row>
    <row r="41672" spans="1:6" hidden="1" x14ac:dyDescent="0.3">
      <c r="A41672" s="1" t="s">
        <v>13</v>
      </c>
      <c r="B41672" t="b">
        <v>0</v>
      </c>
      <c r="C41672">
        <v>15533703236812</v>
      </c>
      <c r="D41672">
        <v>15533718935452</v>
      </c>
      <c r="E41672">
        <v>15698640</v>
      </c>
      <c r="F41672">
        <v>0</v>
      </c>
    </row>
    <row r="41673" spans="1:6" hidden="1" x14ac:dyDescent="0.3">
      <c r="A41673" s="1" t="s">
        <v>14</v>
      </c>
      <c r="B41673" t="b">
        <v>0</v>
      </c>
      <c r="C41673">
        <v>15533719085009</v>
      </c>
      <c r="D41673">
        <v>15533737718390</v>
      </c>
      <c r="E41673">
        <v>18633381</v>
      </c>
      <c r="F41673">
        <v>0</v>
      </c>
    </row>
    <row r="41674" spans="1:6" hidden="1" x14ac:dyDescent="0.3">
      <c r="A41674" s="1" t="s">
        <v>7</v>
      </c>
      <c r="B41674" t="b">
        <v>0</v>
      </c>
      <c r="C41674">
        <v>15533738544152</v>
      </c>
      <c r="D41674">
        <v>15533750387809</v>
      </c>
      <c r="E41674">
        <v>11843657</v>
      </c>
      <c r="F41674">
        <v>0</v>
      </c>
    </row>
    <row r="41675" spans="1:6" hidden="1" x14ac:dyDescent="0.3">
      <c r="A41675" s="1" t="s">
        <v>12</v>
      </c>
      <c r="B41675" t="b">
        <v>0</v>
      </c>
      <c r="C41675">
        <v>15533750405009</v>
      </c>
      <c r="D41675">
        <v>15533765925018</v>
      </c>
      <c r="E41675">
        <v>15520009</v>
      </c>
      <c r="F41675">
        <v>0</v>
      </c>
    </row>
    <row r="41676" spans="1:6" hidden="1" x14ac:dyDescent="0.3">
      <c r="A41676" s="1" t="s">
        <v>9</v>
      </c>
      <c r="B41676" t="b">
        <v>0</v>
      </c>
      <c r="C41676">
        <v>15533766126228</v>
      </c>
      <c r="D41676">
        <v>15533781786304</v>
      </c>
      <c r="E41676">
        <v>15660076</v>
      </c>
      <c r="F41676">
        <v>0</v>
      </c>
    </row>
    <row r="41677" spans="1:6" hidden="1" x14ac:dyDescent="0.3">
      <c r="A41677" s="1" t="s">
        <v>15</v>
      </c>
      <c r="B41677" t="b">
        <v>0</v>
      </c>
      <c r="C41677">
        <v>15533781971310</v>
      </c>
      <c r="D41677">
        <v>15533797489509</v>
      </c>
      <c r="E41677">
        <v>15518199</v>
      </c>
      <c r="F41677">
        <v>0</v>
      </c>
    </row>
    <row r="41678" spans="1:6" hidden="1" x14ac:dyDescent="0.3">
      <c r="A41678" s="1" t="s">
        <v>11</v>
      </c>
      <c r="B41678" t="b">
        <v>0</v>
      </c>
      <c r="C41678">
        <v>15533797639694</v>
      </c>
      <c r="D41678">
        <v>15533813068546</v>
      </c>
      <c r="E41678">
        <v>15428852</v>
      </c>
      <c r="F41678">
        <v>0</v>
      </c>
    </row>
    <row r="41679" spans="1:6" hidden="1" x14ac:dyDescent="0.3">
      <c r="A41679" s="1" t="s">
        <v>15</v>
      </c>
      <c r="B41679" t="b">
        <v>0</v>
      </c>
      <c r="C41679">
        <v>15533813245556</v>
      </c>
      <c r="D41679">
        <v>15533828607248</v>
      </c>
      <c r="E41679">
        <v>15361692</v>
      </c>
      <c r="F41679">
        <v>0</v>
      </c>
    </row>
    <row r="41680" spans="1:6" hidden="1" x14ac:dyDescent="0.3">
      <c r="A41680" s="1" t="s">
        <v>7</v>
      </c>
      <c r="B41680" t="b">
        <v>0</v>
      </c>
      <c r="C41680">
        <v>15533828630766</v>
      </c>
      <c r="D41680">
        <v>15533844154388</v>
      </c>
      <c r="E41680">
        <v>15523622</v>
      </c>
      <c r="F41680">
        <v>0</v>
      </c>
    </row>
    <row r="41681" spans="1:6" hidden="1" x14ac:dyDescent="0.3">
      <c r="A41681" s="1" t="s">
        <v>12</v>
      </c>
      <c r="B41681" t="b">
        <v>0</v>
      </c>
      <c r="C41681">
        <v>15533844168066</v>
      </c>
      <c r="D41681">
        <v>15533859529443</v>
      </c>
      <c r="E41681">
        <v>15361377</v>
      </c>
      <c r="F41681">
        <v>0</v>
      </c>
    </row>
    <row r="41682" spans="1:6" hidden="1" x14ac:dyDescent="0.3">
      <c r="A41682" s="1" t="s">
        <v>13</v>
      </c>
      <c r="B41682" t="b">
        <v>0</v>
      </c>
      <c r="C41682">
        <v>15533859540745</v>
      </c>
      <c r="D41682">
        <v>15533875280516</v>
      </c>
      <c r="E41682">
        <v>15739771</v>
      </c>
      <c r="F41682">
        <v>0</v>
      </c>
    </row>
    <row r="41683" spans="1:6" hidden="1" x14ac:dyDescent="0.3">
      <c r="A41683" s="1" t="s">
        <v>7</v>
      </c>
      <c r="B41683" t="b">
        <v>0</v>
      </c>
      <c r="C41683">
        <v>15533875292753</v>
      </c>
      <c r="D41683">
        <v>15533891019086</v>
      </c>
      <c r="E41683">
        <v>15726333</v>
      </c>
      <c r="F41683">
        <v>0</v>
      </c>
    </row>
    <row r="41684" spans="1:6" hidden="1" x14ac:dyDescent="0.3">
      <c r="A41684" s="1" t="s">
        <v>8</v>
      </c>
      <c r="B41684" t="b">
        <v>0</v>
      </c>
      <c r="C41684">
        <v>15533891715743</v>
      </c>
      <c r="D41684">
        <v>15533908816620</v>
      </c>
      <c r="E41684">
        <v>17100877</v>
      </c>
      <c r="F41684">
        <v>0</v>
      </c>
    </row>
    <row r="41685" spans="1:6" hidden="1" x14ac:dyDescent="0.3">
      <c r="A41685" s="1" t="s">
        <v>14</v>
      </c>
      <c r="B41685" t="b">
        <v>0</v>
      </c>
      <c r="C41685">
        <v>15533909499783</v>
      </c>
      <c r="D41685">
        <v>15533925066785</v>
      </c>
      <c r="E41685">
        <v>15567002</v>
      </c>
      <c r="F41685">
        <v>0</v>
      </c>
    </row>
    <row r="41686" spans="1:6" hidden="1" x14ac:dyDescent="0.3">
      <c r="A41686" s="1" t="s">
        <v>12</v>
      </c>
      <c r="B41686" t="b">
        <v>0</v>
      </c>
      <c r="C41686">
        <v>15533925922120</v>
      </c>
      <c r="D41686">
        <v>15533937709030</v>
      </c>
      <c r="E41686">
        <v>11786910</v>
      </c>
      <c r="F41686">
        <v>0</v>
      </c>
    </row>
    <row r="41687" spans="1:6" hidden="1" x14ac:dyDescent="0.3">
      <c r="A41687" s="1" t="s">
        <v>15</v>
      </c>
      <c r="B41687" t="b">
        <v>0</v>
      </c>
      <c r="C41687">
        <v>15533937908066</v>
      </c>
      <c r="D41687">
        <v>15533953527516</v>
      </c>
      <c r="E41687">
        <v>15619450</v>
      </c>
      <c r="F41687">
        <v>0</v>
      </c>
    </row>
    <row r="41688" spans="1:6" hidden="1" x14ac:dyDescent="0.3">
      <c r="A41688" s="1" t="s">
        <v>9</v>
      </c>
      <c r="B41688" t="b">
        <v>0</v>
      </c>
      <c r="C41688">
        <v>15533953703470</v>
      </c>
      <c r="D41688">
        <v>15533969369256</v>
      </c>
      <c r="E41688">
        <v>15665786</v>
      </c>
      <c r="F41688">
        <v>0</v>
      </c>
    </row>
    <row r="41689" spans="1:6" hidden="1" x14ac:dyDescent="0.3">
      <c r="A41689" s="1" t="s">
        <v>13</v>
      </c>
      <c r="B41689" t="b">
        <v>0</v>
      </c>
      <c r="C41689">
        <v>15533969395066</v>
      </c>
      <c r="D41689">
        <v>15533984729550</v>
      </c>
      <c r="E41689">
        <v>15334484</v>
      </c>
      <c r="F41689">
        <v>0</v>
      </c>
    </row>
    <row r="41690" spans="1:6" hidden="1" x14ac:dyDescent="0.3">
      <c r="A41690" s="1" t="s">
        <v>15</v>
      </c>
      <c r="B41690" t="b">
        <v>0</v>
      </c>
      <c r="C41690">
        <v>15533984901994</v>
      </c>
      <c r="D41690">
        <v>15534000486748</v>
      </c>
      <c r="E41690">
        <v>15584754</v>
      </c>
      <c r="F41690">
        <v>0</v>
      </c>
    </row>
    <row r="41691" spans="1:6" hidden="1" x14ac:dyDescent="0.3">
      <c r="A41691" s="1" t="s">
        <v>12</v>
      </c>
      <c r="B41691" t="b">
        <v>0</v>
      </c>
      <c r="C41691">
        <v>15534000509036</v>
      </c>
      <c r="D41691">
        <v>15534016137159</v>
      </c>
      <c r="E41691">
        <v>15628123</v>
      </c>
      <c r="F41691">
        <v>0</v>
      </c>
    </row>
    <row r="41692" spans="1:6" hidden="1" x14ac:dyDescent="0.3">
      <c r="A41692" s="1" t="s">
        <v>11</v>
      </c>
      <c r="B41692" t="b">
        <v>0</v>
      </c>
      <c r="C41692">
        <v>15534016286483</v>
      </c>
      <c r="D41692">
        <v>15534031708471</v>
      </c>
      <c r="E41692">
        <v>15421988</v>
      </c>
      <c r="F41692">
        <v>0</v>
      </c>
    </row>
    <row r="41693" spans="1:6" hidden="1" x14ac:dyDescent="0.3">
      <c r="A41693" s="1" t="s">
        <v>12</v>
      </c>
      <c r="B41693" t="b">
        <v>0</v>
      </c>
      <c r="C41693">
        <v>15534031730513</v>
      </c>
      <c r="D41693">
        <v>15534047138099</v>
      </c>
      <c r="E41693">
        <v>15407586</v>
      </c>
      <c r="F41693">
        <v>0</v>
      </c>
    </row>
    <row r="41694" spans="1:6" hidden="1" x14ac:dyDescent="0.3">
      <c r="A41694" s="1" t="s">
        <v>10</v>
      </c>
      <c r="B41694" t="b">
        <v>0</v>
      </c>
      <c r="C41694">
        <v>15534047154014</v>
      </c>
      <c r="D41694">
        <v>15534062913584</v>
      </c>
      <c r="E41694">
        <v>15759570</v>
      </c>
      <c r="F41694">
        <v>0</v>
      </c>
    </row>
    <row r="41695" spans="1:6" hidden="1" x14ac:dyDescent="0.3">
      <c r="A41695" s="1" t="s">
        <v>13</v>
      </c>
      <c r="B41695" t="b">
        <v>0</v>
      </c>
      <c r="C41695">
        <v>15534062958792</v>
      </c>
      <c r="D41695">
        <v>15534078706185</v>
      </c>
      <c r="E41695">
        <v>15747393</v>
      </c>
      <c r="F41695">
        <v>0</v>
      </c>
    </row>
    <row r="41696" spans="1:6" hidden="1" x14ac:dyDescent="0.3">
      <c r="A41696" s="1" t="s">
        <v>10</v>
      </c>
      <c r="B41696" t="b">
        <v>0</v>
      </c>
      <c r="C41696">
        <v>15534078751844</v>
      </c>
      <c r="D41696">
        <v>15534094104886</v>
      </c>
      <c r="E41696">
        <v>15353042</v>
      </c>
      <c r="F41696">
        <v>0</v>
      </c>
    </row>
    <row r="41697" spans="1:6" hidden="1" x14ac:dyDescent="0.3">
      <c r="A41697" s="1" t="s">
        <v>7</v>
      </c>
      <c r="B41697" t="b">
        <v>0</v>
      </c>
      <c r="C41697">
        <v>15534094120251</v>
      </c>
      <c r="D41697">
        <v>15534109736764</v>
      </c>
      <c r="E41697">
        <v>15616513</v>
      </c>
      <c r="F41697">
        <v>0</v>
      </c>
    </row>
    <row r="41698" spans="1:6" hidden="1" x14ac:dyDescent="0.3">
      <c r="A41698" s="1" t="s">
        <v>8</v>
      </c>
      <c r="B41698" t="b">
        <v>0</v>
      </c>
      <c r="C41698">
        <v>15534110452551</v>
      </c>
      <c r="D41698">
        <v>15534127574314</v>
      </c>
      <c r="E41698">
        <v>17121763</v>
      </c>
      <c r="F41698">
        <v>0</v>
      </c>
    </row>
    <row r="41699" spans="1:6" hidden="1" x14ac:dyDescent="0.3">
      <c r="A41699" s="1" t="s">
        <v>13</v>
      </c>
      <c r="B41699" t="b">
        <v>0</v>
      </c>
      <c r="C41699">
        <v>15534127642668</v>
      </c>
      <c r="D41699">
        <v>15534141057731</v>
      </c>
      <c r="E41699">
        <v>13415063</v>
      </c>
      <c r="F41699">
        <v>0</v>
      </c>
    </row>
    <row r="41700" spans="1:6" hidden="1" x14ac:dyDescent="0.3">
      <c r="A41700" s="1" t="s">
        <v>12</v>
      </c>
      <c r="B41700" t="b">
        <v>0</v>
      </c>
      <c r="C41700">
        <v>15534141076441</v>
      </c>
      <c r="D41700">
        <v>15534156527408</v>
      </c>
      <c r="E41700">
        <v>15450967</v>
      </c>
      <c r="F41700">
        <v>0</v>
      </c>
    </row>
    <row r="41701" spans="1:6" hidden="1" x14ac:dyDescent="0.3">
      <c r="A41701" s="1" t="s">
        <v>7</v>
      </c>
      <c r="B41701" t="b">
        <v>0</v>
      </c>
      <c r="C41701">
        <v>15534156539333</v>
      </c>
      <c r="D41701">
        <v>15534172436459</v>
      </c>
      <c r="E41701">
        <v>15897126</v>
      </c>
      <c r="F41701">
        <v>0</v>
      </c>
    </row>
    <row r="41702" spans="1:6" hidden="1" x14ac:dyDescent="0.3">
      <c r="A41702" s="1" t="s">
        <v>14</v>
      </c>
      <c r="B41702" t="b">
        <v>0</v>
      </c>
      <c r="C41702">
        <v>15534173065617</v>
      </c>
      <c r="D41702">
        <v>15534190532204</v>
      </c>
      <c r="E41702">
        <v>17466587</v>
      </c>
      <c r="F41702">
        <v>0</v>
      </c>
    </row>
    <row r="41703" spans="1:6" hidden="1" x14ac:dyDescent="0.3">
      <c r="A41703" s="1" t="s">
        <v>11</v>
      </c>
      <c r="B41703" t="b">
        <v>0</v>
      </c>
      <c r="C41703">
        <v>15534191513023</v>
      </c>
      <c r="D41703">
        <v>15534203677852</v>
      </c>
      <c r="E41703">
        <v>12164829</v>
      </c>
      <c r="F41703">
        <v>0</v>
      </c>
    </row>
    <row r="41704" spans="1:6" hidden="1" x14ac:dyDescent="0.3">
      <c r="A41704" s="1" t="s">
        <v>6</v>
      </c>
      <c r="B41704" t="b">
        <v>0</v>
      </c>
      <c r="C41704">
        <v>15534203714242</v>
      </c>
      <c r="D41704">
        <v>15534220193244</v>
      </c>
      <c r="E41704">
        <v>16479002</v>
      </c>
      <c r="F41704">
        <v>0</v>
      </c>
    </row>
    <row r="41705" spans="1:6" hidden="1" x14ac:dyDescent="0.3">
      <c r="A41705" s="1" t="s">
        <v>8</v>
      </c>
      <c r="B41705" t="b">
        <v>0</v>
      </c>
      <c r="C41705">
        <v>15534220892842</v>
      </c>
      <c r="D41705">
        <v>15534237030056</v>
      </c>
      <c r="E41705">
        <v>16137214</v>
      </c>
      <c r="F41705">
        <v>0</v>
      </c>
    </row>
    <row r="41706" spans="1:6" hidden="1" x14ac:dyDescent="0.3">
      <c r="A41706" s="1" t="s">
        <v>15</v>
      </c>
      <c r="B41706" t="b">
        <v>0</v>
      </c>
      <c r="C41706">
        <v>15534237285224</v>
      </c>
      <c r="D41706">
        <v>15534250530771</v>
      </c>
      <c r="E41706">
        <v>13245547</v>
      </c>
      <c r="F41706">
        <v>0</v>
      </c>
    </row>
    <row r="41707" spans="1:6" hidden="1" x14ac:dyDescent="0.3">
      <c r="A41707" s="1" t="s">
        <v>14</v>
      </c>
      <c r="B41707" t="b">
        <v>0</v>
      </c>
      <c r="C41707">
        <v>15534251139097</v>
      </c>
      <c r="D41707">
        <v>15534268665697</v>
      </c>
      <c r="E41707">
        <v>17526600</v>
      </c>
      <c r="F41707">
        <v>0</v>
      </c>
    </row>
    <row r="41708" spans="1:6" hidden="1" x14ac:dyDescent="0.3">
      <c r="A41708" s="1" t="s">
        <v>13</v>
      </c>
      <c r="B41708" t="b">
        <v>0</v>
      </c>
      <c r="C41708">
        <v>15534269512650</v>
      </c>
      <c r="D41708">
        <v>15534281491832</v>
      </c>
      <c r="E41708">
        <v>11979182</v>
      </c>
      <c r="F41708">
        <v>0</v>
      </c>
    </row>
    <row r="41709" spans="1:6" hidden="1" x14ac:dyDescent="0.3">
      <c r="A41709" s="1" t="s">
        <v>14</v>
      </c>
      <c r="B41709" t="b">
        <v>0</v>
      </c>
      <c r="C41709">
        <v>15534282125725</v>
      </c>
      <c r="D41709">
        <v>15534300057475</v>
      </c>
      <c r="E41709">
        <v>17931750</v>
      </c>
      <c r="F41709">
        <v>0</v>
      </c>
    </row>
    <row r="41710" spans="1:6" hidden="1" x14ac:dyDescent="0.3">
      <c r="A41710" s="1" t="s">
        <v>8</v>
      </c>
      <c r="B41710" t="b">
        <v>0</v>
      </c>
      <c r="C41710">
        <v>15534301606039</v>
      </c>
      <c r="D41710">
        <v>15534314580109</v>
      </c>
      <c r="E41710">
        <v>12974070</v>
      </c>
      <c r="F41710">
        <v>0</v>
      </c>
    </row>
    <row r="41711" spans="1:6" hidden="1" x14ac:dyDescent="0.3">
      <c r="A41711" s="1" t="s">
        <v>14</v>
      </c>
      <c r="B41711" t="b">
        <v>0</v>
      </c>
      <c r="C41711">
        <v>15534315232312</v>
      </c>
      <c r="D41711">
        <v>15534331339539</v>
      </c>
      <c r="E41711">
        <v>16107227</v>
      </c>
      <c r="F41711">
        <v>0</v>
      </c>
    </row>
    <row r="41712" spans="1:6" hidden="1" x14ac:dyDescent="0.3">
      <c r="A41712" s="1" t="s">
        <v>9</v>
      </c>
      <c r="B41712" t="b">
        <v>0</v>
      </c>
      <c r="C41712">
        <v>15534332370663</v>
      </c>
      <c r="D41712">
        <v>15534344736524</v>
      </c>
      <c r="E41712">
        <v>12365861</v>
      </c>
      <c r="F41712">
        <v>0</v>
      </c>
    </row>
    <row r="41713" spans="1:6" hidden="1" x14ac:dyDescent="0.3">
      <c r="A41713" s="1" t="s">
        <v>12</v>
      </c>
      <c r="B41713" t="b">
        <v>0</v>
      </c>
      <c r="C41713">
        <v>15534344775987</v>
      </c>
      <c r="D41713">
        <v>15534359644095</v>
      </c>
      <c r="E41713">
        <v>14868108</v>
      </c>
      <c r="F41713">
        <v>0</v>
      </c>
    </row>
    <row r="41714" spans="1:6" hidden="1" x14ac:dyDescent="0.3">
      <c r="A41714" s="1" t="s">
        <v>14</v>
      </c>
      <c r="B41714" t="b">
        <v>0</v>
      </c>
      <c r="C41714">
        <v>15534360269898</v>
      </c>
      <c r="D41714">
        <v>15534378269520</v>
      </c>
      <c r="E41714">
        <v>17999622</v>
      </c>
      <c r="F41714">
        <v>0</v>
      </c>
    </row>
    <row r="41715" spans="1:6" hidden="1" x14ac:dyDescent="0.3">
      <c r="A41715" s="1" t="s">
        <v>7</v>
      </c>
      <c r="B41715" t="b">
        <v>0</v>
      </c>
      <c r="C41715">
        <v>15534379109294</v>
      </c>
      <c r="D41715">
        <v>15534391174274</v>
      </c>
      <c r="E41715">
        <v>12064980</v>
      </c>
      <c r="F41715">
        <v>0</v>
      </c>
    </row>
    <row r="41716" spans="1:6" hidden="1" x14ac:dyDescent="0.3">
      <c r="A41716" s="1" t="s">
        <v>9</v>
      </c>
      <c r="B41716" t="b">
        <v>0</v>
      </c>
      <c r="C41716">
        <v>15534391375480</v>
      </c>
      <c r="D41716">
        <v>15534406949550</v>
      </c>
      <c r="E41716">
        <v>15574070</v>
      </c>
      <c r="F41716">
        <v>0</v>
      </c>
    </row>
    <row r="41717" spans="1:6" hidden="1" x14ac:dyDescent="0.3">
      <c r="A41717" s="1" t="s">
        <v>15</v>
      </c>
      <c r="B41717" t="b">
        <v>0</v>
      </c>
      <c r="C41717">
        <v>15534407135872</v>
      </c>
      <c r="D41717">
        <v>15534422373843</v>
      </c>
      <c r="E41717">
        <v>15237971</v>
      </c>
      <c r="F41717">
        <v>0</v>
      </c>
    </row>
    <row r="41718" spans="1:6" hidden="1" x14ac:dyDescent="0.3">
      <c r="A41718" s="1" t="s">
        <v>6</v>
      </c>
      <c r="B41718" t="b">
        <v>0</v>
      </c>
      <c r="C41718">
        <v>15534422409840</v>
      </c>
      <c r="D41718">
        <v>15534438756252</v>
      </c>
      <c r="E41718">
        <v>16346412</v>
      </c>
      <c r="F41718">
        <v>0</v>
      </c>
    </row>
    <row r="41719" spans="1:6" hidden="1" x14ac:dyDescent="0.3">
      <c r="A41719" s="1" t="s">
        <v>14</v>
      </c>
      <c r="B41719" t="b">
        <v>0</v>
      </c>
      <c r="C41719">
        <v>15534439356650</v>
      </c>
      <c r="D41719">
        <v>15534456691079</v>
      </c>
      <c r="E41719">
        <v>17334429</v>
      </c>
      <c r="F41719">
        <v>0</v>
      </c>
    </row>
    <row r="41720" spans="1:6" hidden="1" x14ac:dyDescent="0.3">
      <c r="A41720" s="1" t="s">
        <v>7</v>
      </c>
      <c r="B41720" t="b">
        <v>0</v>
      </c>
      <c r="C41720">
        <v>15534457523895</v>
      </c>
      <c r="D41720">
        <v>15534469334591</v>
      </c>
      <c r="E41720">
        <v>11810696</v>
      </c>
      <c r="F41720">
        <v>0</v>
      </c>
    </row>
    <row r="41721" spans="1:6" hidden="1" x14ac:dyDescent="0.3">
      <c r="A41721" s="1" t="s">
        <v>6</v>
      </c>
      <c r="B41721" t="b">
        <v>0</v>
      </c>
      <c r="C41721">
        <v>15534469363695</v>
      </c>
      <c r="D41721">
        <v>15534485758997</v>
      </c>
      <c r="E41721">
        <v>16395302</v>
      </c>
      <c r="F41721">
        <v>0</v>
      </c>
    </row>
    <row r="41722" spans="1:6" hidden="1" x14ac:dyDescent="0.3">
      <c r="A41722" s="1" t="s">
        <v>9</v>
      </c>
      <c r="B41722" t="b">
        <v>0</v>
      </c>
      <c r="C41722">
        <v>15534485966994</v>
      </c>
      <c r="D41722">
        <v>15534500826252</v>
      </c>
      <c r="E41722">
        <v>14859258</v>
      </c>
      <c r="F41722">
        <v>0</v>
      </c>
    </row>
    <row r="41723" spans="1:6" hidden="1" x14ac:dyDescent="0.3">
      <c r="A41723" s="1" t="s">
        <v>15</v>
      </c>
      <c r="B41723" t="b">
        <v>0</v>
      </c>
      <c r="C41723">
        <v>15534501022867</v>
      </c>
      <c r="D41723">
        <v>15534516585637</v>
      </c>
      <c r="E41723">
        <v>15562770</v>
      </c>
      <c r="F41723">
        <v>0</v>
      </c>
    </row>
    <row r="41724" spans="1:6" hidden="1" x14ac:dyDescent="0.3">
      <c r="A41724" s="1" t="s">
        <v>12</v>
      </c>
      <c r="B41724" t="b">
        <v>0</v>
      </c>
      <c r="C41724">
        <v>15534516609438</v>
      </c>
      <c r="D41724">
        <v>15534531540841</v>
      </c>
      <c r="E41724">
        <v>14931403</v>
      </c>
      <c r="F41724">
        <v>0</v>
      </c>
    </row>
    <row r="41725" spans="1:6" hidden="1" x14ac:dyDescent="0.3">
      <c r="A41725" s="1" t="s">
        <v>10</v>
      </c>
      <c r="B41725" t="b">
        <v>0</v>
      </c>
      <c r="C41725">
        <v>15534531552612</v>
      </c>
      <c r="D41725">
        <v>15534547465022</v>
      </c>
      <c r="E41725">
        <v>15912410</v>
      </c>
      <c r="F41725">
        <v>0</v>
      </c>
    </row>
    <row r="41726" spans="1:6" hidden="1" x14ac:dyDescent="0.3">
      <c r="A41726" s="1" t="s">
        <v>12</v>
      </c>
      <c r="B41726" t="b">
        <v>0</v>
      </c>
      <c r="C41726">
        <v>15534547479708</v>
      </c>
      <c r="D41726">
        <v>15534563166247</v>
      </c>
      <c r="E41726">
        <v>15686539</v>
      </c>
      <c r="F41726">
        <v>0</v>
      </c>
    </row>
    <row r="41727" spans="1:6" hidden="1" x14ac:dyDescent="0.3">
      <c r="A41727" s="1" t="s">
        <v>13</v>
      </c>
      <c r="B41727" t="b">
        <v>0</v>
      </c>
      <c r="C41727">
        <v>15534563190325</v>
      </c>
      <c r="D41727">
        <v>15534578663221</v>
      </c>
      <c r="E41727">
        <v>15472896</v>
      </c>
      <c r="F41727">
        <v>0</v>
      </c>
    </row>
    <row r="41728" spans="1:6" hidden="1" x14ac:dyDescent="0.3">
      <c r="A41728" s="1" t="s">
        <v>7</v>
      </c>
      <c r="B41728" t="b">
        <v>0</v>
      </c>
      <c r="C41728">
        <v>15534578683656</v>
      </c>
      <c r="D41728">
        <v>15534594278984</v>
      </c>
      <c r="E41728">
        <v>15595328</v>
      </c>
      <c r="F41728">
        <v>0</v>
      </c>
    </row>
    <row r="41729" spans="1:6" hidden="1" x14ac:dyDescent="0.3">
      <c r="A41729" s="1" t="s">
        <v>12</v>
      </c>
      <c r="B41729" t="b">
        <v>0</v>
      </c>
      <c r="C41729">
        <v>15534594357899</v>
      </c>
      <c r="D41729">
        <v>15534609768777</v>
      </c>
      <c r="E41729">
        <v>15410878</v>
      </c>
      <c r="F41729">
        <v>0</v>
      </c>
    </row>
    <row r="41730" spans="1:6" hidden="1" x14ac:dyDescent="0.3">
      <c r="A41730" s="1" t="s">
        <v>15</v>
      </c>
      <c r="B41730" t="b">
        <v>0</v>
      </c>
      <c r="C41730">
        <v>15534609965576</v>
      </c>
      <c r="D41730">
        <v>15534625559576</v>
      </c>
      <c r="E41730">
        <v>15594000</v>
      </c>
      <c r="F41730">
        <v>0</v>
      </c>
    </row>
    <row r="41731" spans="1:6" hidden="1" x14ac:dyDescent="0.3">
      <c r="A41731" s="1" t="s">
        <v>15</v>
      </c>
      <c r="B41731" t="b">
        <v>0</v>
      </c>
      <c r="C41731">
        <v>15534625685052</v>
      </c>
      <c r="D41731">
        <v>15534641266597</v>
      </c>
      <c r="E41731">
        <v>15581545</v>
      </c>
      <c r="F41731">
        <v>0</v>
      </c>
    </row>
    <row r="41732" spans="1:6" hidden="1" x14ac:dyDescent="0.3">
      <c r="A41732" s="1" t="s">
        <v>13</v>
      </c>
      <c r="B41732" t="b">
        <v>0</v>
      </c>
      <c r="C41732">
        <v>15534641291511</v>
      </c>
      <c r="D41732">
        <v>15534656753369</v>
      </c>
      <c r="E41732">
        <v>15461858</v>
      </c>
      <c r="F41732">
        <v>0</v>
      </c>
    </row>
    <row r="41733" spans="1:6" hidden="1" x14ac:dyDescent="0.3">
      <c r="A41733" s="1" t="s">
        <v>10</v>
      </c>
      <c r="B41733" t="b">
        <v>0</v>
      </c>
      <c r="C41733">
        <v>15534656769648</v>
      </c>
      <c r="D41733">
        <v>15534672612984</v>
      </c>
      <c r="E41733">
        <v>15843336</v>
      </c>
      <c r="F41733">
        <v>0</v>
      </c>
    </row>
    <row r="41734" spans="1:6" hidden="1" x14ac:dyDescent="0.3">
      <c r="A41734" s="1" t="s">
        <v>11</v>
      </c>
      <c r="B41734" t="b">
        <v>0</v>
      </c>
      <c r="C41734">
        <v>15534672770289</v>
      </c>
      <c r="D41734">
        <v>15534688226380</v>
      </c>
      <c r="E41734">
        <v>15456091</v>
      </c>
      <c r="F41734">
        <v>0</v>
      </c>
    </row>
    <row r="41735" spans="1:6" hidden="1" x14ac:dyDescent="0.3">
      <c r="A41735" s="1" t="s">
        <v>8</v>
      </c>
      <c r="B41735" t="b">
        <v>0</v>
      </c>
      <c r="C41735">
        <v>15534688914455</v>
      </c>
      <c r="D41735">
        <v>15534705621030</v>
      </c>
      <c r="E41735">
        <v>16706575</v>
      </c>
      <c r="F41735">
        <v>0</v>
      </c>
    </row>
    <row r="41736" spans="1:6" hidden="1" x14ac:dyDescent="0.3">
      <c r="A41736" s="1" t="s">
        <v>11</v>
      </c>
      <c r="B41736" t="b">
        <v>0</v>
      </c>
      <c r="C41736">
        <v>15534705811864</v>
      </c>
      <c r="D41736">
        <v>15534719402559</v>
      </c>
      <c r="E41736">
        <v>13590695</v>
      </c>
      <c r="F41736">
        <v>0</v>
      </c>
    </row>
    <row r="41737" spans="1:6" hidden="1" x14ac:dyDescent="0.3">
      <c r="A41737" s="1" t="s">
        <v>15</v>
      </c>
      <c r="B41737" t="b">
        <v>0</v>
      </c>
      <c r="C41737">
        <v>15534719586901</v>
      </c>
      <c r="D41737">
        <v>15534734877546</v>
      </c>
      <c r="E41737">
        <v>15290645</v>
      </c>
      <c r="F41737">
        <v>0</v>
      </c>
    </row>
    <row r="41738" spans="1:6" hidden="1" x14ac:dyDescent="0.3">
      <c r="A41738" s="1" t="s">
        <v>15</v>
      </c>
      <c r="B41738" t="b">
        <v>0</v>
      </c>
      <c r="C41738">
        <v>15534735028444</v>
      </c>
      <c r="D41738">
        <v>15534750607742</v>
      </c>
      <c r="E41738">
        <v>15579298</v>
      </c>
      <c r="F41738">
        <v>0</v>
      </c>
    </row>
    <row r="41739" spans="1:6" hidden="1" x14ac:dyDescent="0.3">
      <c r="A41739" s="1" t="s">
        <v>15</v>
      </c>
      <c r="B41739" t="b">
        <v>0</v>
      </c>
      <c r="C41739">
        <v>15534750756092</v>
      </c>
      <c r="D41739">
        <v>15534766354766</v>
      </c>
      <c r="E41739">
        <v>15598674</v>
      </c>
      <c r="F41739">
        <v>0</v>
      </c>
    </row>
    <row r="41740" spans="1:6" hidden="1" x14ac:dyDescent="0.3">
      <c r="A41740" s="1" t="s">
        <v>8</v>
      </c>
      <c r="B41740" t="b">
        <v>0</v>
      </c>
      <c r="C41740">
        <v>15534767031248</v>
      </c>
      <c r="D41740">
        <v>15534783720296</v>
      </c>
      <c r="E41740">
        <v>16689048</v>
      </c>
      <c r="F41740">
        <v>0</v>
      </c>
    </row>
    <row r="41741" spans="1:6" hidden="1" x14ac:dyDescent="0.3">
      <c r="A41741" s="1" t="s">
        <v>14</v>
      </c>
      <c r="B41741" t="b">
        <v>0</v>
      </c>
      <c r="C41741">
        <v>15534784391251</v>
      </c>
      <c r="D41741">
        <v>15534800054638</v>
      </c>
      <c r="E41741">
        <v>15663387</v>
      </c>
      <c r="F41741">
        <v>0</v>
      </c>
    </row>
    <row r="41742" spans="1:6" hidden="1" x14ac:dyDescent="0.3">
      <c r="A41742" s="1" t="s">
        <v>15</v>
      </c>
      <c r="B41742" t="b">
        <v>0</v>
      </c>
      <c r="C41742">
        <v>15534801082712</v>
      </c>
      <c r="D41742">
        <v>15534812679016</v>
      </c>
      <c r="E41742">
        <v>11596304</v>
      </c>
      <c r="F41742">
        <v>0</v>
      </c>
    </row>
    <row r="41743" spans="1:6" hidden="1" x14ac:dyDescent="0.3">
      <c r="A41743" s="1" t="s">
        <v>8</v>
      </c>
      <c r="B41743" t="b">
        <v>0</v>
      </c>
      <c r="C41743">
        <v>15534813370385</v>
      </c>
      <c r="D41743">
        <v>15534830408345</v>
      </c>
      <c r="E41743">
        <v>17037960</v>
      </c>
      <c r="F41743">
        <v>0</v>
      </c>
    </row>
    <row r="41744" spans="1:6" hidden="1" x14ac:dyDescent="0.3">
      <c r="A41744" s="1" t="s">
        <v>12</v>
      </c>
      <c r="B41744" t="b">
        <v>0</v>
      </c>
      <c r="C41744">
        <v>15534830470836</v>
      </c>
      <c r="D41744">
        <v>15534843729905</v>
      </c>
      <c r="E41744">
        <v>13259069</v>
      </c>
      <c r="F41744">
        <v>0</v>
      </c>
    </row>
    <row r="41745" spans="1:6" hidden="1" x14ac:dyDescent="0.3">
      <c r="A41745" s="1" t="s">
        <v>15</v>
      </c>
      <c r="B41745" t="b">
        <v>0</v>
      </c>
      <c r="C41745">
        <v>15534843930165</v>
      </c>
      <c r="D41745">
        <v>15534859340860</v>
      </c>
      <c r="E41745">
        <v>15410695</v>
      </c>
      <c r="F41745">
        <v>0</v>
      </c>
    </row>
    <row r="41746" spans="1:6" hidden="1" x14ac:dyDescent="0.3">
      <c r="A41746" s="1" t="s">
        <v>6</v>
      </c>
      <c r="B41746" t="b">
        <v>0</v>
      </c>
      <c r="C41746">
        <v>15534859374341</v>
      </c>
      <c r="D41746">
        <v>15534875761735</v>
      </c>
      <c r="E41746">
        <v>16387394</v>
      </c>
      <c r="F41746">
        <v>0</v>
      </c>
    </row>
    <row r="41747" spans="1:6" hidden="1" x14ac:dyDescent="0.3">
      <c r="A41747" s="1" t="s">
        <v>8</v>
      </c>
      <c r="B41747" t="b">
        <v>0</v>
      </c>
      <c r="C41747">
        <v>15534876443085</v>
      </c>
      <c r="D41747">
        <v>15534893376218</v>
      </c>
      <c r="E41747">
        <v>16933133</v>
      </c>
      <c r="F41747">
        <v>0</v>
      </c>
    </row>
    <row r="41748" spans="1:6" hidden="1" x14ac:dyDescent="0.3">
      <c r="A41748" s="1" t="s">
        <v>9</v>
      </c>
      <c r="B41748" t="b">
        <v>0</v>
      </c>
      <c r="C41748">
        <v>15534893627412</v>
      </c>
      <c r="D41748">
        <v>15534907017589</v>
      </c>
      <c r="E41748">
        <v>13390177</v>
      </c>
      <c r="F41748">
        <v>0</v>
      </c>
    </row>
    <row r="41749" spans="1:6" hidden="1" x14ac:dyDescent="0.3">
      <c r="A41749" s="1" t="s">
        <v>14</v>
      </c>
      <c r="B41749" t="b">
        <v>0</v>
      </c>
      <c r="C41749">
        <v>15534907615625</v>
      </c>
      <c r="D41749">
        <v>15534925171929</v>
      </c>
      <c r="E41749">
        <v>17556304</v>
      </c>
      <c r="F41749">
        <v>0</v>
      </c>
    </row>
    <row r="41750" spans="1:6" hidden="1" x14ac:dyDescent="0.3">
      <c r="A41750" s="1" t="s">
        <v>12</v>
      </c>
      <c r="B41750" t="b">
        <v>0</v>
      </c>
      <c r="C41750">
        <v>15534926017617</v>
      </c>
      <c r="D41750">
        <v>15534937853195</v>
      </c>
      <c r="E41750">
        <v>11835578</v>
      </c>
      <c r="F41750">
        <v>0</v>
      </c>
    </row>
    <row r="41751" spans="1:6" hidden="1" x14ac:dyDescent="0.3">
      <c r="A41751" s="1" t="s">
        <v>10</v>
      </c>
      <c r="B41751" t="b">
        <v>0</v>
      </c>
      <c r="C41751">
        <v>15534937866929</v>
      </c>
      <c r="D41751">
        <v>15534953838642</v>
      </c>
      <c r="E41751">
        <v>15971713</v>
      </c>
      <c r="F41751">
        <v>0</v>
      </c>
    </row>
    <row r="41752" spans="1:6" hidden="1" x14ac:dyDescent="0.3">
      <c r="A41752" s="1" t="s">
        <v>13</v>
      </c>
      <c r="B41752" t="b">
        <v>0</v>
      </c>
      <c r="C41752">
        <v>15534953865797</v>
      </c>
      <c r="D41752">
        <v>15534969320876</v>
      </c>
      <c r="E41752">
        <v>15455079</v>
      </c>
      <c r="F41752">
        <v>0</v>
      </c>
    </row>
    <row r="41753" spans="1:6" hidden="1" x14ac:dyDescent="0.3">
      <c r="A41753" s="1" t="s">
        <v>10</v>
      </c>
      <c r="B41753" t="b">
        <v>0</v>
      </c>
      <c r="C41753">
        <v>15534969339009</v>
      </c>
      <c r="D41753">
        <v>15534984980473</v>
      </c>
      <c r="E41753">
        <v>15641464</v>
      </c>
      <c r="F41753">
        <v>0</v>
      </c>
    </row>
    <row r="41754" spans="1:6" hidden="1" x14ac:dyDescent="0.3">
      <c r="A41754" s="1" t="s">
        <v>13</v>
      </c>
      <c r="B41754" t="b">
        <v>0</v>
      </c>
      <c r="C41754">
        <v>15534984996174</v>
      </c>
      <c r="D41754">
        <v>15535000730566</v>
      </c>
      <c r="E41754">
        <v>15734392</v>
      </c>
      <c r="F41754">
        <v>0</v>
      </c>
    </row>
    <row r="41755" spans="1:6" hidden="1" x14ac:dyDescent="0.3">
      <c r="A41755" s="1" t="s">
        <v>12</v>
      </c>
      <c r="B41755" t="b">
        <v>0</v>
      </c>
      <c r="C41755">
        <v>15535000765806</v>
      </c>
      <c r="D41755">
        <v>15535015953534</v>
      </c>
      <c r="E41755">
        <v>15187728</v>
      </c>
      <c r="F41755">
        <v>0</v>
      </c>
    </row>
    <row r="41756" spans="1:6" hidden="1" x14ac:dyDescent="0.3">
      <c r="A41756" s="1" t="s">
        <v>6</v>
      </c>
      <c r="B41756" t="b">
        <v>0</v>
      </c>
      <c r="C41756">
        <v>15535015978677</v>
      </c>
      <c r="D41756">
        <v>15535032601441</v>
      </c>
      <c r="E41756">
        <v>16622764</v>
      </c>
      <c r="F41756">
        <v>0</v>
      </c>
    </row>
    <row r="41757" spans="1:6" hidden="1" x14ac:dyDescent="0.3">
      <c r="A41757" s="1" t="s">
        <v>6</v>
      </c>
      <c r="B41757" t="b">
        <v>0</v>
      </c>
      <c r="C41757">
        <v>15535032624660</v>
      </c>
      <c r="D41757">
        <v>15535048267740</v>
      </c>
      <c r="E41757">
        <v>15643080</v>
      </c>
      <c r="F41757">
        <v>0</v>
      </c>
    </row>
    <row r="41758" spans="1:6" hidden="1" x14ac:dyDescent="0.3">
      <c r="A41758" s="1" t="s">
        <v>7</v>
      </c>
      <c r="B41758" t="b">
        <v>0</v>
      </c>
      <c r="C41758">
        <v>15535048285729</v>
      </c>
      <c r="D41758">
        <v>15535061272453</v>
      </c>
      <c r="E41758">
        <v>12986724</v>
      </c>
      <c r="F41758">
        <v>0</v>
      </c>
    </row>
    <row r="41759" spans="1:6" hidden="1" x14ac:dyDescent="0.3">
      <c r="A41759" s="1" t="s">
        <v>11</v>
      </c>
      <c r="B41759" t="b">
        <v>0</v>
      </c>
      <c r="C41759">
        <v>15535061464234</v>
      </c>
      <c r="D41759">
        <v>15535078895315</v>
      </c>
      <c r="E41759">
        <v>17431081</v>
      </c>
      <c r="F41759">
        <v>0</v>
      </c>
    </row>
    <row r="41760" spans="1:6" hidden="1" x14ac:dyDescent="0.3">
      <c r="A41760" s="1" t="s">
        <v>7</v>
      </c>
      <c r="B41760" t="b">
        <v>0</v>
      </c>
      <c r="C41760">
        <v>15535078941430</v>
      </c>
      <c r="D41760">
        <v>15535094292371</v>
      </c>
      <c r="E41760">
        <v>15350941</v>
      </c>
      <c r="F41760">
        <v>0</v>
      </c>
    </row>
    <row r="41761" spans="1:6" hidden="1" x14ac:dyDescent="0.3">
      <c r="A41761" s="1" t="s">
        <v>12</v>
      </c>
      <c r="B41761" t="b">
        <v>0</v>
      </c>
      <c r="C41761">
        <v>15535094308265</v>
      </c>
      <c r="D41761">
        <v>15535110032563</v>
      </c>
      <c r="E41761">
        <v>15724298</v>
      </c>
      <c r="F41761">
        <v>0</v>
      </c>
    </row>
    <row r="41762" spans="1:6" hidden="1" x14ac:dyDescent="0.3">
      <c r="A41762" s="1" t="s">
        <v>8</v>
      </c>
      <c r="B41762" t="b">
        <v>0</v>
      </c>
      <c r="C41762">
        <v>15535110754236</v>
      </c>
      <c r="D41762">
        <v>15535127545938</v>
      </c>
      <c r="E41762">
        <v>16791702</v>
      </c>
      <c r="F41762">
        <v>0</v>
      </c>
    </row>
    <row r="41763" spans="1:6" hidden="1" x14ac:dyDescent="0.3">
      <c r="A41763" s="1" t="s">
        <v>7</v>
      </c>
      <c r="B41763" t="b">
        <v>0</v>
      </c>
      <c r="C41763">
        <v>15535127606763</v>
      </c>
      <c r="D41763">
        <v>15535141298058</v>
      </c>
      <c r="E41763">
        <v>13691295</v>
      </c>
      <c r="F41763">
        <v>0</v>
      </c>
    </row>
    <row r="41764" spans="1:6" hidden="1" x14ac:dyDescent="0.3">
      <c r="A41764" s="1" t="s">
        <v>9</v>
      </c>
      <c r="B41764" t="b">
        <v>0</v>
      </c>
      <c r="C41764">
        <v>15535141496939</v>
      </c>
      <c r="D41764">
        <v>15535157070203</v>
      </c>
      <c r="E41764">
        <v>15573264</v>
      </c>
      <c r="F41764">
        <v>0</v>
      </c>
    </row>
    <row r="41765" spans="1:6" hidden="1" x14ac:dyDescent="0.3">
      <c r="A41765" s="1" t="s">
        <v>12</v>
      </c>
      <c r="B41765" t="b">
        <v>0</v>
      </c>
      <c r="C41765">
        <v>15535157093104</v>
      </c>
      <c r="D41765">
        <v>15535172320930</v>
      </c>
      <c r="E41765">
        <v>15227826</v>
      </c>
      <c r="F41765">
        <v>0</v>
      </c>
    </row>
    <row r="41766" spans="1:6" hidden="1" x14ac:dyDescent="0.3">
      <c r="A41766" s="1" t="s">
        <v>13</v>
      </c>
      <c r="B41766" t="b">
        <v>0</v>
      </c>
      <c r="C41766">
        <v>15535172331791</v>
      </c>
      <c r="D41766">
        <v>15535188039316</v>
      </c>
      <c r="E41766">
        <v>15707525</v>
      </c>
      <c r="F41766">
        <v>0</v>
      </c>
    </row>
    <row r="41767" spans="1:6" hidden="1" x14ac:dyDescent="0.3">
      <c r="A41767" s="1" t="s">
        <v>14</v>
      </c>
      <c r="B41767" t="b">
        <v>0</v>
      </c>
      <c r="C41767">
        <v>15535188659375</v>
      </c>
      <c r="D41767">
        <v>15535206479733</v>
      </c>
      <c r="E41767">
        <v>17820358</v>
      </c>
      <c r="F41767">
        <v>0</v>
      </c>
    </row>
    <row r="41768" spans="1:6" hidden="1" x14ac:dyDescent="0.3">
      <c r="A41768" s="1" t="s">
        <v>10</v>
      </c>
      <c r="B41768" t="b">
        <v>0</v>
      </c>
      <c r="C41768">
        <v>15535207325406</v>
      </c>
      <c r="D41768">
        <v>15535219552669</v>
      </c>
      <c r="E41768">
        <v>12227263</v>
      </c>
      <c r="F41768">
        <v>0</v>
      </c>
    </row>
    <row r="41769" spans="1:6" hidden="1" x14ac:dyDescent="0.3">
      <c r="A41769" s="1" t="s">
        <v>10</v>
      </c>
      <c r="B41769" t="b">
        <v>0</v>
      </c>
      <c r="C41769">
        <v>15535219588733</v>
      </c>
      <c r="D41769">
        <v>15535234910687</v>
      </c>
      <c r="E41769">
        <v>15321954</v>
      </c>
      <c r="F41769">
        <v>0</v>
      </c>
    </row>
    <row r="41770" spans="1:6" hidden="1" x14ac:dyDescent="0.3">
      <c r="A41770" s="1" t="s">
        <v>9</v>
      </c>
      <c r="B41770" t="b">
        <v>0</v>
      </c>
      <c r="C41770">
        <v>15535235109640</v>
      </c>
      <c r="D41770">
        <v>15535250776690</v>
      </c>
      <c r="E41770">
        <v>15667050</v>
      </c>
      <c r="F41770">
        <v>0</v>
      </c>
    </row>
    <row r="41771" spans="1:6" hidden="1" x14ac:dyDescent="0.3">
      <c r="A41771" s="1" t="s">
        <v>9</v>
      </c>
      <c r="B41771" t="b">
        <v>0</v>
      </c>
      <c r="C41771">
        <v>15535250924569</v>
      </c>
      <c r="D41771">
        <v>15535266487985</v>
      </c>
      <c r="E41771">
        <v>15563416</v>
      </c>
      <c r="F41771">
        <v>0</v>
      </c>
    </row>
    <row r="41772" spans="1:6" hidden="1" x14ac:dyDescent="0.3">
      <c r="A41772" s="1" t="s">
        <v>6</v>
      </c>
      <c r="B41772" t="b">
        <v>0</v>
      </c>
      <c r="C41772">
        <v>15535266526980</v>
      </c>
      <c r="D41772">
        <v>15535282574755</v>
      </c>
      <c r="E41772">
        <v>16047775</v>
      </c>
      <c r="F41772">
        <v>0</v>
      </c>
    </row>
    <row r="41773" spans="1:6" hidden="1" x14ac:dyDescent="0.3">
      <c r="A41773" s="1" t="s">
        <v>14</v>
      </c>
      <c r="B41773" t="b">
        <v>0</v>
      </c>
      <c r="C41773">
        <v>15535283205810</v>
      </c>
      <c r="D41773">
        <v>15535300137127</v>
      </c>
      <c r="E41773">
        <v>16931317</v>
      </c>
      <c r="F41773">
        <v>0</v>
      </c>
    </row>
    <row r="41774" spans="1:6" hidden="1" x14ac:dyDescent="0.3">
      <c r="A41774" s="1" t="s">
        <v>9</v>
      </c>
      <c r="B41774" t="b">
        <v>0</v>
      </c>
      <c r="C41774">
        <v>15535301162242</v>
      </c>
      <c r="D41774">
        <v>15535312762924</v>
      </c>
      <c r="E41774">
        <v>11600682</v>
      </c>
      <c r="F41774">
        <v>0</v>
      </c>
    </row>
    <row r="41775" spans="1:6" hidden="1" x14ac:dyDescent="0.3">
      <c r="A41775" s="1" t="s">
        <v>15</v>
      </c>
      <c r="B41775" t="b">
        <v>0</v>
      </c>
      <c r="C41775">
        <v>15535312950038</v>
      </c>
      <c r="D41775">
        <v>15535328421208</v>
      </c>
      <c r="E41775">
        <v>15471170</v>
      </c>
      <c r="F41775">
        <v>0</v>
      </c>
    </row>
    <row r="41776" spans="1:6" hidden="1" x14ac:dyDescent="0.3">
      <c r="A41776" s="1" t="s">
        <v>11</v>
      </c>
      <c r="B41776" t="b">
        <v>0</v>
      </c>
      <c r="C41776">
        <v>15535328575400</v>
      </c>
      <c r="D41776">
        <v>15535343970003</v>
      </c>
      <c r="E41776">
        <v>15394603</v>
      </c>
      <c r="F41776">
        <v>0</v>
      </c>
    </row>
    <row r="41777" spans="1:6" hidden="1" x14ac:dyDescent="0.3">
      <c r="A41777" s="1" t="s">
        <v>11</v>
      </c>
      <c r="B41777" t="b">
        <v>0</v>
      </c>
      <c r="C41777">
        <v>15535344083316</v>
      </c>
      <c r="D41777">
        <v>15535360079930</v>
      </c>
      <c r="E41777">
        <v>15996614</v>
      </c>
      <c r="F41777">
        <v>0</v>
      </c>
    </row>
    <row r="41778" spans="1:6" hidden="1" x14ac:dyDescent="0.3">
      <c r="A41778" s="1" t="s">
        <v>13</v>
      </c>
      <c r="B41778" t="b">
        <v>0</v>
      </c>
      <c r="C41778">
        <v>15535360095832</v>
      </c>
      <c r="D41778">
        <v>15535375650413</v>
      </c>
      <c r="E41778">
        <v>15554581</v>
      </c>
      <c r="F41778">
        <v>0</v>
      </c>
    </row>
    <row r="41779" spans="1:6" hidden="1" x14ac:dyDescent="0.3">
      <c r="A41779" s="1" t="s">
        <v>9</v>
      </c>
      <c r="B41779" t="b">
        <v>0</v>
      </c>
      <c r="C41779">
        <v>15535375809035</v>
      </c>
      <c r="D41779">
        <v>15535391390856</v>
      </c>
      <c r="E41779">
        <v>15581821</v>
      </c>
      <c r="F41779">
        <v>0</v>
      </c>
    </row>
    <row r="41780" spans="1:6" hidden="1" x14ac:dyDescent="0.3">
      <c r="A41780" s="1" t="s">
        <v>13</v>
      </c>
      <c r="B41780" t="b">
        <v>0</v>
      </c>
      <c r="C41780">
        <v>15535391416302</v>
      </c>
      <c r="D41780">
        <v>15535406793369</v>
      </c>
      <c r="E41780">
        <v>15377067</v>
      </c>
      <c r="F41780">
        <v>0</v>
      </c>
    </row>
    <row r="41781" spans="1:6" hidden="1" x14ac:dyDescent="0.3">
      <c r="A41781" s="1" t="s">
        <v>14</v>
      </c>
      <c r="B41781" t="b">
        <v>0</v>
      </c>
      <c r="C41781">
        <v>15535407382427</v>
      </c>
      <c r="D41781">
        <v>15535425489617</v>
      </c>
      <c r="E41781">
        <v>18107190</v>
      </c>
      <c r="F41781">
        <v>0</v>
      </c>
    </row>
    <row r="41782" spans="1:6" hidden="1" x14ac:dyDescent="0.3">
      <c r="A41782" s="1" t="s">
        <v>6</v>
      </c>
      <c r="B41782" t="b">
        <v>0</v>
      </c>
      <c r="C41782">
        <v>15535426330843</v>
      </c>
      <c r="D41782">
        <v>15535438862616</v>
      </c>
      <c r="E41782">
        <v>12531773</v>
      </c>
      <c r="F41782">
        <v>0</v>
      </c>
    </row>
    <row r="41783" spans="1:6" hidden="1" x14ac:dyDescent="0.3">
      <c r="A41783" s="1" t="s">
        <v>14</v>
      </c>
      <c r="B41783" t="b">
        <v>0</v>
      </c>
      <c r="C41783">
        <v>15535439502294</v>
      </c>
      <c r="D41783">
        <v>15535456489609</v>
      </c>
      <c r="E41783">
        <v>16987315</v>
      </c>
      <c r="F41783">
        <v>0</v>
      </c>
    </row>
    <row r="41784" spans="1:6" hidden="1" x14ac:dyDescent="0.3">
      <c r="A41784" s="1" t="s">
        <v>15</v>
      </c>
      <c r="B41784" t="b">
        <v>0</v>
      </c>
      <c r="C41784">
        <v>15535457518587</v>
      </c>
      <c r="D41784">
        <v>15535469465998</v>
      </c>
      <c r="E41784">
        <v>11947411</v>
      </c>
      <c r="F41784">
        <v>0</v>
      </c>
    </row>
    <row r="41785" spans="1:6" hidden="1" x14ac:dyDescent="0.3">
      <c r="A41785" s="1" t="s">
        <v>7</v>
      </c>
      <c r="B41785" t="b">
        <v>0</v>
      </c>
      <c r="C41785">
        <v>15535469492176</v>
      </c>
      <c r="D41785">
        <v>15535485286203</v>
      </c>
      <c r="E41785">
        <v>15794027</v>
      </c>
      <c r="F41785">
        <v>0</v>
      </c>
    </row>
    <row r="41786" spans="1:6" hidden="1" x14ac:dyDescent="0.3">
      <c r="A41786" s="1" t="s">
        <v>15</v>
      </c>
      <c r="B41786" t="b">
        <v>0</v>
      </c>
      <c r="C41786">
        <v>15535485489906</v>
      </c>
      <c r="D41786">
        <v>15535500769925</v>
      </c>
      <c r="E41786">
        <v>15280019</v>
      </c>
      <c r="F41786">
        <v>0</v>
      </c>
    </row>
    <row r="41787" spans="1:6" hidden="1" x14ac:dyDescent="0.3">
      <c r="A41787" s="1" t="s">
        <v>12</v>
      </c>
      <c r="B41787" t="b">
        <v>0</v>
      </c>
      <c r="C41787">
        <v>15535500795171</v>
      </c>
      <c r="D41787">
        <v>15535516173535</v>
      </c>
      <c r="E41787">
        <v>15378364</v>
      </c>
      <c r="F41787">
        <v>0</v>
      </c>
    </row>
    <row r="41788" spans="1:6" hidden="1" x14ac:dyDescent="0.3">
      <c r="A41788" s="1" t="s">
        <v>7</v>
      </c>
      <c r="B41788" t="b">
        <v>0</v>
      </c>
      <c r="C41788">
        <v>15535516185410</v>
      </c>
      <c r="D41788">
        <v>15535532042725</v>
      </c>
      <c r="E41788">
        <v>15857315</v>
      </c>
      <c r="F41788">
        <v>0</v>
      </c>
    </row>
    <row r="41789" spans="1:6" hidden="1" x14ac:dyDescent="0.3">
      <c r="A41789" s="1" t="s">
        <v>6</v>
      </c>
      <c r="B41789" t="b">
        <v>0</v>
      </c>
      <c r="C41789">
        <v>15535532067362</v>
      </c>
      <c r="D41789">
        <v>15535548347298</v>
      </c>
      <c r="E41789">
        <v>16279936</v>
      </c>
      <c r="F41789">
        <v>0</v>
      </c>
    </row>
    <row r="41790" spans="1:6" hidden="1" x14ac:dyDescent="0.3">
      <c r="A41790" s="1" t="s">
        <v>8</v>
      </c>
      <c r="B41790" t="b">
        <v>0</v>
      </c>
      <c r="C41790">
        <v>15535549077636</v>
      </c>
      <c r="D41790">
        <v>15535565179382</v>
      </c>
      <c r="E41790">
        <v>16101746</v>
      </c>
      <c r="F41790">
        <v>0</v>
      </c>
    </row>
    <row r="41791" spans="1:6" hidden="1" x14ac:dyDescent="0.3">
      <c r="A41791" s="1" t="s">
        <v>9</v>
      </c>
      <c r="B41791" t="b">
        <v>0</v>
      </c>
      <c r="C41791">
        <v>15535565419352</v>
      </c>
      <c r="D41791">
        <v>15535578999140</v>
      </c>
      <c r="E41791">
        <v>13579788</v>
      </c>
      <c r="F41791">
        <v>0</v>
      </c>
    </row>
    <row r="41792" spans="1:6" hidden="1" x14ac:dyDescent="0.3">
      <c r="A41792" s="1" t="s">
        <v>9</v>
      </c>
      <c r="B41792" t="b">
        <v>0</v>
      </c>
      <c r="C41792">
        <v>15535579104311</v>
      </c>
      <c r="D41792">
        <v>15535594719947</v>
      </c>
      <c r="E41792">
        <v>15615636</v>
      </c>
      <c r="F41792">
        <v>0</v>
      </c>
    </row>
    <row r="41793" spans="1:6" hidden="1" x14ac:dyDescent="0.3">
      <c r="A41793" s="1" t="s">
        <v>9</v>
      </c>
      <c r="B41793" t="b">
        <v>0</v>
      </c>
      <c r="C41793">
        <v>15535594908672</v>
      </c>
      <c r="D41793">
        <v>15535610232051</v>
      </c>
      <c r="E41793">
        <v>15323379</v>
      </c>
      <c r="F41793">
        <v>0</v>
      </c>
    </row>
    <row r="41794" spans="1:6" hidden="1" x14ac:dyDescent="0.3">
      <c r="A41794" s="1" t="s">
        <v>13</v>
      </c>
      <c r="B41794" t="b">
        <v>0</v>
      </c>
      <c r="C41794">
        <v>15535610259845</v>
      </c>
      <c r="D41794">
        <v>15535625562467</v>
      </c>
      <c r="E41794">
        <v>15302622</v>
      </c>
      <c r="F41794">
        <v>0</v>
      </c>
    </row>
    <row r="41795" spans="1:6" hidden="1" x14ac:dyDescent="0.3">
      <c r="A41795" s="1" t="s">
        <v>8</v>
      </c>
      <c r="B41795" t="b">
        <v>0</v>
      </c>
      <c r="C41795">
        <v>15535626265130</v>
      </c>
      <c r="D41795">
        <v>15535643428655</v>
      </c>
      <c r="E41795">
        <v>17163525</v>
      </c>
      <c r="F41795">
        <v>0</v>
      </c>
    </row>
    <row r="41796" spans="1:6" hidden="1" x14ac:dyDescent="0.3">
      <c r="A41796" s="1" t="s">
        <v>8</v>
      </c>
      <c r="B41796" t="b">
        <v>0</v>
      </c>
      <c r="C41796">
        <v>15535644180248</v>
      </c>
      <c r="D41796">
        <v>15535659141871</v>
      </c>
      <c r="E41796">
        <v>14961623</v>
      </c>
      <c r="F41796">
        <v>0</v>
      </c>
    </row>
    <row r="41797" spans="1:6" hidden="1" x14ac:dyDescent="0.3">
      <c r="A41797" s="1" t="s">
        <v>7</v>
      </c>
      <c r="B41797" t="b">
        <v>0</v>
      </c>
      <c r="C41797">
        <v>15535659206024</v>
      </c>
      <c r="D41797">
        <v>15535672566477</v>
      </c>
      <c r="E41797">
        <v>13360453</v>
      </c>
      <c r="F41797">
        <v>0</v>
      </c>
    </row>
    <row r="41798" spans="1:6" hidden="1" x14ac:dyDescent="0.3">
      <c r="A41798" s="1" t="s">
        <v>15</v>
      </c>
      <c r="B41798" t="b">
        <v>0</v>
      </c>
      <c r="C41798">
        <v>15535672765948</v>
      </c>
      <c r="D41798">
        <v>15535688176520</v>
      </c>
      <c r="E41798">
        <v>15410572</v>
      </c>
      <c r="F41798">
        <v>0</v>
      </c>
    </row>
    <row r="41799" spans="1:6" hidden="1" x14ac:dyDescent="0.3">
      <c r="A41799" s="1" t="s">
        <v>13</v>
      </c>
      <c r="B41799" t="b">
        <v>0</v>
      </c>
      <c r="C41799">
        <v>15535688211515</v>
      </c>
      <c r="D41799">
        <v>15535703796845</v>
      </c>
      <c r="E41799">
        <v>15585330</v>
      </c>
      <c r="F41799">
        <v>0</v>
      </c>
    </row>
    <row r="41800" spans="1:6" hidden="1" x14ac:dyDescent="0.3">
      <c r="A41800" s="1" t="s">
        <v>8</v>
      </c>
      <c r="B41800" t="b">
        <v>0</v>
      </c>
      <c r="C41800">
        <v>15535704485629</v>
      </c>
      <c r="D41800">
        <v>15535721507947</v>
      </c>
      <c r="E41800">
        <v>17022318</v>
      </c>
      <c r="F41800">
        <v>0</v>
      </c>
    </row>
    <row r="41801" spans="1:6" hidden="1" x14ac:dyDescent="0.3">
      <c r="A41801" s="1" t="s">
        <v>9</v>
      </c>
      <c r="B41801" t="b">
        <v>0</v>
      </c>
      <c r="C41801">
        <v>15535721748334</v>
      </c>
      <c r="D41801">
        <v>15535735233711</v>
      </c>
      <c r="E41801">
        <v>13485377</v>
      </c>
      <c r="F41801">
        <v>0</v>
      </c>
    </row>
    <row r="41802" spans="1:6" hidden="1" x14ac:dyDescent="0.3">
      <c r="A41802" s="1" t="s">
        <v>14</v>
      </c>
      <c r="B41802" t="b">
        <v>0</v>
      </c>
      <c r="C41802">
        <v>15535735841163</v>
      </c>
      <c r="D41802">
        <v>15535753513337</v>
      </c>
      <c r="E41802">
        <v>17672174</v>
      </c>
      <c r="F41802">
        <v>0</v>
      </c>
    </row>
    <row r="41803" spans="1:6" hidden="1" x14ac:dyDescent="0.3">
      <c r="A41803" s="1" t="s">
        <v>7</v>
      </c>
      <c r="B41803" t="b">
        <v>0</v>
      </c>
      <c r="C41803">
        <v>15535754361275</v>
      </c>
      <c r="D41803">
        <v>15535766829933</v>
      </c>
      <c r="E41803">
        <v>12468658</v>
      </c>
      <c r="F41803">
        <v>0</v>
      </c>
    </row>
    <row r="41804" spans="1:6" hidden="1" x14ac:dyDescent="0.3">
      <c r="A41804" s="1" t="s">
        <v>14</v>
      </c>
      <c r="B41804" t="b">
        <v>0</v>
      </c>
      <c r="C41804">
        <v>15535767511768</v>
      </c>
      <c r="D41804">
        <v>15535784508335</v>
      </c>
      <c r="E41804">
        <v>16996567</v>
      </c>
      <c r="F41804">
        <v>0</v>
      </c>
    </row>
    <row r="41805" spans="1:6" hidden="1" x14ac:dyDescent="0.3">
      <c r="A41805" s="1" t="s">
        <v>11</v>
      </c>
      <c r="B41805" t="b">
        <v>0</v>
      </c>
      <c r="C41805">
        <v>15535785491383</v>
      </c>
      <c r="D41805">
        <v>15535797058109</v>
      </c>
      <c r="E41805">
        <v>11566726</v>
      </c>
      <c r="F41805">
        <v>0</v>
      </c>
    </row>
    <row r="41806" spans="1:6" hidden="1" x14ac:dyDescent="0.3">
      <c r="A41806" s="1" t="s">
        <v>9</v>
      </c>
      <c r="B41806" t="b">
        <v>0</v>
      </c>
      <c r="C41806">
        <v>15535797216744</v>
      </c>
      <c r="D41806">
        <v>15535813002214</v>
      </c>
      <c r="E41806">
        <v>15785470</v>
      </c>
      <c r="F41806">
        <v>0</v>
      </c>
    </row>
    <row r="41807" spans="1:6" hidden="1" x14ac:dyDescent="0.3">
      <c r="A41807" s="1" t="s">
        <v>11</v>
      </c>
      <c r="B41807" t="b">
        <v>0</v>
      </c>
      <c r="C41807">
        <v>15535813090683</v>
      </c>
      <c r="D41807">
        <v>15535828361663</v>
      </c>
      <c r="E41807">
        <v>15270980</v>
      </c>
      <c r="F41807">
        <v>0</v>
      </c>
    </row>
    <row r="41808" spans="1:6" hidden="1" x14ac:dyDescent="0.3">
      <c r="A41808" s="1" t="s">
        <v>11</v>
      </c>
      <c r="B41808" t="b">
        <v>0</v>
      </c>
      <c r="C41808">
        <v>15535828467962</v>
      </c>
      <c r="D41808">
        <v>15535844573940</v>
      </c>
      <c r="E41808">
        <v>16105978</v>
      </c>
      <c r="F41808">
        <v>0</v>
      </c>
    </row>
    <row r="41809" spans="1:6" hidden="1" x14ac:dyDescent="0.3">
      <c r="A41809" s="1" t="s">
        <v>7</v>
      </c>
      <c r="B41809" t="b">
        <v>0</v>
      </c>
      <c r="C41809">
        <v>15535844596213</v>
      </c>
      <c r="D41809">
        <v>15535860015810</v>
      </c>
      <c r="E41809">
        <v>15419597</v>
      </c>
      <c r="F41809">
        <v>0</v>
      </c>
    </row>
    <row r="41810" spans="1:6" hidden="1" x14ac:dyDescent="0.3">
      <c r="A41810" s="1" t="s">
        <v>10</v>
      </c>
      <c r="B41810" t="b">
        <v>0</v>
      </c>
      <c r="C41810">
        <v>15535860030256</v>
      </c>
      <c r="D41810">
        <v>15535875780581</v>
      </c>
      <c r="E41810">
        <v>15750325</v>
      </c>
      <c r="F41810">
        <v>0</v>
      </c>
    </row>
    <row r="41811" spans="1:6" hidden="1" x14ac:dyDescent="0.3">
      <c r="A41811" s="1" t="s">
        <v>6</v>
      </c>
      <c r="B41811" t="b">
        <v>0</v>
      </c>
      <c r="C41811">
        <v>15535875815779</v>
      </c>
      <c r="D41811">
        <v>15535892190239</v>
      </c>
      <c r="E41811">
        <v>16374460</v>
      </c>
      <c r="F41811">
        <v>0</v>
      </c>
    </row>
    <row r="41812" spans="1:6" hidden="1" x14ac:dyDescent="0.3">
      <c r="A41812" s="1" t="s">
        <v>15</v>
      </c>
      <c r="B41812" t="b">
        <v>0</v>
      </c>
      <c r="C41812">
        <v>15535892402543</v>
      </c>
      <c r="D41812">
        <v>15535906937639</v>
      </c>
      <c r="E41812">
        <v>14535096</v>
      </c>
      <c r="F41812">
        <v>0</v>
      </c>
    </row>
    <row r="41813" spans="1:6" hidden="1" x14ac:dyDescent="0.3">
      <c r="A41813" s="1" t="s">
        <v>13</v>
      </c>
      <c r="B41813" t="b">
        <v>0</v>
      </c>
      <c r="C41813">
        <v>15535906963998</v>
      </c>
      <c r="D41813">
        <v>15535922485732</v>
      </c>
      <c r="E41813">
        <v>15521734</v>
      </c>
      <c r="F41813">
        <v>0</v>
      </c>
    </row>
    <row r="41814" spans="1:6" hidden="1" x14ac:dyDescent="0.3">
      <c r="A41814" s="1" t="s">
        <v>8</v>
      </c>
      <c r="B41814" t="b">
        <v>0</v>
      </c>
      <c r="C41814">
        <v>15535923173687</v>
      </c>
      <c r="D41814">
        <v>15535940147193</v>
      </c>
      <c r="E41814">
        <v>16973506</v>
      </c>
      <c r="F41814">
        <v>0</v>
      </c>
    </row>
    <row r="41815" spans="1:6" hidden="1" x14ac:dyDescent="0.3">
      <c r="A41815" s="1" t="s">
        <v>7</v>
      </c>
      <c r="B41815" t="b">
        <v>0</v>
      </c>
      <c r="C41815">
        <v>15535940207668</v>
      </c>
      <c r="D41815">
        <v>15535953872901</v>
      </c>
      <c r="E41815">
        <v>13665233</v>
      </c>
      <c r="F41815">
        <v>0</v>
      </c>
    </row>
    <row r="41816" spans="1:6" hidden="1" x14ac:dyDescent="0.3">
      <c r="A41816" s="1" t="s">
        <v>10</v>
      </c>
      <c r="B41816" t="b">
        <v>0</v>
      </c>
      <c r="C41816">
        <v>15535953892351</v>
      </c>
      <c r="D41816">
        <v>15535969480602</v>
      </c>
      <c r="E41816">
        <v>15588251</v>
      </c>
      <c r="F41816">
        <v>0</v>
      </c>
    </row>
    <row r="41817" spans="1:6" hidden="1" x14ac:dyDescent="0.3">
      <c r="A41817" s="1" t="s">
        <v>12</v>
      </c>
      <c r="B41817" t="b">
        <v>0</v>
      </c>
      <c r="C41817">
        <v>15535969502892</v>
      </c>
      <c r="D41817">
        <v>15535985190555</v>
      </c>
      <c r="E41817">
        <v>15687663</v>
      </c>
      <c r="F41817">
        <v>0</v>
      </c>
    </row>
    <row r="41818" spans="1:6" hidden="1" x14ac:dyDescent="0.3">
      <c r="A41818" s="1" t="s">
        <v>7</v>
      </c>
      <c r="B41818" t="b">
        <v>0</v>
      </c>
      <c r="C41818">
        <v>15535985209319</v>
      </c>
      <c r="D41818">
        <v>15536000822214</v>
      </c>
      <c r="E41818">
        <v>15612895</v>
      </c>
      <c r="F41818">
        <v>0</v>
      </c>
    </row>
    <row r="41819" spans="1:6" hidden="1" x14ac:dyDescent="0.3">
      <c r="A41819" s="1" t="s">
        <v>12</v>
      </c>
      <c r="B41819" t="b">
        <v>0</v>
      </c>
      <c r="C41819">
        <v>15536000840563</v>
      </c>
      <c r="D41819">
        <v>15536016062815</v>
      </c>
      <c r="E41819">
        <v>15222252</v>
      </c>
      <c r="F41819">
        <v>0</v>
      </c>
    </row>
    <row r="41820" spans="1:6" hidden="1" x14ac:dyDescent="0.3">
      <c r="A41820" s="1" t="s">
        <v>10</v>
      </c>
      <c r="B41820" t="b">
        <v>0</v>
      </c>
      <c r="C41820">
        <v>15536016075366</v>
      </c>
      <c r="D41820">
        <v>15536031905951</v>
      </c>
      <c r="E41820">
        <v>15830585</v>
      </c>
      <c r="F41820">
        <v>0</v>
      </c>
    </row>
    <row r="41821" spans="1:6" hidden="1" x14ac:dyDescent="0.3">
      <c r="A41821" s="1" t="s">
        <v>11</v>
      </c>
      <c r="B41821" t="b">
        <v>0</v>
      </c>
      <c r="C41821">
        <v>15536032057170</v>
      </c>
      <c r="D41821">
        <v>15536047649530</v>
      </c>
      <c r="E41821">
        <v>15592360</v>
      </c>
      <c r="F41821">
        <v>0</v>
      </c>
    </row>
    <row r="41822" spans="1:6" hidden="1" x14ac:dyDescent="0.3">
      <c r="A41822" s="1" t="s">
        <v>14</v>
      </c>
      <c r="B41822" t="b">
        <v>0</v>
      </c>
      <c r="C41822">
        <v>15536048234906</v>
      </c>
      <c r="D41822">
        <v>15536066218451</v>
      </c>
      <c r="E41822">
        <v>17983545</v>
      </c>
      <c r="F41822">
        <v>0</v>
      </c>
    </row>
    <row r="41823" spans="1:6" hidden="1" x14ac:dyDescent="0.3">
      <c r="A41823" s="1" t="s">
        <v>12</v>
      </c>
      <c r="B41823" t="b">
        <v>0</v>
      </c>
      <c r="C41823">
        <v>15536067057798</v>
      </c>
      <c r="D41823">
        <v>15536078627647</v>
      </c>
      <c r="E41823">
        <v>11569849</v>
      </c>
      <c r="F41823">
        <v>0</v>
      </c>
    </row>
    <row r="41824" spans="1:6" hidden="1" x14ac:dyDescent="0.3">
      <c r="A41824" s="1" t="s">
        <v>13</v>
      </c>
      <c r="B41824" t="b">
        <v>0</v>
      </c>
      <c r="C41824">
        <v>15536078641289</v>
      </c>
      <c r="D41824">
        <v>15536094646841</v>
      </c>
      <c r="E41824">
        <v>16005552</v>
      </c>
      <c r="F41824">
        <v>0</v>
      </c>
    </row>
    <row r="41825" spans="1:6" hidden="1" x14ac:dyDescent="0.3">
      <c r="A41825" s="1" t="s">
        <v>15</v>
      </c>
      <c r="B41825" t="b">
        <v>0</v>
      </c>
      <c r="C41825">
        <v>15536094866138</v>
      </c>
      <c r="D41825">
        <v>15536110071352</v>
      </c>
      <c r="E41825">
        <v>15205214</v>
      </c>
      <c r="F41825">
        <v>0</v>
      </c>
    </row>
    <row r="41826" spans="1:6" hidden="1" x14ac:dyDescent="0.3">
      <c r="A41826" s="1" t="s">
        <v>9</v>
      </c>
      <c r="B41826" t="b">
        <v>0</v>
      </c>
      <c r="C41826">
        <v>15536110251349</v>
      </c>
      <c r="D41826">
        <v>15536126162244</v>
      </c>
      <c r="E41826">
        <v>15910895</v>
      </c>
      <c r="F41826">
        <v>0</v>
      </c>
    </row>
    <row r="41827" spans="1:6" hidden="1" x14ac:dyDescent="0.3">
      <c r="A41827" s="1" t="s">
        <v>13</v>
      </c>
      <c r="B41827" t="b">
        <v>0</v>
      </c>
      <c r="C41827">
        <v>15536126182316</v>
      </c>
      <c r="D41827">
        <v>15536141497370</v>
      </c>
      <c r="E41827">
        <v>15315054</v>
      </c>
      <c r="F41827">
        <v>0</v>
      </c>
    </row>
    <row r="41828" spans="1:6" hidden="1" x14ac:dyDescent="0.3">
      <c r="A41828" s="1" t="s">
        <v>8</v>
      </c>
      <c r="B41828" t="b">
        <v>0</v>
      </c>
      <c r="C41828">
        <v>15536142187665</v>
      </c>
      <c r="D41828">
        <v>15536158852440</v>
      </c>
      <c r="E41828">
        <v>16664775</v>
      </c>
      <c r="F41828">
        <v>0</v>
      </c>
    </row>
    <row r="41829" spans="1:6" hidden="1" x14ac:dyDescent="0.3">
      <c r="A41829" s="1" t="s">
        <v>9</v>
      </c>
      <c r="B41829" t="b">
        <v>0</v>
      </c>
      <c r="C41829">
        <v>15536159079686</v>
      </c>
      <c r="D41829">
        <v>15536172915630</v>
      </c>
      <c r="E41829">
        <v>13835944</v>
      </c>
      <c r="F41829">
        <v>0</v>
      </c>
    </row>
    <row r="41830" spans="1:6" hidden="1" x14ac:dyDescent="0.3">
      <c r="A41830" s="1" t="s">
        <v>12</v>
      </c>
      <c r="B41830" t="b">
        <v>0</v>
      </c>
      <c r="C41830">
        <v>15536172942925</v>
      </c>
      <c r="D41830">
        <v>15536188019408</v>
      </c>
      <c r="E41830">
        <v>15076483</v>
      </c>
      <c r="F41830">
        <v>0</v>
      </c>
    </row>
    <row r="41831" spans="1:6" hidden="1" x14ac:dyDescent="0.3">
      <c r="A41831" s="1" t="s">
        <v>15</v>
      </c>
      <c r="B41831" t="b">
        <v>0</v>
      </c>
      <c r="C41831">
        <v>15536188197251</v>
      </c>
      <c r="D41831">
        <v>15536204085734</v>
      </c>
      <c r="E41831">
        <v>15888483</v>
      </c>
      <c r="F41831">
        <v>0</v>
      </c>
    </row>
    <row r="41832" spans="1:6" hidden="1" x14ac:dyDescent="0.3">
      <c r="A41832" s="1" t="s">
        <v>9</v>
      </c>
      <c r="B41832" t="b">
        <v>0</v>
      </c>
      <c r="C41832">
        <v>15536204284664</v>
      </c>
      <c r="D41832">
        <v>15536219706924</v>
      </c>
      <c r="E41832">
        <v>15422260</v>
      </c>
      <c r="F41832">
        <v>0</v>
      </c>
    </row>
    <row r="41833" spans="1:6" hidden="1" x14ac:dyDescent="0.3">
      <c r="A41833" s="1" t="s">
        <v>6</v>
      </c>
      <c r="B41833" t="b">
        <v>0</v>
      </c>
      <c r="C41833">
        <v>15536219746712</v>
      </c>
      <c r="D41833">
        <v>15536235888234</v>
      </c>
      <c r="E41833">
        <v>16141522</v>
      </c>
      <c r="F41833">
        <v>0</v>
      </c>
    </row>
    <row r="41834" spans="1:6" hidden="1" x14ac:dyDescent="0.3">
      <c r="A41834" s="1" t="s">
        <v>9</v>
      </c>
      <c r="B41834" t="b">
        <v>0</v>
      </c>
      <c r="C41834">
        <v>15536236064830</v>
      </c>
      <c r="D41834">
        <v>15536250910314</v>
      </c>
      <c r="E41834">
        <v>14845484</v>
      </c>
      <c r="F41834">
        <v>0</v>
      </c>
    </row>
    <row r="41835" spans="1:6" hidden="1" x14ac:dyDescent="0.3">
      <c r="A41835" s="1" t="s">
        <v>12</v>
      </c>
      <c r="B41835" t="b">
        <v>0</v>
      </c>
      <c r="C41835">
        <v>15536250933328</v>
      </c>
      <c r="D41835">
        <v>15536266198960</v>
      </c>
      <c r="E41835">
        <v>15265632</v>
      </c>
      <c r="F41835">
        <v>0</v>
      </c>
    </row>
    <row r="41836" spans="1:6" hidden="1" x14ac:dyDescent="0.3">
      <c r="A41836" s="1" t="s">
        <v>15</v>
      </c>
      <c r="B41836" t="b">
        <v>0</v>
      </c>
      <c r="C41836">
        <v>15536266385635</v>
      </c>
      <c r="D41836">
        <v>15536281891422</v>
      </c>
      <c r="E41836">
        <v>15505787</v>
      </c>
      <c r="F41836">
        <v>0</v>
      </c>
    </row>
    <row r="41837" spans="1:6" hidden="1" x14ac:dyDescent="0.3">
      <c r="A41837" s="1" t="s">
        <v>11</v>
      </c>
      <c r="B41837" t="b">
        <v>0</v>
      </c>
      <c r="C41837">
        <v>15536282015208</v>
      </c>
      <c r="D41837">
        <v>15536297118768</v>
      </c>
      <c r="E41837">
        <v>15103560</v>
      </c>
      <c r="F41837">
        <v>0</v>
      </c>
    </row>
    <row r="41838" spans="1:6" hidden="1" x14ac:dyDescent="0.3">
      <c r="A41838" s="1" t="s">
        <v>8</v>
      </c>
      <c r="B41838" t="b">
        <v>0</v>
      </c>
      <c r="C41838">
        <v>15536297781749</v>
      </c>
      <c r="D41838">
        <v>15536315079730</v>
      </c>
      <c r="E41838">
        <v>17297981</v>
      </c>
      <c r="F41838">
        <v>0</v>
      </c>
    </row>
    <row r="41839" spans="1:6" hidden="1" x14ac:dyDescent="0.3">
      <c r="A41839" s="1" t="s">
        <v>8</v>
      </c>
      <c r="B41839" t="b">
        <v>0</v>
      </c>
      <c r="C41839">
        <v>15536315843728</v>
      </c>
      <c r="D41839">
        <v>15536330703372</v>
      </c>
      <c r="E41839">
        <v>14859644</v>
      </c>
      <c r="F41839">
        <v>0</v>
      </c>
    </row>
    <row r="41840" spans="1:6" hidden="1" x14ac:dyDescent="0.3">
      <c r="A41840" s="1" t="s">
        <v>9</v>
      </c>
      <c r="B41840" t="b">
        <v>0</v>
      </c>
      <c r="C41840">
        <v>15536330950637</v>
      </c>
      <c r="D41840">
        <v>15536344131843</v>
      </c>
      <c r="E41840">
        <v>13181206</v>
      </c>
      <c r="F41840">
        <v>0</v>
      </c>
    </row>
    <row r="41841" spans="1:6" hidden="1" x14ac:dyDescent="0.3">
      <c r="A41841" s="1" t="s">
        <v>13</v>
      </c>
      <c r="B41841" t="b">
        <v>0</v>
      </c>
      <c r="C41841">
        <v>15536344151959</v>
      </c>
      <c r="D41841">
        <v>15536360037700</v>
      </c>
      <c r="E41841">
        <v>15885741</v>
      </c>
      <c r="F41841">
        <v>0</v>
      </c>
    </row>
    <row r="41842" spans="1:6" hidden="1" x14ac:dyDescent="0.3">
      <c r="A41842" s="1" t="s">
        <v>10</v>
      </c>
      <c r="B41842" t="b">
        <v>0</v>
      </c>
      <c r="C41842">
        <v>15536360052331</v>
      </c>
      <c r="D41842">
        <v>15536375778286</v>
      </c>
      <c r="E41842">
        <v>15725955</v>
      </c>
      <c r="F41842">
        <v>0</v>
      </c>
    </row>
    <row r="41843" spans="1:6" hidden="1" x14ac:dyDescent="0.3">
      <c r="A41843" s="1" t="s">
        <v>7</v>
      </c>
      <c r="B41843" t="b">
        <v>0</v>
      </c>
      <c r="C41843">
        <v>15536375796898</v>
      </c>
      <c r="D41843">
        <v>15536391261096</v>
      </c>
      <c r="E41843">
        <v>15464198</v>
      </c>
      <c r="F41843">
        <v>0</v>
      </c>
    </row>
    <row r="41844" spans="1:6" hidden="1" x14ac:dyDescent="0.3">
      <c r="A41844" s="1" t="s">
        <v>10</v>
      </c>
      <c r="B41844" t="b">
        <v>0</v>
      </c>
      <c r="C41844">
        <v>15536391273640</v>
      </c>
      <c r="D41844">
        <v>15536406963633</v>
      </c>
      <c r="E41844">
        <v>15689993</v>
      </c>
      <c r="F41844">
        <v>0</v>
      </c>
    </row>
    <row r="41845" spans="1:6" hidden="1" x14ac:dyDescent="0.3">
      <c r="A41845" s="1" t="s">
        <v>6</v>
      </c>
      <c r="B41845" t="b">
        <v>0</v>
      </c>
      <c r="C41845">
        <v>15536406990200</v>
      </c>
      <c r="D41845">
        <v>15536423612852</v>
      </c>
      <c r="E41845">
        <v>16622652</v>
      </c>
      <c r="F41845">
        <v>0</v>
      </c>
    </row>
    <row r="41846" spans="1:6" hidden="1" x14ac:dyDescent="0.3">
      <c r="A41846" s="1" t="s">
        <v>14</v>
      </c>
      <c r="B41846" t="b">
        <v>0</v>
      </c>
      <c r="C41846">
        <v>15536424251837</v>
      </c>
      <c r="D41846">
        <v>15536440899900</v>
      </c>
      <c r="E41846">
        <v>16648063</v>
      </c>
      <c r="F41846">
        <v>0</v>
      </c>
    </row>
    <row r="41847" spans="1:6" hidden="1" x14ac:dyDescent="0.3">
      <c r="A41847" s="1" t="s">
        <v>8</v>
      </c>
      <c r="B41847" t="b">
        <v>0</v>
      </c>
      <c r="C41847">
        <v>15536442450421</v>
      </c>
      <c r="D41847">
        <v>15536455932255</v>
      </c>
      <c r="E41847">
        <v>13481834</v>
      </c>
      <c r="F41847">
        <v>0</v>
      </c>
    </row>
    <row r="41848" spans="1:6" hidden="1" x14ac:dyDescent="0.3">
      <c r="A41848" s="1" t="s">
        <v>12</v>
      </c>
      <c r="B41848" t="b">
        <v>0</v>
      </c>
      <c r="C41848">
        <v>15536455994749</v>
      </c>
      <c r="D41848">
        <v>15536469411634</v>
      </c>
      <c r="E41848">
        <v>13416885</v>
      </c>
      <c r="F41848">
        <v>0</v>
      </c>
    </row>
    <row r="41849" spans="1:6" hidden="1" x14ac:dyDescent="0.3">
      <c r="A41849" s="1" t="s">
        <v>9</v>
      </c>
      <c r="B41849" t="b">
        <v>0</v>
      </c>
      <c r="C41849">
        <v>15536469608860</v>
      </c>
      <c r="D41849">
        <v>15536485404591</v>
      </c>
      <c r="E41849">
        <v>15795731</v>
      </c>
      <c r="F41849">
        <v>0</v>
      </c>
    </row>
    <row r="41850" spans="1:6" hidden="1" x14ac:dyDescent="0.3">
      <c r="A41850" s="1" t="s">
        <v>7</v>
      </c>
      <c r="B41850" t="b">
        <v>0</v>
      </c>
      <c r="C41850">
        <v>15536485434241</v>
      </c>
      <c r="D41850">
        <v>15536500913284</v>
      </c>
      <c r="E41850">
        <v>15479043</v>
      </c>
      <c r="F41850">
        <v>0</v>
      </c>
    </row>
    <row r="41851" spans="1:6" hidden="1" x14ac:dyDescent="0.3">
      <c r="A41851" s="1" t="s">
        <v>11</v>
      </c>
      <c r="B41851" t="b">
        <v>0</v>
      </c>
      <c r="C41851">
        <v>15536501059053</v>
      </c>
      <c r="D41851">
        <v>15536516469125</v>
      </c>
      <c r="E41851">
        <v>15410072</v>
      </c>
      <c r="F41851">
        <v>0</v>
      </c>
    </row>
    <row r="41852" spans="1:6" hidden="1" x14ac:dyDescent="0.3">
      <c r="A41852" s="1" t="s">
        <v>9</v>
      </c>
      <c r="B41852" t="b">
        <v>0</v>
      </c>
      <c r="C41852">
        <v>15536516617108</v>
      </c>
      <c r="D41852">
        <v>15536532433880</v>
      </c>
      <c r="E41852">
        <v>15816772</v>
      </c>
      <c r="F41852">
        <v>0</v>
      </c>
    </row>
    <row r="41853" spans="1:6" hidden="1" x14ac:dyDescent="0.3">
      <c r="A41853" s="1" t="s">
        <v>10</v>
      </c>
      <c r="B41853" t="b">
        <v>0</v>
      </c>
      <c r="C41853">
        <v>15536532474577</v>
      </c>
      <c r="D41853">
        <v>15536548274199</v>
      </c>
      <c r="E41853">
        <v>15799622</v>
      </c>
      <c r="F41853">
        <v>0</v>
      </c>
    </row>
    <row r="41854" spans="1:6" hidden="1" x14ac:dyDescent="0.3">
      <c r="A41854" s="1" t="s">
        <v>14</v>
      </c>
      <c r="B41854" t="b">
        <v>0</v>
      </c>
      <c r="C41854">
        <v>15536548904979</v>
      </c>
      <c r="D41854">
        <v>15536566114433</v>
      </c>
      <c r="E41854">
        <v>17209454</v>
      </c>
      <c r="F41854">
        <v>0</v>
      </c>
    </row>
    <row r="41855" spans="1:6" hidden="1" x14ac:dyDescent="0.3">
      <c r="A41855" s="1" t="s">
        <v>14</v>
      </c>
      <c r="B41855" t="b">
        <v>0</v>
      </c>
      <c r="C41855">
        <v>15536567560761</v>
      </c>
      <c r="D41855">
        <v>15536581882134</v>
      </c>
      <c r="E41855">
        <v>14321373</v>
      </c>
      <c r="F41855">
        <v>0</v>
      </c>
    </row>
    <row r="41856" spans="1:6" hidden="1" x14ac:dyDescent="0.3">
      <c r="A41856" s="1" t="s">
        <v>7</v>
      </c>
      <c r="B41856" t="b">
        <v>0</v>
      </c>
      <c r="C41856">
        <v>15536582715445</v>
      </c>
      <c r="D41856">
        <v>15536594563232</v>
      </c>
      <c r="E41856">
        <v>11847787</v>
      </c>
      <c r="F41856">
        <v>0</v>
      </c>
    </row>
    <row r="41857" spans="1:6" hidden="1" x14ac:dyDescent="0.3">
      <c r="A41857" s="1" t="s">
        <v>6</v>
      </c>
      <c r="B41857" t="b">
        <v>0</v>
      </c>
      <c r="C41857">
        <v>15536594592826</v>
      </c>
      <c r="D41857">
        <v>15536611057806</v>
      </c>
      <c r="E41857">
        <v>16464980</v>
      </c>
      <c r="F41857">
        <v>0</v>
      </c>
    </row>
    <row r="41858" spans="1:6" hidden="1" x14ac:dyDescent="0.3">
      <c r="A41858" s="1" t="s">
        <v>15</v>
      </c>
      <c r="B41858" t="b">
        <v>0</v>
      </c>
      <c r="C41858">
        <v>15536611268212</v>
      </c>
      <c r="D41858">
        <v>15536625777498</v>
      </c>
      <c r="E41858">
        <v>14509286</v>
      </c>
      <c r="F41858">
        <v>0</v>
      </c>
    </row>
    <row r="41859" spans="1:6" hidden="1" x14ac:dyDescent="0.3">
      <c r="A41859" s="1" t="s">
        <v>7</v>
      </c>
      <c r="B41859" t="b">
        <v>0</v>
      </c>
      <c r="C41859">
        <v>15536625796612</v>
      </c>
      <c r="D41859">
        <v>15536641656819</v>
      </c>
      <c r="E41859">
        <v>15860207</v>
      </c>
      <c r="F41859">
        <v>0</v>
      </c>
    </row>
    <row r="41860" spans="1:6" hidden="1" x14ac:dyDescent="0.3">
      <c r="A41860" s="1" t="s">
        <v>13</v>
      </c>
      <c r="B41860" t="b">
        <v>0</v>
      </c>
      <c r="C41860">
        <v>15536641678187</v>
      </c>
      <c r="D41860">
        <v>15536657093309</v>
      </c>
      <c r="E41860">
        <v>15415122</v>
      </c>
      <c r="F41860">
        <v>0</v>
      </c>
    </row>
    <row r="41861" spans="1:6" hidden="1" x14ac:dyDescent="0.3">
      <c r="A41861" s="1" t="s">
        <v>6</v>
      </c>
      <c r="B41861" t="b">
        <v>0</v>
      </c>
      <c r="C41861">
        <v>15536657123878</v>
      </c>
      <c r="D41861">
        <v>15536673540060</v>
      </c>
      <c r="E41861">
        <v>16416182</v>
      </c>
      <c r="F41861">
        <v>0</v>
      </c>
    </row>
    <row r="41862" spans="1:6" hidden="1" x14ac:dyDescent="0.3">
      <c r="A41862" s="1" t="s">
        <v>12</v>
      </c>
      <c r="B41862" t="b">
        <v>0</v>
      </c>
      <c r="C41862">
        <v>15536673560431</v>
      </c>
      <c r="D41862">
        <v>15536688103161</v>
      </c>
      <c r="E41862">
        <v>14542730</v>
      </c>
      <c r="F41862">
        <v>0</v>
      </c>
    </row>
    <row r="41863" spans="1:6" hidden="1" x14ac:dyDescent="0.3">
      <c r="A41863" s="1" t="s">
        <v>13</v>
      </c>
      <c r="B41863" t="b">
        <v>0</v>
      </c>
      <c r="C41863">
        <v>15536688116018</v>
      </c>
      <c r="D41863">
        <v>15536703899808</v>
      </c>
      <c r="E41863">
        <v>15783790</v>
      </c>
      <c r="F41863">
        <v>0</v>
      </c>
    </row>
    <row r="41864" spans="1:6" hidden="1" x14ac:dyDescent="0.3">
      <c r="A41864" s="1" t="s">
        <v>14</v>
      </c>
      <c r="B41864" t="b">
        <v>0</v>
      </c>
      <c r="C41864">
        <v>15536704533503</v>
      </c>
      <c r="D41864">
        <v>15536722315371</v>
      </c>
      <c r="E41864">
        <v>17781868</v>
      </c>
      <c r="F41864">
        <v>0</v>
      </c>
    </row>
    <row r="41865" spans="1:6" hidden="1" x14ac:dyDescent="0.3">
      <c r="A41865" s="1" t="s">
        <v>12</v>
      </c>
      <c r="B41865" t="b">
        <v>0</v>
      </c>
      <c r="C41865">
        <v>15536723144129</v>
      </c>
      <c r="D41865">
        <v>15536735019121</v>
      </c>
      <c r="E41865">
        <v>11874992</v>
      </c>
      <c r="F41865">
        <v>0</v>
      </c>
    </row>
    <row r="41866" spans="1:6" hidden="1" x14ac:dyDescent="0.3">
      <c r="A41866" s="1" t="s">
        <v>8</v>
      </c>
      <c r="B41866" t="b">
        <v>0</v>
      </c>
      <c r="C41866">
        <v>15536735726141</v>
      </c>
      <c r="D41866">
        <v>15536753008435</v>
      </c>
      <c r="E41866">
        <v>17282294</v>
      </c>
      <c r="F41866">
        <v>0</v>
      </c>
    </row>
    <row r="41867" spans="1:6" hidden="1" x14ac:dyDescent="0.3">
      <c r="A41867" s="1" t="s">
        <v>13</v>
      </c>
      <c r="B41867" t="b">
        <v>0</v>
      </c>
      <c r="C41867">
        <v>15536753072772</v>
      </c>
      <c r="D41867">
        <v>15536766519555</v>
      </c>
      <c r="E41867">
        <v>13446783</v>
      </c>
      <c r="F41867">
        <v>0</v>
      </c>
    </row>
    <row r="41868" spans="1:6" hidden="1" x14ac:dyDescent="0.3">
      <c r="A41868" s="1" t="s">
        <v>14</v>
      </c>
      <c r="B41868" t="b">
        <v>0</v>
      </c>
      <c r="C41868">
        <v>15536767155531</v>
      </c>
      <c r="D41868">
        <v>15536784874739</v>
      </c>
      <c r="E41868">
        <v>17719208</v>
      </c>
      <c r="F41868">
        <v>0</v>
      </c>
    </row>
    <row r="41869" spans="1:6" hidden="1" x14ac:dyDescent="0.3">
      <c r="A41869" s="1" t="s">
        <v>14</v>
      </c>
      <c r="B41869" t="b">
        <v>0</v>
      </c>
      <c r="C41869">
        <v>15536786337055</v>
      </c>
      <c r="D41869">
        <v>15536800520478</v>
      </c>
      <c r="E41869">
        <v>14183423</v>
      </c>
      <c r="F41869">
        <v>0</v>
      </c>
    </row>
    <row r="41870" spans="1:6" hidden="1" x14ac:dyDescent="0.3">
      <c r="A41870" s="1" t="s">
        <v>9</v>
      </c>
      <c r="B41870" t="b">
        <v>0</v>
      </c>
      <c r="C41870">
        <v>15536801532571</v>
      </c>
      <c r="D41870">
        <v>15536813582066</v>
      </c>
      <c r="E41870">
        <v>12049495</v>
      </c>
      <c r="F41870">
        <v>0</v>
      </c>
    </row>
    <row r="41871" spans="1:6" hidden="1" x14ac:dyDescent="0.3">
      <c r="A41871" s="1" t="s">
        <v>13</v>
      </c>
      <c r="B41871" t="b">
        <v>0</v>
      </c>
      <c r="C41871">
        <v>15536813691204</v>
      </c>
      <c r="D41871">
        <v>15536829030005</v>
      </c>
      <c r="E41871">
        <v>15338801</v>
      </c>
      <c r="F41871">
        <v>0</v>
      </c>
    </row>
    <row r="41872" spans="1:6" hidden="1" x14ac:dyDescent="0.3">
      <c r="A41872" s="1" t="s">
        <v>10</v>
      </c>
      <c r="B41872" t="b">
        <v>0</v>
      </c>
      <c r="C41872">
        <v>15536829051596</v>
      </c>
      <c r="D41872">
        <v>15536844646036</v>
      </c>
      <c r="E41872">
        <v>15594440</v>
      </c>
      <c r="F41872">
        <v>0</v>
      </c>
    </row>
    <row r="41873" spans="1:6" hidden="1" x14ac:dyDescent="0.3">
      <c r="A41873" s="1" t="s">
        <v>11</v>
      </c>
      <c r="B41873" t="b">
        <v>0</v>
      </c>
      <c r="C41873">
        <v>15536844785986</v>
      </c>
      <c r="D41873">
        <v>15536860424565</v>
      </c>
      <c r="E41873">
        <v>15638579</v>
      </c>
      <c r="F41873">
        <v>0</v>
      </c>
    </row>
    <row r="41874" spans="1:6" hidden="1" x14ac:dyDescent="0.3">
      <c r="A41874" s="1" t="s">
        <v>11</v>
      </c>
      <c r="B41874" t="b">
        <v>0</v>
      </c>
      <c r="C41874">
        <v>15536860584770</v>
      </c>
      <c r="D41874">
        <v>15536875969557</v>
      </c>
      <c r="E41874">
        <v>15384787</v>
      </c>
      <c r="F41874">
        <v>0</v>
      </c>
    </row>
    <row r="41875" spans="1:6" hidden="1" x14ac:dyDescent="0.3">
      <c r="A41875" s="1" t="s">
        <v>10</v>
      </c>
      <c r="B41875" t="b">
        <v>0</v>
      </c>
      <c r="C41875">
        <v>15536875995203</v>
      </c>
      <c r="D41875">
        <v>15536891422579</v>
      </c>
      <c r="E41875">
        <v>15427376</v>
      </c>
      <c r="F41875">
        <v>0</v>
      </c>
    </row>
    <row r="41876" spans="1:6" hidden="1" x14ac:dyDescent="0.3">
      <c r="A41876" s="1" t="s">
        <v>6</v>
      </c>
      <c r="B41876" t="b">
        <v>0</v>
      </c>
      <c r="C41876">
        <v>15536891450463</v>
      </c>
      <c r="D41876">
        <v>15536907917734</v>
      </c>
      <c r="E41876">
        <v>16467271</v>
      </c>
      <c r="F41876">
        <v>0</v>
      </c>
    </row>
    <row r="41877" spans="1:6" hidden="1" x14ac:dyDescent="0.3">
      <c r="A41877" s="1" t="s">
        <v>11</v>
      </c>
      <c r="B41877" t="b">
        <v>0</v>
      </c>
      <c r="C41877">
        <v>15536908057259</v>
      </c>
      <c r="D41877">
        <v>15536922840933</v>
      </c>
      <c r="E41877">
        <v>14783674</v>
      </c>
      <c r="F41877">
        <v>0</v>
      </c>
    </row>
    <row r="41878" spans="1:6" hidden="1" x14ac:dyDescent="0.3">
      <c r="A41878" s="1" t="s">
        <v>12</v>
      </c>
      <c r="B41878" t="b">
        <v>0</v>
      </c>
      <c r="C41878">
        <v>15536922865581</v>
      </c>
      <c r="D41878">
        <v>15536938133509</v>
      </c>
      <c r="E41878">
        <v>15267928</v>
      </c>
      <c r="F41878">
        <v>0</v>
      </c>
    </row>
    <row r="41879" spans="1:6" hidden="1" x14ac:dyDescent="0.3">
      <c r="A41879" s="1" t="s">
        <v>8</v>
      </c>
      <c r="B41879" t="b">
        <v>0</v>
      </c>
      <c r="C41879">
        <v>15536938807788</v>
      </c>
      <c r="D41879">
        <v>15536955908506</v>
      </c>
      <c r="E41879">
        <v>17100718</v>
      </c>
      <c r="F41879">
        <v>0</v>
      </c>
    </row>
    <row r="41880" spans="1:6" hidden="1" x14ac:dyDescent="0.3">
      <c r="A41880" s="1" t="s">
        <v>10</v>
      </c>
      <c r="B41880" t="b">
        <v>0</v>
      </c>
      <c r="C41880">
        <v>15536955967373</v>
      </c>
      <c r="D41880">
        <v>15536969757475</v>
      </c>
      <c r="E41880">
        <v>13790102</v>
      </c>
      <c r="F41880">
        <v>0</v>
      </c>
    </row>
    <row r="41881" spans="1:6" hidden="1" x14ac:dyDescent="0.3">
      <c r="A41881" s="1" t="s">
        <v>14</v>
      </c>
      <c r="B41881" t="b">
        <v>0</v>
      </c>
      <c r="C41881">
        <v>15536970406113</v>
      </c>
      <c r="D41881">
        <v>15536987992751</v>
      </c>
      <c r="E41881">
        <v>17586638</v>
      </c>
      <c r="F41881">
        <v>0</v>
      </c>
    </row>
    <row r="41882" spans="1:6" hidden="1" x14ac:dyDescent="0.3">
      <c r="A41882" s="1" t="s">
        <v>7</v>
      </c>
      <c r="B41882" t="b">
        <v>0</v>
      </c>
      <c r="C41882">
        <v>15536988826253</v>
      </c>
      <c r="D41882">
        <v>15537000974625</v>
      </c>
      <c r="E41882">
        <v>12148372</v>
      </c>
      <c r="F41882">
        <v>0</v>
      </c>
    </row>
    <row r="41883" spans="1:6" hidden="1" x14ac:dyDescent="0.3">
      <c r="A41883" s="1" t="s">
        <v>14</v>
      </c>
      <c r="B41883" t="b">
        <v>0</v>
      </c>
      <c r="C41883">
        <v>15537001598120</v>
      </c>
      <c r="D41883">
        <v>15537019169622</v>
      </c>
      <c r="E41883">
        <v>17571502</v>
      </c>
      <c r="F41883">
        <v>0</v>
      </c>
    </row>
    <row r="41884" spans="1:6" hidden="1" x14ac:dyDescent="0.3">
      <c r="A41884" s="1" t="s">
        <v>9</v>
      </c>
      <c r="B41884" t="b">
        <v>0</v>
      </c>
      <c r="C41884">
        <v>15537020182849</v>
      </c>
      <c r="D41884">
        <v>15537032349732</v>
      </c>
      <c r="E41884">
        <v>12166883</v>
      </c>
      <c r="F41884">
        <v>0</v>
      </c>
    </row>
    <row r="41885" spans="1:6" hidden="1" x14ac:dyDescent="0.3">
      <c r="A41885" s="1" t="s">
        <v>12</v>
      </c>
      <c r="B41885" t="b">
        <v>0</v>
      </c>
      <c r="C41885">
        <v>15537032378062</v>
      </c>
      <c r="D41885">
        <v>15537047502303</v>
      </c>
      <c r="E41885">
        <v>15124241</v>
      </c>
      <c r="F41885">
        <v>0</v>
      </c>
    </row>
    <row r="41886" spans="1:6" hidden="1" x14ac:dyDescent="0.3">
      <c r="A41886" s="1" t="s">
        <v>11</v>
      </c>
      <c r="B41886" t="b">
        <v>0</v>
      </c>
      <c r="C41886">
        <v>15537047630745</v>
      </c>
      <c r="D41886">
        <v>15537063405200</v>
      </c>
      <c r="E41886">
        <v>15774455</v>
      </c>
      <c r="F41886">
        <v>0</v>
      </c>
    </row>
    <row r="41887" spans="1:6" hidden="1" x14ac:dyDescent="0.3">
      <c r="A41887" s="1" t="s">
        <v>14</v>
      </c>
      <c r="B41887" t="b">
        <v>0</v>
      </c>
      <c r="C41887">
        <v>15537063984464</v>
      </c>
      <c r="D41887">
        <v>15537082180157</v>
      </c>
      <c r="E41887">
        <v>18195693</v>
      </c>
      <c r="F41887">
        <v>0</v>
      </c>
    </row>
    <row r="41888" spans="1:6" hidden="1" x14ac:dyDescent="0.3">
      <c r="A41888" s="1" t="s">
        <v>8</v>
      </c>
      <c r="B41888" t="b">
        <v>0</v>
      </c>
      <c r="C41888">
        <v>15537083728259</v>
      </c>
      <c r="D41888">
        <v>15537096519827</v>
      </c>
      <c r="E41888">
        <v>12791568</v>
      </c>
      <c r="F41888">
        <v>0</v>
      </c>
    </row>
    <row r="41889" spans="1:6" hidden="1" x14ac:dyDescent="0.3">
      <c r="A41889" s="1" t="s">
        <v>9</v>
      </c>
      <c r="B41889" t="b">
        <v>0</v>
      </c>
      <c r="C41889">
        <v>15537096767197</v>
      </c>
      <c r="D41889">
        <v>15537110437041</v>
      </c>
      <c r="E41889">
        <v>13669844</v>
      </c>
      <c r="F41889">
        <v>0</v>
      </c>
    </row>
    <row r="41890" spans="1:6" hidden="1" x14ac:dyDescent="0.3">
      <c r="A41890" s="1" t="s">
        <v>7</v>
      </c>
      <c r="B41890" t="b">
        <v>0</v>
      </c>
      <c r="C41890">
        <v>15537110464089</v>
      </c>
      <c r="D41890">
        <v>15537125969410</v>
      </c>
      <c r="E41890">
        <v>15505321</v>
      </c>
      <c r="F41890">
        <v>0</v>
      </c>
    </row>
    <row r="41891" spans="1:6" hidden="1" x14ac:dyDescent="0.3">
      <c r="A41891" s="1" t="s">
        <v>15</v>
      </c>
      <c r="B41891" t="b">
        <v>0</v>
      </c>
      <c r="C41891">
        <v>15537126164574</v>
      </c>
      <c r="D41891">
        <v>15537141636439</v>
      </c>
      <c r="E41891">
        <v>15471865</v>
      </c>
      <c r="F41891">
        <v>0</v>
      </c>
    </row>
    <row r="41892" spans="1:6" hidden="1" x14ac:dyDescent="0.3">
      <c r="A41892" s="1" t="s">
        <v>11</v>
      </c>
      <c r="B41892" t="b">
        <v>0</v>
      </c>
      <c r="C41892">
        <v>15537141771004</v>
      </c>
      <c r="D41892">
        <v>15537157262524</v>
      </c>
      <c r="E41892">
        <v>15491520</v>
      </c>
      <c r="F41892">
        <v>0</v>
      </c>
    </row>
    <row r="41893" spans="1:6" hidden="1" x14ac:dyDescent="0.3">
      <c r="A41893" s="1" t="s">
        <v>12</v>
      </c>
      <c r="B41893" t="b">
        <v>0</v>
      </c>
      <c r="C41893">
        <v>15537157278540</v>
      </c>
      <c r="D41893">
        <v>15537172655885</v>
      </c>
      <c r="E41893">
        <v>15377345</v>
      </c>
      <c r="F41893">
        <v>0</v>
      </c>
    </row>
    <row r="41894" spans="1:6" hidden="1" x14ac:dyDescent="0.3">
      <c r="A41894" s="1" t="s">
        <v>14</v>
      </c>
      <c r="B41894" t="b">
        <v>0</v>
      </c>
      <c r="C41894">
        <v>15537173230496</v>
      </c>
      <c r="D41894">
        <v>15537191301870</v>
      </c>
      <c r="E41894">
        <v>18071374</v>
      </c>
      <c r="F41894">
        <v>0</v>
      </c>
    </row>
    <row r="41895" spans="1:6" hidden="1" x14ac:dyDescent="0.3">
      <c r="A41895" s="1" t="s">
        <v>15</v>
      </c>
      <c r="B41895" t="b">
        <v>0</v>
      </c>
      <c r="C41895">
        <v>15537192328687</v>
      </c>
      <c r="D41895">
        <v>15537204037713</v>
      </c>
      <c r="E41895">
        <v>11709026</v>
      </c>
      <c r="F41895">
        <v>0</v>
      </c>
    </row>
    <row r="41896" spans="1:6" hidden="1" x14ac:dyDescent="0.3">
      <c r="A41896" s="1" t="s">
        <v>10</v>
      </c>
      <c r="B41896" t="b">
        <v>0</v>
      </c>
      <c r="C41896">
        <v>15537204063683</v>
      </c>
      <c r="D41896">
        <v>15537219681187</v>
      </c>
      <c r="E41896">
        <v>15617504</v>
      </c>
      <c r="F41896">
        <v>0</v>
      </c>
    </row>
    <row r="41897" spans="1:6" hidden="1" x14ac:dyDescent="0.3">
      <c r="A41897" s="1" t="s">
        <v>13</v>
      </c>
      <c r="B41897" t="b">
        <v>0</v>
      </c>
      <c r="C41897">
        <v>15537219699575</v>
      </c>
      <c r="D41897">
        <v>15537235189583</v>
      </c>
      <c r="E41897">
        <v>15490008</v>
      </c>
      <c r="F41897">
        <v>0</v>
      </c>
    </row>
    <row r="41898" spans="1:6" hidden="1" x14ac:dyDescent="0.3">
      <c r="A41898" s="1" t="s">
        <v>11</v>
      </c>
      <c r="B41898" t="b">
        <v>0</v>
      </c>
      <c r="C41898">
        <v>15537235332568</v>
      </c>
      <c r="D41898">
        <v>15537250967907</v>
      </c>
      <c r="E41898">
        <v>15635339</v>
      </c>
      <c r="F41898">
        <v>0</v>
      </c>
    </row>
    <row r="41899" spans="1:6" hidden="1" x14ac:dyDescent="0.3">
      <c r="A41899" s="1" t="s">
        <v>14</v>
      </c>
      <c r="B41899" t="b">
        <v>0</v>
      </c>
      <c r="C41899">
        <v>15537251548862</v>
      </c>
      <c r="D41899">
        <v>15537269325800</v>
      </c>
      <c r="E41899">
        <v>17776938</v>
      </c>
      <c r="F41899">
        <v>0</v>
      </c>
    </row>
    <row r="41900" spans="1:6" hidden="1" x14ac:dyDescent="0.3">
      <c r="A41900" s="1" t="s">
        <v>10</v>
      </c>
      <c r="B41900" t="b">
        <v>0</v>
      </c>
      <c r="C41900">
        <v>15537270170344</v>
      </c>
      <c r="D41900">
        <v>15537282032900</v>
      </c>
      <c r="E41900">
        <v>11862556</v>
      </c>
      <c r="F41900">
        <v>0</v>
      </c>
    </row>
    <row r="41901" spans="1:6" hidden="1" x14ac:dyDescent="0.3">
      <c r="A41901" s="1" t="s">
        <v>15</v>
      </c>
      <c r="B41901" t="b">
        <v>0</v>
      </c>
      <c r="C41901">
        <v>15537282232781</v>
      </c>
      <c r="D41901">
        <v>15537297487715</v>
      </c>
      <c r="E41901">
        <v>15254934</v>
      </c>
      <c r="F41901">
        <v>0</v>
      </c>
    </row>
    <row r="41902" spans="1:6" hidden="1" x14ac:dyDescent="0.3">
      <c r="A41902" s="1" t="s">
        <v>11</v>
      </c>
      <c r="B41902" t="b">
        <v>0</v>
      </c>
      <c r="C41902">
        <v>15537297636725</v>
      </c>
      <c r="D41902">
        <v>15537313036836</v>
      </c>
      <c r="E41902">
        <v>15400111</v>
      </c>
      <c r="F41902">
        <v>0</v>
      </c>
    </row>
    <row r="41903" spans="1:6" hidden="1" x14ac:dyDescent="0.3">
      <c r="A41903" s="1" t="s">
        <v>9</v>
      </c>
      <c r="B41903" t="b">
        <v>0</v>
      </c>
      <c r="C41903">
        <v>15537313197613</v>
      </c>
      <c r="D41903">
        <v>15537328694527</v>
      </c>
      <c r="E41903">
        <v>15496914</v>
      </c>
      <c r="F41903">
        <v>0</v>
      </c>
    </row>
    <row r="41904" spans="1:6" hidden="1" x14ac:dyDescent="0.3">
      <c r="A41904" s="1" t="s">
        <v>6</v>
      </c>
      <c r="B41904" t="b">
        <v>0</v>
      </c>
      <c r="C41904">
        <v>15537328730113</v>
      </c>
      <c r="D41904">
        <v>15537345546734</v>
      </c>
      <c r="E41904">
        <v>16816621</v>
      </c>
      <c r="F41904">
        <v>0</v>
      </c>
    </row>
    <row r="41905" spans="1:6" hidden="1" x14ac:dyDescent="0.3">
      <c r="A41905" s="1" t="s">
        <v>14</v>
      </c>
      <c r="B41905" t="b">
        <v>0</v>
      </c>
      <c r="C41905">
        <v>15537346158402</v>
      </c>
      <c r="D41905">
        <v>15537362957924</v>
      </c>
      <c r="E41905">
        <v>16799522</v>
      </c>
      <c r="F41905">
        <v>0</v>
      </c>
    </row>
    <row r="41906" spans="1:6" hidden="1" x14ac:dyDescent="0.3">
      <c r="A41906" s="1" t="s">
        <v>8</v>
      </c>
      <c r="B41906" t="b">
        <v>0</v>
      </c>
      <c r="C41906">
        <v>15537364501618</v>
      </c>
      <c r="D41906">
        <v>15537377941962</v>
      </c>
      <c r="E41906">
        <v>13440344</v>
      </c>
      <c r="F41906">
        <v>0</v>
      </c>
    </row>
    <row r="41907" spans="1:6" hidden="1" x14ac:dyDescent="0.3">
      <c r="A41907" s="1" t="s">
        <v>6</v>
      </c>
      <c r="B41907" t="b">
        <v>0</v>
      </c>
      <c r="C41907">
        <v>15537378024331</v>
      </c>
      <c r="D41907">
        <v>15537392346174</v>
      </c>
      <c r="E41907">
        <v>14321843</v>
      </c>
      <c r="F41907">
        <v>0</v>
      </c>
    </row>
    <row r="41908" spans="1:6" hidden="1" x14ac:dyDescent="0.3">
      <c r="A41908" s="1" t="s">
        <v>6</v>
      </c>
      <c r="B41908" t="b">
        <v>0</v>
      </c>
      <c r="C41908">
        <v>15537392371036</v>
      </c>
      <c r="D41908">
        <v>15537408180009</v>
      </c>
      <c r="E41908">
        <v>15808973</v>
      </c>
      <c r="F41908">
        <v>0</v>
      </c>
    </row>
    <row r="41909" spans="1:6" hidden="1" x14ac:dyDescent="0.3">
      <c r="A41909" s="1" t="s">
        <v>9</v>
      </c>
      <c r="B41909" t="b">
        <v>0</v>
      </c>
      <c r="C41909">
        <v>15537408400951</v>
      </c>
      <c r="D41909">
        <v>15537422991836</v>
      </c>
      <c r="E41909">
        <v>14590885</v>
      </c>
      <c r="F41909">
        <v>0</v>
      </c>
    </row>
    <row r="41910" spans="1:6" hidden="1" x14ac:dyDescent="0.3">
      <c r="A41910" s="1" t="s">
        <v>15</v>
      </c>
      <c r="B41910" t="b">
        <v>0</v>
      </c>
      <c r="C41910">
        <v>15537423176172</v>
      </c>
      <c r="D41910">
        <v>15537438399040</v>
      </c>
      <c r="E41910">
        <v>15222868</v>
      </c>
      <c r="F41910">
        <v>0</v>
      </c>
    </row>
    <row r="41911" spans="1:6" hidden="1" x14ac:dyDescent="0.3">
      <c r="A41911" s="1" t="s">
        <v>9</v>
      </c>
      <c r="B41911" t="b">
        <v>0</v>
      </c>
      <c r="C41911">
        <v>15537438567537</v>
      </c>
      <c r="D41911">
        <v>15537454202897</v>
      </c>
      <c r="E41911">
        <v>15635360</v>
      </c>
      <c r="F41911">
        <v>0</v>
      </c>
    </row>
    <row r="41912" spans="1:6" hidden="1" x14ac:dyDescent="0.3">
      <c r="A41912" s="1" t="s">
        <v>12</v>
      </c>
      <c r="B41912" t="b">
        <v>0</v>
      </c>
      <c r="C41912">
        <v>15537454229544</v>
      </c>
      <c r="D41912">
        <v>15537469535744</v>
      </c>
      <c r="E41912">
        <v>15306200</v>
      </c>
      <c r="F41912">
        <v>0</v>
      </c>
    </row>
    <row r="41913" spans="1:6" hidden="1" x14ac:dyDescent="0.3">
      <c r="A41913" s="1" t="s">
        <v>13</v>
      </c>
      <c r="B41913" t="b">
        <v>0</v>
      </c>
      <c r="C41913">
        <v>15537469548030</v>
      </c>
      <c r="D41913">
        <v>15537485399572</v>
      </c>
      <c r="E41913">
        <v>15851542</v>
      </c>
      <c r="F41913">
        <v>0</v>
      </c>
    </row>
    <row r="41914" spans="1:6" hidden="1" x14ac:dyDescent="0.3">
      <c r="A41914" s="1" t="s">
        <v>13</v>
      </c>
      <c r="B41914" t="b">
        <v>0</v>
      </c>
      <c r="C41914">
        <v>15537485447677</v>
      </c>
      <c r="D41914">
        <v>15537501010169</v>
      </c>
      <c r="E41914">
        <v>15562492</v>
      </c>
      <c r="F41914">
        <v>0</v>
      </c>
    </row>
    <row r="41915" spans="1:6" hidden="1" x14ac:dyDescent="0.3">
      <c r="A41915" s="1" t="s">
        <v>15</v>
      </c>
      <c r="B41915" t="b">
        <v>0</v>
      </c>
      <c r="C41915">
        <v>15537501213623</v>
      </c>
      <c r="D41915">
        <v>15537516617606</v>
      </c>
      <c r="E41915">
        <v>15403983</v>
      </c>
      <c r="F41915">
        <v>0</v>
      </c>
    </row>
    <row r="41916" spans="1:6" hidden="1" x14ac:dyDescent="0.3">
      <c r="A41916" s="1" t="s">
        <v>8</v>
      </c>
      <c r="B41916" t="b">
        <v>0</v>
      </c>
      <c r="C41916">
        <v>15537517336848</v>
      </c>
      <c r="D41916">
        <v>15537534438258</v>
      </c>
      <c r="E41916">
        <v>17101410</v>
      </c>
      <c r="F41916">
        <v>0</v>
      </c>
    </row>
    <row r="41917" spans="1:6" hidden="1" x14ac:dyDescent="0.3">
      <c r="A41917" s="1" t="s">
        <v>11</v>
      </c>
      <c r="B41917" t="b">
        <v>0</v>
      </c>
      <c r="C41917">
        <v>15537534627790</v>
      </c>
      <c r="D41917">
        <v>15537547872387</v>
      </c>
      <c r="E41917">
        <v>13244597</v>
      </c>
      <c r="F41917">
        <v>0</v>
      </c>
    </row>
    <row r="41918" spans="1:6" hidden="1" x14ac:dyDescent="0.3">
      <c r="A41918" s="1" t="s">
        <v>10</v>
      </c>
      <c r="B41918" t="b">
        <v>0</v>
      </c>
      <c r="C41918">
        <v>15537547895887</v>
      </c>
      <c r="D41918">
        <v>15537562778213</v>
      </c>
      <c r="E41918">
        <v>14882326</v>
      </c>
      <c r="F41918">
        <v>0</v>
      </c>
    </row>
    <row r="41919" spans="1:6" hidden="1" x14ac:dyDescent="0.3">
      <c r="A41919" s="1" t="s">
        <v>12</v>
      </c>
      <c r="B41919" t="b">
        <v>0</v>
      </c>
      <c r="C41919">
        <v>15537562795187</v>
      </c>
      <c r="D41919">
        <v>15537578293144</v>
      </c>
      <c r="E41919">
        <v>15497957</v>
      </c>
      <c r="F41919">
        <v>0</v>
      </c>
    </row>
    <row r="41920" spans="1:6" hidden="1" x14ac:dyDescent="0.3">
      <c r="A41920" s="1" t="s">
        <v>14</v>
      </c>
      <c r="B41920" t="b">
        <v>0</v>
      </c>
      <c r="C41920">
        <v>15537578888326</v>
      </c>
      <c r="D41920">
        <v>15537596835398</v>
      </c>
      <c r="E41920">
        <v>17947072</v>
      </c>
      <c r="F41920">
        <v>0</v>
      </c>
    </row>
    <row r="41921" spans="1:6" hidden="1" x14ac:dyDescent="0.3">
      <c r="A41921" s="1" t="s">
        <v>15</v>
      </c>
      <c r="B41921" t="b">
        <v>0</v>
      </c>
      <c r="C41921">
        <v>15537598286187</v>
      </c>
      <c r="D41921">
        <v>15537609727014</v>
      </c>
      <c r="E41921">
        <v>11440827</v>
      </c>
      <c r="F41921">
        <v>0</v>
      </c>
    </row>
    <row r="41922" spans="1:6" hidden="1" x14ac:dyDescent="0.3">
      <c r="A41922" s="1" t="s">
        <v>13</v>
      </c>
      <c r="B41922" t="b">
        <v>0</v>
      </c>
      <c r="C41922">
        <v>15537609754121</v>
      </c>
      <c r="D41922">
        <v>15537625638088</v>
      </c>
      <c r="E41922">
        <v>15883967</v>
      </c>
      <c r="F41922">
        <v>0</v>
      </c>
    </row>
    <row r="41923" spans="1:6" hidden="1" x14ac:dyDescent="0.3">
      <c r="A41923" s="1" t="s">
        <v>6</v>
      </c>
      <c r="B41923" t="b">
        <v>0</v>
      </c>
      <c r="C41923">
        <v>15537625675137</v>
      </c>
      <c r="D41923">
        <v>15537641763039</v>
      </c>
      <c r="E41923">
        <v>16087902</v>
      </c>
      <c r="F41923">
        <v>0</v>
      </c>
    </row>
    <row r="41924" spans="1:6" hidden="1" x14ac:dyDescent="0.3">
      <c r="A41924" s="1" t="s">
        <v>10</v>
      </c>
      <c r="B41924" t="b">
        <v>0</v>
      </c>
      <c r="C41924">
        <v>15537641797028</v>
      </c>
      <c r="D41924">
        <v>15537656420911</v>
      </c>
      <c r="E41924">
        <v>14623883</v>
      </c>
      <c r="F41924">
        <v>0</v>
      </c>
    </row>
    <row r="41925" spans="1:6" hidden="1" x14ac:dyDescent="0.3">
      <c r="A41925" s="1" t="s">
        <v>10</v>
      </c>
      <c r="B41925" t="b">
        <v>0</v>
      </c>
      <c r="C41925">
        <v>15537656437399</v>
      </c>
      <c r="D41925">
        <v>15537672505579</v>
      </c>
      <c r="E41925">
        <v>16068180</v>
      </c>
      <c r="F41925">
        <v>0</v>
      </c>
    </row>
    <row r="41926" spans="1:6" hidden="1" x14ac:dyDescent="0.3">
      <c r="A41926" s="1" t="s">
        <v>12</v>
      </c>
      <c r="B41926" t="b">
        <v>0</v>
      </c>
      <c r="C41926">
        <v>15537672519819</v>
      </c>
      <c r="D41926">
        <v>15537688063267</v>
      </c>
      <c r="E41926">
        <v>15543448</v>
      </c>
      <c r="F41926">
        <v>0</v>
      </c>
    </row>
    <row r="41927" spans="1:6" hidden="1" x14ac:dyDescent="0.3">
      <c r="A41927" s="1" t="s">
        <v>12</v>
      </c>
      <c r="B41927" t="b">
        <v>0</v>
      </c>
      <c r="C41927">
        <v>15537688076735</v>
      </c>
      <c r="D41927">
        <v>15537703630557</v>
      </c>
      <c r="E41927">
        <v>15553822</v>
      </c>
      <c r="F41927">
        <v>0</v>
      </c>
    </row>
    <row r="41928" spans="1:6" hidden="1" x14ac:dyDescent="0.3">
      <c r="A41928" s="1" t="s">
        <v>14</v>
      </c>
      <c r="B41928" t="b">
        <v>0</v>
      </c>
      <c r="C41928">
        <v>15537704251492</v>
      </c>
      <c r="D41928">
        <v>15537722313102</v>
      </c>
      <c r="E41928">
        <v>18061610</v>
      </c>
      <c r="F41928">
        <v>0</v>
      </c>
    </row>
    <row r="41929" spans="1:6" hidden="1" x14ac:dyDescent="0.3">
      <c r="A41929" s="1" t="s">
        <v>10</v>
      </c>
      <c r="B41929" t="b">
        <v>0</v>
      </c>
      <c r="C41929">
        <v>15537723146465</v>
      </c>
      <c r="D41929">
        <v>15537735388371</v>
      </c>
      <c r="E41929">
        <v>12241906</v>
      </c>
      <c r="F41929">
        <v>0</v>
      </c>
    </row>
    <row r="41930" spans="1:6" hidden="1" x14ac:dyDescent="0.3">
      <c r="A41930" s="1" t="s">
        <v>15</v>
      </c>
      <c r="B41930" t="b">
        <v>0</v>
      </c>
      <c r="C41930">
        <v>15537735601611</v>
      </c>
      <c r="D41930">
        <v>15537750781753</v>
      </c>
      <c r="E41930">
        <v>15180142</v>
      </c>
      <c r="F41930">
        <v>0</v>
      </c>
    </row>
    <row r="41931" spans="1:6" hidden="1" x14ac:dyDescent="0.3">
      <c r="A41931" s="1" t="s">
        <v>6</v>
      </c>
      <c r="B41931" t="b">
        <v>0</v>
      </c>
      <c r="C41931">
        <v>15537750816031</v>
      </c>
      <c r="D41931">
        <v>15537767461701</v>
      </c>
      <c r="E41931">
        <v>16645670</v>
      </c>
      <c r="F41931">
        <v>0</v>
      </c>
    </row>
    <row r="41932" spans="1:6" hidden="1" x14ac:dyDescent="0.3">
      <c r="A41932" s="1" t="s">
        <v>13</v>
      </c>
      <c r="B41932" t="b">
        <v>0</v>
      </c>
      <c r="C41932">
        <v>15537767489030</v>
      </c>
      <c r="D41932">
        <v>15537781411830</v>
      </c>
      <c r="E41932">
        <v>13922800</v>
      </c>
      <c r="F41932">
        <v>0</v>
      </c>
    </row>
    <row r="41933" spans="1:6" hidden="1" x14ac:dyDescent="0.3">
      <c r="A41933" s="1" t="s">
        <v>10</v>
      </c>
      <c r="B41933" t="b">
        <v>0</v>
      </c>
      <c r="C41933">
        <v>15537781428684</v>
      </c>
      <c r="D41933">
        <v>15537797721061</v>
      </c>
      <c r="E41933">
        <v>16292377</v>
      </c>
      <c r="F41933">
        <v>0</v>
      </c>
    </row>
    <row r="41934" spans="1:6" hidden="1" x14ac:dyDescent="0.3">
      <c r="A41934" s="1" t="s">
        <v>12</v>
      </c>
      <c r="B41934" t="b">
        <v>0</v>
      </c>
      <c r="C41934">
        <v>15537797735205</v>
      </c>
      <c r="D41934">
        <v>15537813397939</v>
      </c>
      <c r="E41934">
        <v>15662734</v>
      </c>
      <c r="F41934">
        <v>0</v>
      </c>
    </row>
    <row r="41935" spans="1:6" hidden="1" x14ac:dyDescent="0.3">
      <c r="A41935" s="1" t="s">
        <v>6</v>
      </c>
      <c r="B41935" t="b">
        <v>0</v>
      </c>
      <c r="C41935">
        <v>15537813417601</v>
      </c>
      <c r="D41935">
        <v>15537829967746</v>
      </c>
      <c r="E41935">
        <v>16550145</v>
      </c>
      <c r="F41935">
        <v>0</v>
      </c>
    </row>
    <row r="41936" spans="1:6" hidden="1" x14ac:dyDescent="0.3">
      <c r="A41936" s="1" t="s">
        <v>9</v>
      </c>
      <c r="B41936" t="b">
        <v>0</v>
      </c>
      <c r="C41936">
        <v>15537830175290</v>
      </c>
      <c r="D41936">
        <v>15537845153109</v>
      </c>
      <c r="E41936">
        <v>14977819</v>
      </c>
      <c r="F41936">
        <v>0</v>
      </c>
    </row>
    <row r="41937" spans="1:6" hidden="1" x14ac:dyDescent="0.3">
      <c r="A41937" s="1" t="s">
        <v>9</v>
      </c>
      <c r="B41937" t="b">
        <v>0</v>
      </c>
      <c r="C41937">
        <v>15537845370304</v>
      </c>
      <c r="D41937">
        <v>15537860600209</v>
      </c>
      <c r="E41937">
        <v>15229905</v>
      </c>
      <c r="F41937">
        <v>0</v>
      </c>
    </row>
    <row r="41938" spans="1:6" hidden="1" x14ac:dyDescent="0.3">
      <c r="A41938" s="1" t="s">
        <v>14</v>
      </c>
      <c r="B41938" t="b">
        <v>0</v>
      </c>
      <c r="C41938">
        <v>15537861164762</v>
      </c>
      <c r="D41938">
        <v>15537878720347</v>
      </c>
      <c r="E41938">
        <v>17555585</v>
      </c>
      <c r="F41938">
        <v>0</v>
      </c>
    </row>
    <row r="41939" spans="1:6" hidden="1" x14ac:dyDescent="0.3">
      <c r="A41939" s="1" t="s">
        <v>13</v>
      </c>
      <c r="B41939" t="b">
        <v>0</v>
      </c>
      <c r="C41939">
        <v>15537879552436</v>
      </c>
      <c r="D41939">
        <v>15537891549935</v>
      </c>
      <c r="E41939">
        <v>11997499</v>
      </c>
      <c r="F41939">
        <v>0</v>
      </c>
    </row>
    <row r="41940" spans="1:6" hidden="1" x14ac:dyDescent="0.3">
      <c r="A41940" s="1" t="s">
        <v>7</v>
      </c>
      <c r="B41940" t="b">
        <v>0</v>
      </c>
      <c r="C41940">
        <v>15537891564594</v>
      </c>
      <c r="D41940">
        <v>15537907260576</v>
      </c>
      <c r="E41940">
        <v>15695982</v>
      </c>
      <c r="F41940">
        <v>0</v>
      </c>
    </row>
    <row r="41941" spans="1:6" hidden="1" x14ac:dyDescent="0.3">
      <c r="A41941" s="1" t="s">
        <v>10</v>
      </c>
      <c r="B41941" t="b">
        <v>0</v>
      </c>
      <c r="C41941">
        <v>15537907279405</v>
      </c>
      <c r="D41941">
        <v>15537922775836</v>
      </c>
      <c r="E41941">
        <v>15496431</v>
      </c>
      <c r="F41941">
        <v>0</v>
      </c>
    </row>
    <row r="41942" spans="1:6" hidden="1" x14ac:dyDescent="0.3">
      <c r="A41942" s="1" t="s">
        <v>14</v>
      </c>
      <c r="B41942" t="b">
        <v>0</v>
      </c>
      <c r="C41942">
        <v>15537923413630</v>
      </c>
      <c r="D41942">
        <v>15537940897137</v>
      </c>
      <c r="E41942">
        <v>17483507</v>
      </c>
      <c r="F41942">
        <v>0</v>
      </c>
    </row>
    <row r="41943" spans="1:6" hidden="1" x14ac:dyDescent="0.3">
      <c r="A41943" s="1" t="s">
        <v>11</v>
      </c>
      <c r="B41943" t="b">
        <v>0</v>
      </c>
      <c r="C41943">
        <v>15537941859327</v>
      </c>
      <c r="D41943">
        <v>15537954423523</v>
      </c>
      <c r="E41943">
        <v>12564196</v>
      </c>
      <c r="F41943">
        <v>0</v>
      </c>
    </row>
    <row r="41944" spans="1:6" hidden="1" x14ac:dyDescent="0.3">
      <c r="A41944" s="1" t="s">
        <v>10</v>
      </c>
      <c r="B41944" t="b">
        <v>0</v>
      </c>
      <c r="C41944">
        <v>15537954455720</v>
      </c>
      <c r="D41944">
        <v>15537969804868</v>
      </c>
      <c r="E41944">
        <v>15349148</v>
      </c>
      <c r="F41944">
        <v>0</v>
      </c>
    </row>
    <row r="41945" spans="1:6" hidden="1" x14ac:dyDescent="0.3">
      <c r="A41945" s="1" t="s">
        <v>7</v>
      </c>
      <c r="B41945" t="b">
        <v>0</v>
      </c>
      <c r="C41945">
        <v>15537969817469</v>
      </c>
      <c r="D41945">
        <v>15537985379608</v>
      </c>
      <c r="E41945">
        <v>15562139</v>
      </c>
      <c r="F41945">
        <v>0</v>
      </c>
    </row>
    <row r="41946" spans="1:6" hidden="1" x14ac:dyDescent="0.3">
      <c r="A41946" s="1" t="s">
        <v>11</v>
      </c>
      <c r="B41946" t="b">
        <v>0</v>
      </c>
      <c r="C41946">
        <v>15537985528336</v>
      </c>
      <c r="D41946">
        <v>15538001211798</v>
      </c>
      <c r="E41946">
        <v>15683462</v>
      </c>
      <c r="F41946">
        <v>0</v>
      </c>
    </row>
    <row r="41947" spans="1:6" hidden="1" x14ac:dyDescent="0.3">
      <c r="A41947" s="1" t="s">
        <v>12</v>
      </c>
      <c r="B41947" t="b">
        <v>0</v>
      </c>
      <c r="C41947">
        <v>15538001237045</v>
      </c>
      <c r="D41947">
        <v>15538016370053</v>
      </c>
      <c r="E41947">
        <v>15133008</v>
      </c>
      <c r="F41947">
        <v>0</v>
      </c>
    </row>
    <row r="41948" spans="1:6" hidden="1" x14ac:dyDescent="0.3">
      <c r="A41948" s="1" t="s">
        <v>10</v>
      </c>
      <c r="B41948" t="b">
        <v>0</v>
      </c>
      <c r="C41948">
        <v>15538016382445</v>
      </c>
      <c r="D41948">
        <v>15538032181820</v>
      </c>
      <c r="E41948">
        <v>15799375</v>
      </c>
      <c r="F41948">
        <v>0</v>
      </c>
    </row>
    <row r="41949" spans="1:6" hidden="1" x14ac:dyDescent="0.3">
      <c r="A41949" s="1" t="s">
        <v>11</v>
      </c>
      <c r="B41949" t="b">
        <v>0</v>
      </c>
      <c r="C41949">
        <v>15538032303007</v>
      </c>
      <c r="D41949">
        <v>15538047899390</v>
      </c>
      <c r="E41949">
        <v>15596383</v>
      </c>
      <c r="F41949">
        <v>0</v>
      </c>
    </row>
    <row r="41950" spans="1:6" hidden="1" x14ac:dyDescent="0.3">
      <c r="A41950" s="1" t="s">
        <v>7</v>
      </c>
      <c r="B41950" t="b">
        <v>0</v>
      </c>
      <c r="C41950">
        <v>15538047920440</v>
      </c>
      <c r="D41950">
        <v>15538063636796</v>
      </c>
      <c r="E41950">
        <v>15716356</v>
      </c>
      <c r="F41950">
        <v>0</v>
      </c>
    </row>
    <row r="41951" spans="1:6" hidden="1" x14ac:dyDescent="0.3">
      <c r="A41951" s="1" t="s">
        <v>9</v>
      </c>
      <c r="B41951" t="b">
        <v>0</v>
      </c>
      <c r="C41951">
        <v>15538063848407</v>
      </c>
      <c r="D41951">
        <v>15538079295608</v>
      </c>
      <c r="E41951">
        <v>15447201</v>
      </c>
      <c r="F41951">
        <v>0</v>
      </c>
    </row>
    <row r="41952" spans="1:6" hidden="1" x14ac:dyDescent="0.3">
      <c r="A41952" s="1" t="s">
        <v>7</v>
      </c>
      <c r="B41952" t="b">
        <v>0</v>
      </c>
      <c r="C41952">
        <v>15538079321562</v>
      </c>
      <c r="D41952">
        <v>15538094673131</v>
      </c>
      <c r="E41952">
        <v>15351569</v>
      </c>
      <c r="F41952">
        <v>0</v>
      </c>
    </row>
    <row r="41953" spans="1:6" hidden="1" x14ac:dyDescent="0.3">
      <c r="A41953" s="1" t="s">
        <v>10</v>
      </c>
      <c r="B41953" t="b">
        <v>0</v>
      </c>
      <c r="C41953">
        <v>15538094687184</v>
      </c>
      <c r="D41953">
        <v>15538110431899</v>
      </c>
      <c r="E41953">
        <v>15744715</v>
      </c>
      <c r="F41953">
        <v>0</v>
      </c>
    </row>
    <row r="41954" spans="1:6" hidden="1" x14ac:dyDescent="0.3">
      <c r="A41954" s="1" t="s">
        <v>12</v>
      </c>
      <c r="B41954" t="b">
        <v>0</v>
      </c>
      <c r="C41954">
        <v>15538110448107</v>
      </c>
      <c r="D41954">
        <v>15538125799587</v>
      </c>
      <c r="E41954">
        <v>15351480</v>
      </c>
      <c r="F41954">
        <v>0</v>
      </c>
    </row>
    <row r="41955" spans="1:6" hidden="1" x14ac:dyDescent="0.3">
      <c r="A41955" s="1" t="s">
        <v>6</v>
      </c>
      <c r="B41955" t="b">
        <v>0</v>
      </c>
      <c r="C41955">
        <v>15538125823261</v>
      </c>
      <c r="D41955">
        <v>15538142559890</v>
      </c>
      <c r="E41955">
        <v>16736629</v>
      </c>
      <c r="F41955">
        <v>0</v>
      </c>
    </row>
    <row r="41956" spans="1:6" hidden="1" x14ac:dyDescent="0.3">
      <c r="A41956" s="1" t="s">
        <v>6</v>
      </c>
      <c r="B41956" t="b">
        <v>0</v>
      </c>
      <c r="C41956">
        <v>15538142587758</v>
      </c>
      <c r="D41956">
        <v>15538158169383</v>
      </c>
      <c r="E41956">
        <v>15581625</v>
      </c>
      <c r="F41956">
        <v>0</v>
      </c>
    </row>
    <row r="41957" spans="1:6" hidden="1" x14ac:dyDescent="0.3">
      <c r="A41957" s="1" t="s">
        <v>12</v>
      </c>
      <c r="B41957" t="b">
        <v>0</v>
      </c>
      <c r="C41957">
        <v>15538158189470</v>
      </c>
      <c r="D41957">
        <v>15538172973799</v>
      </c>
      <c r="E41957">
        <v>14784329</v>
      </c>
      <c r="F41957">
        <v>0</v>
      </c>
    </row>
    <row r="41958" spans="1:6" hidden="1" x14ac:dyDescent="0.3">
      <c r="A41958" s="1" t="s">
        <v>15</v>
      </c>
      <c r="B41958" t="b">
        <v>0</v>
      </c>
      <c r="C41958">
        <v>15538173179699</v>
      </c>
      <c r="D41958">
        <v>15538188567431</v>
      </c>
      <c r="E41958">
        <v>15387732</v>
      </c>
      <c r="F41958">
        <v>0</v>
      </c>
    </row>
    <row r="41959" spans="1:6" hidden="1" x14ac:dyDescent="0.3">
      <c r="A41959" s="1" t="s">
        <v>11</v>
      </c>
      <c r="B41959" t="b">
        <v>0</v>
      </c>
      <c r="C41959">
        <v>15538188702627</v>
      </c>
      <c r="D41959">
        <v>15538204192725</v>
      </c>
      <c r="E41959">
        <v>15490098</v>
      </c>
      <c r="F41959">
        <v>0</v>
      </c>
    </row>
    <row r="41960" spans="1:6" hidden="1" x14ac:dyDescent="0.3">
      <c r="A41960" s="1" t="s">
        <v>8</v>
      </c>
      <c r="B41960" t="b">
        <v>0</v>
      </c>
      <c r="C41960">
        <v>15538204866962</v>
      </c>
      <c r="D41960">
        <v>15538221972627</v>
      </c>
      <c r="E41960">
        <v>17105665</v>
      </c>
      <c r="F41960">
        <v>0</v>
      </c>
    </row>
    <row r="41961" spans="1:6" hidden="1" x14ac:dyDescent="0.3">
      <c r="A41961" s="1" t="s">
        <v>8</v>
      </c>
      <c r="B41961" t="b">
        <v>0</v>
      </c>
      <c r="C41961">
        <v>15538222727627</v>
      </c>
      <c r="D41961">
        <v>15538237485364</v>
      </c>
      <c r="E41961">
        <v>14757737</v>
      </c>
      <c r="F41961">
        <v>0</v>
      </c>
    </row>
    <row r="41962" spans="1:6" hidden="1" x14ac:dyDescent="0.3">
      <c r="A41962" s="1" t="s">
        <v>6</v>
      </c>
      <c r="B41962" t="b">
        <v>0</v>
      </c>
      <c r="C41962">
        <v>15538237555701</v>
      </c>
      <c r="D41962">
        <v>15538251839002</v>
      </c>
      <c r="E41962">
        <v>14283301</v>
      </c>
      <c r="F41962">
        <v>0</v>
      </c>
    </row>
    <row r="41963" spans="1:6" hidden="1" x14ac:dyDescent="0.3">
      <c r="A41963" s="1" t="s">
        <v>12</v>
      </c>
      <c r="B41963" t="b">
        <v>0</v>
      </c>
      <c r="C41963">
        <v>15538251863269</v>
      </c>
      <c r="D41963">
        <v>15538266420014</v>
      </c>
      <c r="E41963">
        <v>14556745</v>
      </c>
      <c r="F41963">
        <v>0</v>
      </c>
    </row>
    <row r="41964" spans="1:6" hidden="1" x14ac:dyDescent="0.3">
      <c r="A41964" s="1" t="s">
        <v>12</v>
      </c>
      <c r="B41964" t="b">
        <v>0</v>
      </c>
      <c r="C41964">
        <v>15538266431729</v>
      </c>
      <c r="D41964">
        <v>15538282308608</v>
      </c>
      <c r="E41964">
        <v>15876879</v>
      </c>
      <c r="F41964">
        <v>0</v>
      </c>
    </row>
    <row r="41965" spans="1:6" hidden="1" x14ac:dyDescent="0.3">
      <c r="A41965" s="1" t="s">
        <v>8</v>
      </c>
      <c r="B41965" t="b">
        <v>0</v>
      </c>
      <c r="C41965">
        <v>15538283038472</v>
      </c>
      <c r="D41965">
        <v>15538299713753</v>
      </c>
      <c r="E41965">
        <v>16675281</v>
      </c>
      <c r="F41965">
        <v>0</v>
      </c>
    </row>
    <row r="41966" spans="1:6" hidden="1" x14ac:dyDescent="0.3">
      <c r="A41966" s="1" t="s">
        <v>8</v>
      </c>
      <c r="B41966" t="b">
        <v>0</v>
      </c>
      <c r="C41966">
        <v>15538300466278</v>
      </c>
      <c r="D41966">
        <v>15538315241019</v>
      </c>
      <c r="E41966">
        <v>14774741</v>
      </c>
      <c r="F41966">
        <v>0</v>
      </c>
    </row>
    <row r="41967" spans="1:6" hidden="1" x14ac:dyDescent="0.3">
      <c r="A41967" s="1" t="s">
        <v>12</v>
      </c>
      <c r="B41967" t="b">
        <v>0</v>
      </c>
      <c r="C41967">
        <v>15538315308702</v>
      </c>
      <c r="D41967">
        <v>15538328491156</v>
      </c>
      <c r="E41967">
        <v>13182454</v>
      </c>
      <c r="F41967">
        <v>0</v>
      </c>
    </row>
    <row r="41968" spans="1:6" hidden="1" x14ac:dyDescent="0.3">
      <c r="A41968" s="1" t="s">
        <v>6</v>
      </c>
      <c r="B41968" t="b">
        <v>0</v>
      </c>
      <c r="C41968">
        <v>15538328516135</v>
      </c>
      <c r="D41968">
        <v>15538345061995</v>
      </c>
      <c r="E41968">
        <v>16545860</v>
      </c>
      <c r="F41968">
        <v>0</v>
      </c>
    </row>
    <row r="41969" spans="1:6" hidden="1" x14ac:dyDescent="0.3">
      <c r="A41969" s="1" t="s">
        <v>14</v>
      </c>
      <c r="B41969" t="b">
        <v>0</v>
      </c>
      <c r="C41969">
        <v>15538345694543</v>
      </c>
      <c r="D41969">
        <v>15538363053276</v>
      </c>
      <c r="E41969">
        <v>17358733</v>
      </c>
      <c r="F41969">
        <v>0</v>
      </c>
    </row>
    <row r="41970" spans="1:6" hidden="1" x14ac:dyDescent="0.3">
      <c r="A41970" s="1" t="s">
        <v>6</v>
      </c>
      <c r="B41970" t="b">
        <v>0</v>
      </c>
      <c r="C41970">
        <v>15538363901525</v>
      </c>
      <c r="D41970">
        <v>15538376905625</v>
      </c>
      <c r="E41970">
        <v>13004100</v>
      </c>
      <c r="F41970">
        <v>0</v>
      </c>
    </row>
    <row r="41971" spans="1:6" hidden="1" x14ac:dyDescent="0.3">
      <c r="A41971" s="1" t="s">
        <v>13</v>
      </c>
      <c r="B41971" t="b">
        <v>0</v>
      </c>
      <c r="C41971">
        <v>15538376931704</v>
      </c>
      <c r="D41971">
        <v>15538391857652</v>
      </c>
      <c r="E41971">
        <v>14925948</v>
      </c>
      <c r="F41971">
        <v>0</v>
      </c>
    </row>
    <row r="41972" spans="1:6" hidden="1" x14ac:dyDescent="0.3">
      <c r="A41972" s="1" t="s">
        <v>13</v>
      </c>
      <c r="B41972" t="b">
        <v>0</v>
      </c>
      <c r="C41972">
        <v>15538391881070</v>
      </c>
      <c r="D41972">
        <v>15538407271886</v>
      </c>
      <c r="E41972">
        <v>15390816</v>
      </c>
      <c r="F41972">
        <v>0</v>
      </c>
    </row>
    <row r="41973" spans="1:6" hidden="1" x14ac:dyDescent="0.3">
      <c r="A41973" s="1" t="s">
        <v>14</v>
      </c>
      <c r="B41973" t="b">
        <v>0</v>
      </c>
      <c r="C41973">
        <v>15538407911819</v>
      </c>
      <c r="D41973">
        <v>15538425432880</v>
      </c>
      <c r="E41973">
        <v>17521061</v>
      </c>
      <c r="F41973">
        <v>0</v>
      </c>
    </row>
    <row r="41974" spans="1:6" hidden="1" x14ac:dyDescent="0.3">
      <c r="A41974" s="1" t="s">
        <v>7</v>
      </c>
      <c r="B41974" t="b">
        <v>0</v>
      </c>
      <c r="C41974">
        <v>15538426273710</v>
      </c>
      <c r="D41974">
        <v>15538437931051</v>
      </c>
      <c r="E41974">
        <v>11657341</v>
      </c>
      <c r="F41974">
        <v>0</v>
      </c>
    </row>
    <row r="41975" spans="1:6" hidden="1" x14ac:dyDescent="0.3">
      <c r="A41975" s="1" t="s">
        <v>11</v>
      </c>
      <c r="B41975" t="b">
        <v>0</v>
      </c>
      <c r="C41975">
        <v>15538438088621</v>
      </c>
      <c r="D41975">
        <v>15538454082644</v>
      </c>
      <c r="E41975">
        <v>15994023</v>
      </c>
      <c r="F41975">
        <v>0</v>
      </c>
    </row>
    <row r="41976" spans="1:6" hidden="1" x14ac:dyDescent="0.3">
      <c r="A41976" s="1" t="s">
        <v>11</v>
      </c>
      <c r="B41976" t="b">
        <v>0</v>
      </c>
      <c r="C41976">
        <v>15538454206118</v>
      </c>
      <c r="D41976">
        <v>15538469889480</v>
      </c>
      <c r="E41976">
        <v>15683362</v>
      </c>
      <c r="F41976">
        <v>0</v>
      </c>
    </row>
    <row r="41977" spans="1:6" hidden="1" x14ac:dyDescent="0.3">
      <c r="A41977" s="1" t="s">
        <v>7</v>
      </c>
      <c r="B41977" t="b">
        <v>0</v>
      </c>
      <c r="C41977">
        <v>15538469912977</v>
      </c>
      <c r="D41977">
        <v>15538485648270</v>
      </c>
      <c r="E41977">
        <v>15735293</v>
      </c>
      <c r="F41977">
        <v>0</v>
      </c>
    </row>
    <row r="41978" spans="1:6" hidden="1" x14ac:dyDescent="0.3">
      <c r="A41978" s="1" t="s">
        <v>13</v>
      </c>
      <c r="B41978" t="b">
        <v>0</v>
      </c>
      <c r="C41978">
        <v>15538485669222</v>
      </c>
      <c r="D41978">
        <v>15538500921461</v>
      </c>
      <c r="E41978">
        <v>15252239</v>
      </c>
      <c r="F41978">
        <v>0</v>
      </c>
    </row>
    <row r="41979" spans="1:6" hidden="1" x14ac:dyDescent="0.3">
      <c r="A41979" s="1" t="s">
        <v>12</v>
      </c>
      <c r="B41979" t="b">
        <v>0</v>
      </c>
      <c r="C41979">
        <v>15538500958579</v>
      </c>
      <c r="D41979">
        <v>15538516449777</v>
      </c>
      <c r="E41979">
        <v>15491198</v>
      </c>
      <c r="F41979">
        <v>0</v>
      </c>
    </row>
    <row r="41980" spans="1:6" hidden="1" x14ac:dyDescent="0.3">
      <c r="A41980" s="1" t="s">
        <v>14</v>
      </c>
      <c r="B41980" t="b">
        <v>0</v>
      </c>
      <c r="C41980">
        <v>15538517068356</v>
      </c>
      <c r="D41980">
        <v>15538535272483</v>
      </c>
      <c r="E41980">
        <v>18204127</v>
      </c>
      <c r="F41980">
        <v>0</v>
      </c>
    </row>
    <row r="41981" spans="1:6" hidden="1" x14ac:dyDescent="0.3">
      <c r="A41981" s="1" t="s">
        <v>8</v>
      </c>
      <c r="B41981" t="b">
        <v>0</v>
      </c>
      <c r="C41981">
        <v>15538536823477</v>
      </c>
      <c r="D41981">
        <v>15538550210000</v>
      </c>
      <c r="E41981">
        <v>13386523</v>
      </c>
      <c r="F41981">
        <v>0</v>
      </c>
    </row>
    <row r="41982" spans="1:6" hidden="1" x14ac:dyDescent="0.3">
      <c r="A41982" s="1" t="s">
        <v>15</v>
      </c>
      <c r="B41982" t="b">
        <v>0</v>
      </c>
      <c r="C41982">
        <v>15538550454521</v>
      </c>
      <c r="D41982">
        <v>15538563999890</v>
      </c>
      <c r="E41982">
        <v>13545369</v>
      </c>
      <c r="F41982">
        <v>0</v>
      </c>
    </row>
    <row r="41983" spans="1:6" hidden="1" x14ac:dyDescent="0.3">
      <c r="A41983" s="1" t="s">
        <v>9</v>
      </c>
      <c r="B41983" t="b">
        <v>0</v>
      </c>
      <c r="C41983">
        <v>15538564152194</v>
      </c>
      <c r="D41983">
        <v>15538579344392</v>
      </c>
      <c r="E41983">
        <v>15192198</v>
      </c>
      <c r="F41983">
        <v>0</v>
      </c>
    </row>
    <row r="41984" spans="1:6" hidden="1" x14ac:dyDescent="0.3">
      <c r="A41984" s="1" t="s">
        <v>10</v>
      </c>
      <c r="B41984" t="b">
        <v>0</v>
      </c>
      <c r="C41984">
        <v>15538579371394</v>
      </c>
      <c r="D41984">
        <v>15538594771037</v>
      </c>
      <c r="E41984">
        <v>15399643</v>
      </c>
      <c r="F41984">
        <v>0</v>
      </c>
    </row>
    <row r="41985" spans="1:6" hidden="1" x14ac:dyDescent="0.3">
      <c r="A41985" s="1" t="s">
        <v>15</v>
      </c>
      <c r="B41985" t="b">
        <v>0</v>
      </c>
      <c r="C41985">
        <v>15538594947183</v>
      </c>
      <c r="D41985">
        <v>15538610650666</v>
      </c>
      <c r="E41985">
        <v>15703483</v>
      </c>
      <c r="F41985">
        <v>0</v>
      </c>
    </row>
    <row r="41986" spans="1:6" hidden="1" x14ac:dyDescent="0.3">
      <c r="A41986" s="1" t="s">
        <v>14</v>
      </c>
      <c r="B41986" t="b">
        <v>0</v>
      </c>
      <c r="C41986">
        <v>15538611300798</v>
      </c>
      <c r="D41986">
        <v>15538628902794</v>
      </c>
      <c r="E41986">
        <v>17601996</v>
      </c>
      <c r="F41986">
        <v>0</v>
      </c>
    </row>
    <row r="41987" spans="1:6" hidden="1" x14ac:dyDescent="0.3">
      <c r="A41987" s="1" t="s">
        <v>6</v>
      </c>
      <c r="B41987" t="b">
        <v>0</v>
      </c>
      <c r="C41987">
        <v>15538629747908</v>
      </c>
      <c r="D41987">
        <v>15538642656959</v>
      </c>
      <c r="E41987">
        <v>12909051</v>
      </c>
      <c r="F41987">
        <v>0</v>
      </c>
    </row>
    <row r="41988" spans="1:6" hidden="1" x14ac:dyDescent="0.3">
      <c r="A41988" s="1" t="s">
        <v>10</v>
      </c>
      <c r="B41988" t="b">
        <v>0</v>
      </c>
      <c r="C41988">
        <v>15538642683502</v>
      </c>
      <c r="D41988">
        <v>15538657406433</v>
      </c>
      <c r="E41988">
        <v>14722931</v>
      </c>
      <c r="F41988">
        <v>0</v>
      </c>
    </row>
    <row r="41989" spans="1:6" hidden="1" x14ac:dyDescent="0.3">
      <c r="A41989" s="1" t="s">
        <v>12</v>
      </c>
      <c r="B41989" t="b">
        <v>0</v>
      </c>
      <c r="C41989">
        <v>15538657422665</v>
      </c>
      <c r="D41989">
        <v>15538672792218</v>
      </c>
      <c r="E41989">
        <v>15369553</v>
      </c>
      <c r="F41989">
        <v>0</v>
      </c>
    </row>
    <row r="41990" spans="1:6" hidden="1" x14ac:dyDescent="0.3">
      <c r="A41990" s="1" t="s">
        <v>7</v>
      </c>
      <c r="B41990" t="b">
        <v>0</v>
      </c>
      <c r="C41990">
        <v>15538672805653</v>
      </c>
      <c r="D41990">
        <v>15538688545424</v>
      </c>
      <c r="E41990">
        <v>15739771</v>
      </c>
      <c r="F41990">
        <v>0</v>
      </c>
    </row>
    <row r="41991" spans="1:6" hidden="1" x14ac:dyDescent="0.3">
      <c r="A41991" s="1" t="s">
        <v>12</v>
      </c>
      <c r="B41991" t="b">
        <v>0</v>
      </c>
      <c r="C41991">
        <v>15538688559844</v>
      </c>
      <c r="D41991">
        <v>15538703969451</v>
      </c>
      <c r="E41991">
        <v>15409607</v>
      </c>
      <c r="F41991">
        <v>0</v>
      </c>
    </row>
    <row r="41992" spans="1:6" hidden="1" x14ac:dyDescent="0.3">
      <c r="A41992" s="1" t="s">
        <v>9</v>
      </c>
      <c r="B41992" t="b">
        <v>0</v>
      </c>
      <c r="C41992">
        <v>15538704165575</v>
      </c>
      <c r="D41992">
        <v>15538720268095</v>
      </c>
      <c r="E41992">
        <v>16102520</v>
      </c>
      <c r="F41992">
        <v>0</v>
      </c>
    </row>
    <row r="41993" spans="1:6" hidden="1" x14ac:dyDescent="0.3">
      <c r="A41993" s="1" t="s">
        <v>7</v>
      </c>
      <c r="B41993" t="b">
        <v>0</v>
      </c>
      <c r="C41993">
        <v>15538720308161</v>
      </c>
      <c r="D41993">
        <v>15538735403279</v>
      </c>
      <c r="E41993">
        <v>15095118</v>
      </c>
      <c r="F41993">
        <v>0</v>
      </c>
    </row>
    <row r="41994" spans="1:6" hidden="1" x14ac:dyDescent="0.3">
      <c r="A41994" s="1" t="s">
        <v>11</v>
      </c>
      <c r="B41994" t="b">
        <v>0</v>
      </c>
      <c r="C41994">
        <v>15538735550079</v>
      </c>
      <c r="D41994">
        <v>15538751136057</v>
      </c>
      <c r="E41994">
        <v>15585978</v>
      </c>
      <c r="F41994">
        <v>0</v>
      </c>
    </row>
    <row r="41995" spans="1:6" hidden="1" x14ac:dyDescent="0.3">
      <c r="A41995" s="1" t="s">
        <v>14</v>
      </c>
      <c r="B41995" t="b">
        <v>0</v>
      </c>
      <c r="C41995">
        <v>15538751713546</v>
      </c>
      <c r="D41995">
        <v>15538769809959</v>
      </c>
      <c r="E41995">
        <v>18096413</v>
      </c>
      <c r="F41995">
        <v>0</v>
      </c>
    </row>
    <row r="41996" spans="1:6" hidden="1" x14ac:dyDescent="0.3">
      <c r="A41996" s="1" t="s">
        <v>8</v>
      </c>
      <c r="B41996" t="b">
        <v>0</v>
      </c>
      <c r="C41996">
        <v>15538771350552</v>
      </c>
      <c r="D41996">
        <v>15538784276738</v>
      </c>
      <c r="E41996">
        <v>12926186</v>
      </c>
      <c r="F41996">
        <v>0</v>
      </c>
    </row>
    <row r="41997" spans="1:6" hidden="1" x14ac:dyDescent="0.3">
      <c r="A41997" s="1" t="s">
        <v>13</v>
      </c>
      <c r="B41997" t="b">
        <v>0</v>
      </c>
      <c r="C41997">
        <v>15538784336618</v>
      </c>
      <c r="D41997">
        <v>15538797552843</v>
      </c>
      <c r="E41997">
        <v>13216225</v>
      </c>
      <c r="F41997">
        <v>0</v>
      </c>
    </row>
    <row r="41998" spans="1:6" hidden="1" x14ac:dyDescent="0.3">
      <c r="A41998" s="1" t="s">
        <v>15</v>
      </c>
      <c r="B41998" t="b">
        <v>0</v>
      </c>
      <c r="C41998">
        <v>15538797753973</v>
      </c>
      <c r="D41998">
        <v>15538813189424</v>
      </c>
      <c r="E41998">
        <v>15435451</v>
      </c>
      <c r="F41998">
        <v>0</v>
      </c>
    </row>
    <row r="41999" spans="1:6" hidden="1" x14ac:dyDescent="0.3">
      <c r="A41999" s="1" t="s">
        <v>11</v>
      </c>
      <c r="B41999" t="b">
        <v>0</v>
      </c>
      <c r="C41999">
        <v>15538813319179</v>
      </c>
      <c r="D41999">
        <v>15538829068559</v>
      </c>
      <c r="E41999">
        <v>15749380</v>
      </c>
      <c r="F41999">
        <v>0</v>
      </c>
    </row>
    <row r="42000" spans="1:6" hidden="1" x14ac:dyDescent="0.3">
      <c r="A42000" s="1" t="s">
        <v>9</v>
      </c>
      <c r="B42000" t="b">
        <v>0</v>
      </c>
      <c r="C42000">
        <v>15538829267100</v>
      </c>
      <c r="D42000">
        <v>15538844544139</v>
      </c>
      <c r="E42000">
        <v>15277039</v>
      </c>
      <c r="F42000">
        <v>0</v>
      </c>
    </row>
    <row r="42001" spans="1:6" hidden="1" x14ac:dyDescent="0.3">
      <c r="A42001" s="1" t="s">
        <v>15</v>
      </c>
      <c r="B42001" t="b">
        <v>0</v>
      </c>
      <c r="C42001">
        <v>15538844732575</v>
      </c>
      <c r="D42001">
        <v>15538859910081</v>
      </c>
      <c r="E42001">
        <v>15177506</v>
      </c>
      <c r="F42001">
        <v>0</v>
      </c>
    </row>
    <row r="42002" spans="1:6" hidden="1" x14ac:dyDescent="0.3">
      <c r="A42002" s="1" t="s">
        <v>15</v>
      </c>
      <c r="B42002" t="b">
        <v>0</v>
      </c>
      <c r="C42002">
        <v>15538860052448</v>
      </c>
      <c r="D42002">
        <v>15538875625589</v>
      </c>
      <c r="E42002">
        <v>15573141</v>
      </c>
      <c r="F42002">
        <v>0</v>
      </c>
    </row>
    <row r="42003" spans="1:6" hidden="1" x14ac:dyDescent="0.3">
      <c r="A42003" s="1" t="s">
        <v>9</v>
      </c>
      <c r="B42003" t="b">
        <v>0</v>
      </c>
      <c r="C42003">
        <v>15538875809636</v>
      </c>
      <c r="D42003">
        <v>15538891378601</v>
      </c>
      <c r="E42003">
        <v>15568965</v>
      </c>
      <c r="F42003">
        <v>0</v>
      </c>
    </row>
    <row r="42004" spans="1:6" hidden="1" x14ac:dyDescent="0.3">
      <c r="A42004" s="1" t="s">
        <v>7</v>
      </c>
      <c r="B42004" t="b">
        <v>0</v>
      </c>
      <c r="C42004">
        <v>15538891404598</v>
      </c>
      <c r="D42004">
        <v>15538906596199</v>
      </c>
      <c r="E42004">
        <v>15191601</v>
      </c>
      <c r="F42004">
        <v>0</v>
      </c>
    </row>
    <row r="42005" spans="1:6" hidden="1" x14ac:dyDescent="0.3">
      <c r="A42005" s="1" t="s">
        <v>6</v>
      </c>
      <c r="B42005" t="b">
        <v>0</v>
      </c>
      <c r="C42005">
        <v>15538906623335</v>
      </c>
      <c r="D42005">
        <v>15538922979974</v>
      </c>
      <c r="E42005">
        <v>16356639</v>
      </c>
      <c r="F42005">
        <v>0</v>
      </c>
    </row>
    <row r="42006" spans="1:6" hidden="1" x14ac:dyDescent="0.3">
      <c r="A42006" s="1" t="s">
        <v>11</v>
      </c>
      <c r="B42006" t="b">
        <v>0</v>
      </c>
      <c r="C42006">
        <v>15538923109408</v>
      </c>
      <c r="D42006">
        <v>15538938324426</v>
      </c>
      <c r="E42006">
        <v>15215018</v>
      </c>
      <c r="F42006">
        <v>0</v>
      </c>
    </row>
    <row r="42007" spans="1:6" hidden="1" x14ac:dyDescent="0.3">
      <c r="A42007" s="1" t="s">
        <v>14</v>
      </c>
      <c r="B42007" t="b">
        <v>0</v>
      </c>
      <c r="C42007">
        <v>15538938957003</v>
      </c>
      <c r="D42007">
        <v>15538956954837</v>
      </c>
      <c r="E42007">
        <v>17997834</v>
      </c>
      <c r="F42007">
        <v>0</v>
      </c>
    </row>
    <row r="42008" spans="1:6" hidden="1" x14ac:dyDescent="0.3">
      <c r="A42008" s="1" t="s">
        <v>6</v>
      </c>
      <c r="B42008" t="b">
        <v>0</v>
      </c>
      <c r="C42008">
        <v>15538957806246</v>
      </c>
      <c r="D42008">
        <v>15538970004807</v>
      </c>
      <c r="E42008">
        <v>12198561</v>
      </c>
      <c r="F42008">
        <v>0</v>
      </c>
    </row>
    <row r="42009" spans="1:6" hidden="1" x14ac:dyDescent="0.3">
      <c r="A42009" s="1" t="s">
        <v>10</v>
      </c>
      <c r="B42009" t="b">
        <v>0</v>
      </c>
      <c r="C42009">
        <v>15538970030687</v>
      </c>
      <c r="D42009">
        <v>15538984803142</v>
      </c>
      <c r="E42009">
        <v>14772455</v>
      </c>
      <c r="F42009">
        <v>0</v>
      </c>
    </row>
    <row r="42010" spans="1:6" hidden="1" x14ac:dyDescent="0.3">
      <c r="A42010" s="1" t="s">
        <v>10</v>
      </c>
      <c r="B42010" t="b">
        <v>0</v>
      </c>
      <c r="C42010">
        <v>15538984819369</v>
      </c>
      <c r="D42010">
        <v>15539000460100</v>
      </c>
      <c r="E42010">
        <v>15640731</v>
      </c>
      <c r="F42010">
        <v>0</v>
      </c>
    </row>
    <row r="42011" spans="1:6" hidden="1" x14ac:dyDescent="0.3">
      <c r="A42011" s="1" t="s">
        <v>8</v>
      </c>
      <c r="B42011" t="b">
        <v>0</v>
      </c>
      <c r="C42011">
        <v>15539002666851</v>
      </c>
      <c r="D42011">
        <v>15539018488667</v>
      </c>
      <c r="E42011">
        <v>15821816</v>
      </c>
      <c r="F42011">
        <v>0</v>
      </c>
    </row>
    <row r="42012" spans="1:6" hidden="1" x14ac:dyDescent="0.3">
      <c r="A42012" s="1" t="s">
        <v>13</v>
      </c>
      <c r="B42012" t="b">
        <v>0</v>
      </c>
      <c r="C42012">
        <v>15539018631644</v>
      </c>
      <c r="D42012">
        <v>15539031864118</v>
      </c>
      <c r="E42012">
        <v>13232474</v>
      </c>
      <c r="F42012">
        <v>0</v>
      </c>
    </row>
    <row r="42013" spans="1:6" hidden="1" x14ac:dyDescent="0.3">
      <c r="A42013" s="1" t="s">
        <v>6</v>
      </c>
      <c r="B42013" t="b">
        <v>0</v>
      </c>
      <c r="C42013">
        <v>15539031896738</v>
      </c>
      <c r="D42013">
        <v>15539048531267</v>
      </c>
      <c r="E42013">
        <v>16634529</v>
      </c>
      <c r="F42013">
        <v>0</v>
      </c>
    </row>
    <row r="42014" spans="1:6" hidden="1" x14ac:dyDescent="0.3">
      <c r="A42014" s="1" t="s">
        <v>11</v>
      </c>
      <c r="B42014" t="b">
        <v>0</v>
      </c>
      <c r="C42014">
        <v>15539048696941</v>
      </c>
      <c r="D42014">
        <v>15539063233017</v>
      </c>
      <c r="E42014">
        <v>14536076</v>
      </c>
      <c r="F42014">
        <v>0</v>
      </c>
    </row>
    <row r="42015" spans="1:6" hidden="1" x14ac:dyDescent="0.3">
      <c r="A42015" s="1" t="s">
        <v>9</v>
      </c>
      <c r="B42015" t="b">
        <v>0</v>
      </c>
      <c r="C42015">
        <v>15539063393439</v>
      </c>
      <c r="D42015">
        <v>15539078873144</v>
      </c>
      <c r="E42015">
        <v>15479705</v>
      </c>
      <c r="F42015">
        <v>0</v>
      </c>
    </row>
    <row r="42016" spans="1:6" hidden="1" x14ac:dyDescent="0.3">
      <c r="A42016" s="1" t="s">
        <v>7</v>
      </c>
      <c r="B42016" t="b">
        <v>0</v>
      </c>
      <c r="C42016">
        <v>15539078898779</v>
      </c>
      <c r="D42016">
        <v>15539094341310</v>
      </c>
      <c r="E42016">
        <v>15442531</v>
      </c>
      <c r="F42016">
        <v>0</v>
      </c>
    </row>
    <row r="42017" spans="1:6" hidden="1" x14ac:dyDescent="0.3">
      <c r="A42017" s="1" t="s">
        <v>9</v>
      </c>
      <c r="B42017" t="b">
        <v>0</v>
      </c>
      <c r="C42017">
        <v>15539094509921</v>
      </c>
      <c r="D42017">
        <v>15539110137750</v>
      </c>
      <c r="E42017">
        <v>15627829</v>
      </c>
      <c r="F42017">
        <v>0</v>
      </c>
    </row>
    <row r="42018" spans="1:6" hidden="1" x14ac:dyDescent="0.3">
      <c r="A42018" s="1" t="s">
        <v>15</v>
      </c>
      <c r="B42018" t="b">
        <v>0</v>
      </c>
      <c r="C42018">
        <v>15539110323950</v>
      </c>
      <c r="D42018">
        <v>15539126246914</v>
      </c>
      <c r="E42018">
        <v>15922964</v>
      </c>
      <c r="F42018">
        <v>0</v>
      </c>
    </row>
    <row r="42019" spans="1:6" hidden="1" x14ac:dyDescent="0.3">
      <c r="A42019" s="1" t="s">
        <v>15</v>
      </c>
      <c r="B42019" t="b">
        <v>0</v>
      </c>
      <c r="C42019">
        <v>15539126371521</v>
      </c>
      <c r="D42019">
        <v>15539141882261</v>
      </c>
      <c r="E42019">
        <v>15510740</v>
      </c>
      <c r="F42019">
        <v>0</v>
      </c>
    </row>
    <row r="42020" spans="1:6" hidden="1" x14ac:dyDescent="0.3">
      <c r="A42020" s="1" t="s">
        <v>12</v>
      </c>
      <c r="B42020" t="b">
        <v>0</v>
      </c>
      <c r="C42020">
        <v>15539141904766</v>
      </c>
      <c r="D42020">
        <v>15539157463546</v>
      </c>
      <c r="E42020">
        <v>15558780</v>
      </c>
      <c r="F42020">
        <v>0</v>
      </c>
    </row>
    <row r="42021" spans="1:6" hidden="1" x14ac:dyDescent="0.3">
      <c r="A42021" s="1" t="s">
        <v>9</v>
      </c>
      <c r="B42021" t="b">
        <v>0</v>
      </c>
      <c r="C42021">
        <v>15539157680549</v>
      </c>
      <c r="D42021">
        <v>15539173300914</v>
      </c>
      <c r="E42021">
        <v>15620365</v>
      </c>
      <c r="F42021">
        <v>0</v>
      </c>
    </row>
    <row r="42022" spans="1:6" hidden="1" x14ac:dyDescent="0.3">
      <c r="A42022" s="1" t="s">
        <v>15</v>
      </c>
      <c r="B42022" t="b">
        <v>0</v>
      </c>
      <c r="C42022">
        <v>15539173481841</v>
      </c>
      <c r="D42022">
        <v>15539188676112</v>
      </c>
      <c r="E42022">
        <v>15194271</v>
      </c>
      <c r="F42022">
        <v>0</v>
      </c>
    </row>
    <row r="42023" spans="1:6" hidden="1" x14ac:dyDescent="0.3">
      <c r="A42023" s="1" t="s">
        <v>6</v>
      </c>
      <c r="B42023" t="b">
        <v>0</v>
      </c>
      <c r="C42023">
        <v>15539188705764</v>
      </c>
      <c r="D42023">
        <v>15539205142345</v>
      </c>
      <c r="E42023">
        <v>16436581</v>
      </c>
      <c r="F42023">
        <v>0</v>
      </c>
    </row>
    <row r="42024" spans="1:6" hidden="1" x14ac:dyDescent="0.3">
      <c r="A42024" s="1" t="s">
        <v>14</v>
      </c>
      <c r="B42024" t="b">
        <v>0</v>
      </c>
      <c r="C42024">
        <v>15539205744013</v>
      </c>
      <c r="D42024">
        <v>15539222919436</v>
      </c>
      <c r="E42024">
        <v>17175423</v>
      </c>
      <c r="F42024">
        <v>0</v>
      </c>
    </row>
    <row r="42025" spans="1:6" hidden="1" x14ac:dyDescent="0.3">
      <c r="A42025" s="1" t="s">
        <v>15</v>
      </c>
      <c r="B42025" t="b">
        <v>0</v>
      </c>
      <c r="C42025">
        <v>15539223946878</v>
      </c>
      <c r="D42025">
        <v>15539235553014</v>
      </c>
      <c r="E42025">
        <v>11606136</v>
      </c>
      <c r="F42025">
        <v>0</v>
      </c>
    </row>
    <row r="42026" spans="1:6" hidden="1" x14ac:dyDescent="0.3">
      <c r="A42026" s="1" t="s">
        <v>7</v>
      </c>
      <c r="B42026" t="b">
        <v>0</v>
      </c>
      <c r="C42026">
        <v>15539235571844</v>
      </c>
      <c r="D42026">
        <v>15539251199158</v>
      </c>
      <c r="E42026">
        <v>15627314</v>
      </c>
      <c r="F42026">
        <v>0</v>
      </c>
    </row>
    <row r="42027" spans="1:6" hidden="1" x14ac:dyDescent="0.3">
      <c r="A42027" s="1" t="s">
        <v>8</v>
      </c>
      <c r="B42027" t="b">
        <v>0</v>
      </c>
      <c r="C42027">
        <v>15539251903534</v>
      </c>
      <c r="D42027">
        <v>15539268914892</v>
      </c>
      <c r="E42027">
        <v>17011358</v>
      </c>
      <c r="F42027">
        <v>0</v>
      </c>
    </row>
    <row r="42028" spans="1:6" hidden="1" x14ac:dyDescent="0.3">
      <c r="A42028" s="1" t="s">
        <v>15</v>
      </c>
      <c r="B42028" t="b">
        <v>0</v>
      </c>
      <c r="C42028">
        <v>15539269169977</v>
      </c>
      <c r="D42028">
        <v>15539282319528</v>
      </c>
      <c r="E42028">
        <v>13149551</v>
      </c>
      <c r="F42028">
        <v>0</v>
      </c>
    </row>
    <row r="42029" spans="1:6" hidden="1" x14ac:dyDescent="0.3">
      <c r="A42029" s="1" t="s">
        <v>6</v>
      </c>
      <c r="B42029" t="b">
        <v>0</v>
      </c>
      <c r="C42029">
        <v>15539282356754</v>
      </c>
      <c r="D42029">
        <v>15539298396555</v>
      </c>
      <c r="E42029">
        <v>16039801</v>
      </c>
      <c r="F42029">
        <v>0</v>
      </c>
    </row>
    <row r="42030" spans="1:6" hidden="1" x14ac:dyDescent="0.3">
      <c r="A42030" s="1" t="s">
        <v>9</v>
      </c>
      <c r="B42030" t="b">
        <v>0</v>
      </c>
      <c r="C42030">
        <v>15539298589120</v>
      </c>
      <c r="D42030">
        <v>15539313390286</v>
      </c>
      <c r="E42030">
        <v>14801166</v>
      </c>
      <c r="F42030">
        <v>0</v>
      </c>
    </row>
    <row r="42031" spans="1:6" hidden="1" x14ac:dyDescent="0.3">
      <c r="A42031" s="1" t="s">
        <v>15</v>
      </c>
      <c r="B42031" t="b">
        <v>0</v>
      </c>
      <c r="C42031">
        <v>15539313559766</v>
      </c>
      <c r="D42031">
        <v>15539328822667</v>
      </c>
      <c r="E42031">
        <v>15262901</v>
      </c>
      <c r="F42031">
        <v>0</v>
      </c>
    </row>
    <row r="42032" spans="1:6" hidden="1" x14ac:dyDescent="0.3">
      <c r="A42032" s="1" t="s">
        <v>11</v>
      </c>
      <c r="B42032" t="b">
        <v>0</v>
      </c>
      <c r="C42032">
        <v>15539328954479</v>
      </c>
      <c r="D42032">
        <v>15539344990892</v>
      </c>
      <c r="E42032">
        <v>16036413</v>
      </c>
      <c r="F42032">
        <v>0</v>
      </c>
    </row>
    <row r="42033" spans="1:6" hidden="1" x14ac:dyDescent="0.3">
      <c r="A42033" s="1" t="s">
        <v>10</v>
      </c>
      <c r="B42033" t="b">
        <v>0</v>
      </c>
      <c r="C42033">
        <v>15539345011099</v>
      </c>
      <c r="D42033">
        <v>15539360530478</v>
      </c>
      <c r="E42033">
        <v>15519379</v>
      </c>
      <c r="F42033">
        <v>0</v>
      </c>
    </row>
    <row r="42034" spans="1:6" hidden="1" x14ac:dyDescent="0.3">
      <c r="A42034" s="1" t="s">
        <v>7</v>
      </c>
      <c r="B42034" t="b">
        <v>0</v>
      </c>
      <c r="C42034">
        <v>15539360544177</v>
      </c>
      <c r="D42034">
        <v>15539376391108</v>
      </c>
      <c r="E42034">
        <v>15846931</v>
      </c>
      <c r="F42034">
        <v>0</v>
      </c>
    </row>
    <row r="42035" spans="1:6" hidden="1" x14ac:dyDescent="0.3">
      <c r="A42035" s="1" t="s">
        <v>11</v>
      </c>
      <c r="B42035" t="b">
        <v>0</v>
      </c>
      <c r="C42035">
        <v>15539376571386</v>
      </c>
      <c r="D42035">
        <v>15539391833945</v>
      </c>
      <c r="E42035">
        <v>15262559</v>
      </c>
      <c r="F42035">
        <v>0</v>
      </c>
    </row>
    <row r="42036" spans="1:6" hidden="1" x14ac:dyDescent="0.3">
      <c r="A42036" s="1" t="s">
        <v>8</v>
      </c>
      <c r="B42036" t="b">
        <v>0</v>
      </c>
      <c r="C42036">
        <v>15539392502952</v>
      </c>
      <c r="D42036">
        <v>15539409492763</v>
      </c>
      <c r="E42036">
        <v>16989811</v>
      </c>
      <c r="F42036">
        <v>0</v>
      </c>
    </row>
    <row r="42037" spans="1:6" hidden="1" x14ac:dyDescent="0.3">
      <c r="A42037" s="1" t="s">
        <v>7</v>
      </c>
      <c r="B42037" t="b">
        <v>0</v>
      </c>
      <c r="C42037">
        <v>15539409552748</v>
      </c>
      <c r="D42037">
        <v>15539423125997</v>
      </c>
      <c r="E42037">
        <v>13573249</v>
      </c>
      <c r="F42037">
        <v>0</v>
      </c>
    </row>
    <row r="42038" spans="1:6" hidden="1" x14ac:dyDescent="0.3">
      <c r="A42038" s="1" t="s">
        <v>13</v>
      </c>
      <c r="B42038" t="b">
        <v>0</v>
      </c>
      <c r="C42038">
        <v>15539423140675</v>
      </c>
      <c r="D42038">
        <v>15539438645782</v>
      </c>
      <c r="E42038">
        <v>15505107</v>
      </c>
      <c r="F42038">
        <v>0</v>
      </c>
    </row>
    <row r="42039" spans="1:6" hidden="1" x14ac:dyDescent="0.3">
      <c r="A42039" s="1" t="s">
        <v>11</v>
      </c>
      <c r="B42039" t="b">
        <v>0</v>
      </c>
      <c r="C42039">
        <v>15539438799791</v>
      </c>
      <c r="D42039">
        <v>15539454376444</v>
      </c>
      <c r="E42039">
        <v>15576653</v>
      </c>
      <c r="F42039">
        <v>0</v>
      </c>
    </row>
    <row r="42040" spans="1:6" hidden="1" x14ac:dyDescent="0.3">
      <c r="A42040" s="1" t="s">
        <v>14</v>
      </c>
      <c r="B42040" t="b">
        <v>0</v>
      </c>
      <c r="C42040">
        <v>15539454993014</v>
      </c>
      <c r="D42040">
        <v>15539472624787</v>
      </c>
      <c r="E42040">
        <v>17631773</v>
      </c>
      <c r="F42040">
        <v>0</v>
      </c>
    </row>
    <row r="42041" spans="1:6" hidden="1" x14ac:dyDescent="0.3">
      <c r="A42041" s="1" t="s">
        <v>10</v>
      </c>
      <c r="B42041" t="b">
        <v>0</v>
      </c>
      <c r="C42041">
        <v>15539473464873</v>
      </c>
      <c r="D42041">
        <v>15539485937083</v>
      </c>
      <c r="E42041">
        <v>12472210</v>
      </c>
      <c r="F42041">
        <v>0</v>
      </c>
    </row>
    <row r="42042" spans="1:6" hidden="1" x14ac:dyDescent="0.3">
      <c r="A42042" s="1" t="s">
        <v>9</v>
      </c>
      <c r="B42042" t="b">
        <v>0</v>
      </c>
      <c r="C42042">
        <v>15539486158005</v>
      </c>
      <c r="D42042">
        <v>15539501542279</v>
      </c>
      <c r="E42042">
        <v>15384274</v>
      </c>
      <c r="F42042">
        <v>0</v>
      </c>
    </row>
    <row r="42043" spans="1:6" hidden="1" x14ac:dyDescent="0.3">
      <c r="A42043" s="1" t="s">
        <v>13</v>
      </c>
      <c r="B42043" t="b">
        <v>0</v>
      </c>
      <c r="C42043">
        <v>15539501570585</v>
      </c>
      <c r="D42043">
        <v>15539516851644</v>
      </c>
      <c r="E42043">
        <v>15281059</v>
      </c>
      <c r="F42043">
        <v>0</v>
      </c>
    </row>
    <row r="42044" spans="1:6" hidden="1" x14ac:dyDescent="0.3">
      <c r="A42044" s="1" t="s">
        <v>14</v>
      </c>
      <c r="B42044" t="b">
        <v>0</v>
      </c>
      <c r="C42044">
        <v>15539517447805</v>
      </c>
      <c r="D42044">
        <v>15539534690515</v>
      </c>
      <c r="E42044">
        <v>17242710</v>
      </c>
      <c r="F42044">
        <v>0</v>
      </c>
    </row>
    <row r="42045" spans="1:6" hidden="1" x14ac:dyDescent="0.3">
      <c r="A42045" s="1" t="s">
        <v>8</v>
      </c>
      <c r="B42045" t="b">
        <v>0</v>
      </c>
      <c r="C42045">
        <v>15539536656723</v>
      </c>
      <c r="D42045">
        <v>15539549806138</v>
      </c>
      <c r="E42045">
        <v>13149415</v>
      </c>
      <c r="F42045">
        <v>0</v>
      </c>
    </row>
    <row r="42046" spans="1:6" hidden="1" x14ac:dyDescent="0.3">
      <c r="A42046" s="1" t="s">
        <v>7</v>
      </c>
      <c r="B42046" t="b">
        <v>0</v>
      </c>
      <c r="C42046">
        <v>15539549865483</v>
      </c>
      <c r="D42046">
        <v>15539563048008</v>
      </c>
      <c r="E42046">
        <v>13182525</v>
      </c>
      <c r="F42046">
        <v>0</v>
      </c>
    </row>
    <row r="42047" spans="1:6" hidden="1" x14ac:dyDescent="0.3">
      <c r="A42047" s="1" t="s">
        <v>13</v>
      </c>
      <c r="B42047" t="b">
        <v>0</v>
      </c>
      <c r="C42047">
        <v>15539563064710</v>
      </c>
      <c r="D42047">
        <v>15539578689815</v>
      </c>
      <c r="E42047">
        <v>15625105</v>
      </c>
      <c r="F42047">
        <v>0</v>
      </c>
    </row>
    <row r="42048" spans="1:6" hidden="1" x14ac:dyDescent="0.3">
      <c r="A42048" s="1" t="s">
        <v>15</v>
      </c>
      <c r="B42048" t="b">
        <v>0</v>
      </c>
      <c r="C42048">
        <v>15539578887089</v>
      </c>
      <c r="D42048">
        <v>15539594661793</v>
      </c>
      <c r="E42048">
        <v>15774704</v>
      </c>
      <c r="F42048">
        <v>0</v>
      </c>
    </row>
    <row r="42049" spans="1:6" hidden="1" x14ac:dyDescent="0.3">
      <c r="A42049" s="1" t="s">
        <v>7</v>
      </c>
      <c r="B42049" t="b">
        <v>0</v>
      </c>
      <c r="C42049">
        <v>15539594706279</v>
      </c>
      <c r="D42049">
        <v>15539610339079</v>
      </c>
      <c r="E42049">
        <v>15632800</v>
      </c>
      <c r="F42049">
        <v>0</v>
      </c>
    </row>
    <row r="42050" spans="1:6" hidden="1" x14ac:dyDescent="0.3">
      <c r="A42050" s="1" t="s">
        <v>15</v>
      </c>
      <c r="B42050" t="b">
        <v>0</v>
      </c>
      <c r="C42050">
        <v>15539610539559</v>
      </c>
      <c r="D42050">
        <v>15539626095123</v>
      </c>
      <c r="E42050">
        <v>15555564</v>
      </c>
      <c r="F42050">
        <v>0</v>
      </c>
    </row>
    <row r="42051" spans="1:6" hidden="1" x14ac:dyDescent="0.3">
      <c r="A42051" s="1" t="s">
        <v>12</v>
      </c>
      <c r="B42051" t="b">
        <v>0</v>
      </c>
      <c r="C42051">
        <v>15539626112918</v>
      </c>
      <c r="D42051">
        <v>15539641721474</v>
      </c>
      <c r="E42051">
        <v>15608556</v>
      </c>
      <c r="F42051">
        <v>0</v>
      </c>
    </row>
    <row r="42052" spans="1:6" hidden="1" x14ac:dyDescent="0.3">
      <c r="A42052" s="1" t="s">
        <v>13</v>
      </c>
      <c r="B42052" t="b">
        <v>0</v>
      </c>
      <c r="C42052">
        <v>15539641734965</v>
      </c>
      <c r="D42052">
        <v>15539657461139</v>
      </c>
      <c r="E42052">
        <v>15726174</v>
      </c>
      <c r="F42052">
        <v>0</v>
      </c>
    </row>
    <row r="42053" spans="1:6" hidden="1" x14ac:dyDescent="0.3">
      <c r="A42053" s="1" t="s">
        <v>11</v>
      </c>
      <c r="B42053" t="b">
        <v>0</v>
      </c>
      <c r="C42053">
        <v>15539657594720</v>
      </c>
      <c r="D42053">
        <v>15539672969385</v>
      </c>
      <c r="E42053">
        <v>15374665</v>
      </c>
      <c r="F42053">
        <v>0</v>
      </c>
    </row>
    <row r="42054" spans="1:6" hidden="1" x14ac:dyDescent="0.3">
      <c r="A42054" s="1" t="s">
        <v>9</v>
      </c>
      <c r="B42054" t="b">
        <v>0</v>
      </c>
      <c r="C42054">
        <v>15539673117033</v>
      </c>
      <c r="D42054">
        <v>15539688916665</v>
      </c>
      <c r="E42054">
        <v>15799632</v>
      </c>
      <c r="F42054">
        <v>0</v>
      </c>
    </row>
    <row r="42055" spans="1:6" hidden="1" x14ac:dyDescent="0.3">
      <c r="A42055" s="1" t="s">
        <v>12</v>
      </c>
      <c r="B42055" t="b">
        <v>0</v>
      </c>
      <c r="C42055">
        <v>15539688940388</v>
      </c>
      <c r="D42055">
        <v>15539704343634</v>
      </c>
      <c r="E42055">
        <v>15403246</v>
      </c>
      <c r="F42055">
        <v>0</v>
      </c>
    </row>
    <row r="42056" spans="1:6" hidden="1" x14ac:dyDescent="0.3">
      <c r="A42056" s="1" t="s">
        <v>11</v>
      </c>
      <c r="B42056" t="b">
        <v>0</v>
      </c>
      <c r="C42056">
        <v>15539704490470</v>
      </c>
      <c r="D42056">
        <v>15539720102316</v>
      </c>
      <c r="E42056">
        <v>15611846</v>
      </c>
      <c r="F42056">
        <v>0</v>
      </c>
    </row>
    <row r="42057" spans="1:6" hidden="1" x14ac:dyDescent="0.3">
      <c r="A42057" s="1" t="s">
        <v>11</v>
      </c>
      <c r="B42057" t="b">
        <v>0</v>
      </c>
      <c r="C42057">
        <v>15539720214702</v>
      </c>
      <c r="D42057">
        <v>15539735687232</v>
      </c>
      <c r="E42057">
        <v>15472530</v>
      </c>
      <c r="F42057">
        <v>0</v>
      </c>
    </row>
    <row r="42058" spans="1:6" hidden="1" x14ac:dyDescent="0.3">
      <c r="A42058" s="1" t="s">
        <v>10</v>
      </c>
      <c r="B42058" t="b">
        <v>0</v>
      </c>
      <c r="C42058">
        <v>15539735710843</v>
      </c>
      <c r="D42058">
        <v>15539751178511</v>
      </c>
      <c r="E42058">
        <v>15467668</v>
      </c>
      <c r="F42058">
        <v>0</v>
      </c>
    </row>
    <row r="42059" spans="1:6" hidden="1" x14ac:dyDescent="0.3">
      <c r="A42059" s="1" t="s">
        <v>6</v>
      </c>
      <c r="B42059" t="b">
        <v>0</v>
      </c>
      <c r="C42059">
        <v>15539751212824</v>
      </c>
      <c r="D42059">
        <v>15539767866302</v>
      </c>
      <c r="E42059">
        <v>16653478</v>
      </c>
      <c r="F42059">
        <v>0</v>
      </c>
    </row>
    <row r="42060" spans="1:6" hidden="1" x14ac:dyDescent="0.3">
      <c r="A42060" s="1" t="s">
        <v>12</v>
      </c>
      <c r="B42060" t="b">
        <v>0</v>
      </c>
      <c r="C42060">
        <v>15539767886881</v>
      </c>
      <c r="D42060">
        <v>15539782244169</v>
      </c>
      <c r="E42060">
        <v>14357288</v>
      </c>
      <c r="F42060">
        <v>0</v>
      </c>
    </row>
    <row r="42061" spans="1:6" hidden="1" x14ac:dyDescent="0.3">
      <c r="A42061" s="1" t="s">
        <v>7</v>
      </c>
      <c r="B42061" t="b">
        <v>0</v>
      </c>
      <c r="C42061">
        <v>15539782256256</v>
      </c>
      <c r="D42061">
        <v>15539797543393</v>
      </c>
      <c r="E42061">
        <v>15287137</v>
      </c>
      <c r="F42061">
        <v>0</v>
      </c>
    </row>
    <row r="42062" spans="1:6" hidden="1" x14ac:dyDescent="0.3">
      <c r="A42062" s="1" t="s">
        <v>7</v>
      </c>
      <c r="B42062" t="b">
        <v>0</v>
      </c>
      <c r="C42062">
        <v>15539797557731</v>
      </c>
      <c r="D42062">
        <v>15539813439480</v>
      </c>
      <c r="E42062">
        <v>15881749</v>
      </c>
      <c r="F42062">
        <v>0</v>
      </c>
    </row>
    <row r="42063" spans="1:6" hidden="1" x14ac:dyDescent="0.3">
      <c r="A42063" s="1" t="s">
        <v>12</v>
      </c>
      <c r="B42063" t="b">
        <v>0</v>
      </c>
      <c r="C42063">
        <v>15539813472343</v>
      </c>
      <c r="D42063">
        <v>15539828692469</v>
      </c>
      <c r="E42063">
        <v>15220126</v>
      </c>
      <c r="F42063">
        <v>0</v>
      </c>
    </row>
    <row r="42064" spans="1:6" hidden="1" x14ac:dyDescent="0.3">
      <c r="A42064" s="1" t="s">
        <v>15</v>
      </c>
      <c r="B42064" t="b">
        <v>0</v>
      </c>
      <c r="C42064">
        <v>15539828884727</v>
      </c>
      <c r="D42064">
        <v>15539844527667</v>
      </c>
      <c r="E42064">
        <v>15642940</v>
      </c>
      <c r="F42064">
        <v>0</v>
      </c>
    </row>
    <row r="42065" spans="1:6" hidden="1" x14ac:dyDescent="0.3">
      <c r="A42065" s="1" t="s">
        <v>7</v>
      </c>
      <c r="B42065" t="b">
        <v>0</v>
      </c>
      <c r="C42065">
        <v>15539844550566</v>
      </c>
      <c r="D42065">
        <v>15539860161251</v>
      </c>
      <c r="E42065">
        <v>15610685</v>
      </c>
      <c r="F42065">
        <v>0</v>
      </c>
    </row>
    <row r="42066" spans="1:6" hidden="1" x14ac:dyDescent="0.3">
      <c r="A42066" s="1" t="s">
        <v>12</v>
      </c>
      <c r="B42066" t="b">
        <v>0</v>
      </c>
      <c r="C42066">
        <v>15539860176502</v>
      </c>
      <c r="D42066">
        <v>15539875652009</v>
      </c>
      <c r="E42066">
        <v>15475507</v>
      </c>
      <c r="F42066">
        <v>0</v>
      </c>
    </row>
    <row r="42067" spans="1:6" hidden="1" x14ac:dyDescent="0.3">
      <c r="A42067" s="1" t="s">
        <v>9</v>
      </c>
      <c r="B42067" t="b">
        <v>0</v>
      </c>
      <c r="C42067">
        <v>15539875842158</v>
      </c>
      <c r="D42067">
        <v>15539891455358</v>
      </c>
      <c r="E42067">
        <v>15613200</v>
      </c>
      <c r="F42067">
        <v>0</v>
      </c>
    </row>
    <row r="42068" spans="1:6" hidden="1" x14ac:dyDescent="0.3">
      <c r="A42068" s="1" t="s">
        <v>13</v>
      </c>
      <c r="B42068" t="b">
        <v>0</v>
      </c>
      <c r="C42068">
        <v>15539891481584</v>
      </c>
      <c r="D42068">
        <v>15539906966866</v>
      </c>
      <c r="E42068">
        <v>15485282</v>
      </c>
      <c r="F42068">
        <v>0</v>
      </c>
    </row>
    <row r="42069" spans="1:6" hidden="1" x14ac:dyDescent="0.3">
      <c r="A42069" s="1" t="s">
        <v>15</v>
      </c>
      <c r="B42069" t="b">
        <v>0</v>
      </c>
      <c r="C42069">
        <v>15539907143995</v>
      </c>
      <c r="D42069">
        <v>15539922773302</v>
      </c>
      <c r="E42069">
        <v>15629307</v>
      </c>
      <c r="F42069">
        <v>0</v>
      </c>
    </row>
    <row r="42070" spans="1:6" hidden="1" x14ac:dyDescent="0.3">
      <c r="A42070" s="1" t="s">
        <v>8</v>
      </c>
      <c r="B42070" t="b">
        <v>0</v>
      </c>
      <c r="C42070">
        <v>15539923488646</v>
      </c>
      <c r="D42070">
        <v>15539940467560</v>
      </c>
      <c r="E42070">
        <v>16978914</v>
      </c>
      <c r="F42070">
        <v>0</v>
      </c>
    </row>
    <row r="42071" spans="1:6" hidden="1" x14ac:dyDescent="0.3">
      <c r="A42071" s="1" t="s">
        <v>8</v>
      </c>
      <c r="B42071" t="b">
        <v>0</v>
      </c>
      <c r="C42071">
        <v>15539941191061</v>
      </c>
      <c r="D42071">
        <v>15539956165414</v>
      </c>
      <c r="E42071">
        <v>14974353</v>
      </c>
      <c r="F42071">
        <v>0</v>
      </c>
    </row>
    <row r="42072" spans="1:6" hidden="1" x14ac:dyDescent="0.3">
      <c r="A42072" s="1" t="s">
        <v>8</v>
      </c>
      <c r="B42072" t="b">
        <v>0</v>
      </c>
      <c r="C42072">
        <v>15539956938608</v>
      </c>
      <c r="D42072">
        <v>15539971780437</v>
      </c>
      <c r="E42072">
        <v>14841829</v>
      </c>
      <c r="F42072">
        <v>0</v>
      </c>
    </row>
    <row r="42073" spans="1:6" hidden="1" x14ac:dyDescent="0.3">
      <c r="A42073" s="1" t="s">
        <v>9</v>
      </c>
      <c r="B42073" t="b">
        <v>0</v>
      </c>
      <c r="C42073">
        <v>15539972019402</v>
      </c>
      <c r="D42073">
        <v>15539985353543</v>
      </c>
      <c r="E42073">
        <v>13334141</v>
      </c>
      <c r="F42073">
        <v>0</v>
      </c>
    </row>
    <row r="42074" spans="1:6" hidden="1" x14ac:dyDescent="0.3">
      <c r="A42074" s="1" t="s">
        <v>13</v>
      </c>
      <c r="B42074" t="b">
        <v>0</v>
      </c>
      <c r="C42074">
        <v>15539985380732</v>
      </c>
      <c r="D42074">
        <v>15540000715455</v>
      </c>
      <c r="E42074">
        <v>15334723</v>
      </c>
      <c r="F42074">
        <v>0</v>
      </c>
    </row>
    <row r="42075" spans="1:6" hidden="1" x14ac:dyDescent="0.3">
      <c r="A42075" s="1" t="s">
        <v>12</v>
      </c>
      <c r="B42075" t="b">
        <v>0</v>
      </c>
      <c r="C42075">
        <v>15540000730934</v>
      </c>
      <c r="D42075">
        <v>15540016206549</v>
      </c>
      <c r="E42075">
        <v>15475615</v>
      </c>
      <c r="F42075">
        <v>0</v>
      </c>
    </row>
    <row r="42076" spans="1:6" hidden="1" x14ac:dyDescent="0.3">
      <c r="A42076" s="1" t="s">
        <v>11</v>
      </c>
      <c r="B42076" t="b">
        <v>0</v>
      </c>
      <c r="C42076">
        <v>15540016320224</v>
      </c>
      <c r="D42076">
        <v>15540032254454</v>
      </c>
      <c r="E42076">
        <v>15934230</v>
      </c>
      <c r="F42076">
        <v>0</v>
      </c>
    </row>
    <row r="42077" spans="1:6" hidden="1" x14ac:dyDescent="0.3">
      <c r="A42077" s="1" t="s">
        <v>12</v>
      </c>
      <c r="B42077" t="b">
        <v>0</v>
      </c>
      <c r="C42077">
        <v>15540032293163</v>
      </c>
      <c r="D42077">
        <v>15540047621761</v>
      </c>
      <c r="E42077">
        <v>15328598</v>
      </c>
      <c r="F42077">
        <v>0</v>
      </c>
    </row>
    <row r="42078" spans="1:6" hidden="1" x14ac:dyDescent="0.3">
      <c r="A42078" s="1" t="s">
        <v>10</v>
      </c>
      <c r="B42078" t="b">
        <v>0</v>
      </c>
      <c r="C42078">
        <v>15540047632672</v>
      </c>
      <c r="D42078">
        <v>15540063183494</v>
      </c>
      <c r="E42078">
        <v>15550822</v>
      </c>
      <c r="F42078">
        <v>0</v>
      </c>
    </row>
    <row r="42079" spans="1:6" hidden="1" x14ac:dyDescent="0.3">
      <c r="A42079" s="1" t="s">
        <v>13</v>
      </c>
      <c r="B42079" t="b">
        <v>0</v>
      </c>
      <c r="C42079">
        <v>15540063199211</v>
      </c>
      <c r="D42079">
        <v>15540078848100</v>
      </c>
      <c r="E42079">
        <v>15648889</v>
      </c>
      <c r="F42079">
        <v>0</v>
      </c>
    </row>
    <row r="42080" spans="1:6" hidden="1" x14ac:dyDescent="0.3">
      <c r="A42080" s="1" t="s">
        <v>14</v>
      </c>
      <c r="B42080" t="b">
        <v>0</v>
      </c>
      <c r="C42080">
        <v>15540079472629</v>
      </c>
      <c r="D42080">
        <v>15540097793039</v>
      </c>
      <c r="E42080">
        <v>18320410</v>
      </c>
      <c r="F42080">
        <v>0</v>
      </c>
    </row>
    <row r="42081" spans="1:6" hidden="1" x14ac:dyDescent="0.3">
      <c r="A42081" s="1" t="s">
        <v>14</v>
      </c>
      <c r="B42081" t="b">
        <v>0</v>
      </c>
      <c r="C42081">
        <v>15540099253532</v>
      </c>
      <c r="D42081">
        <v>15540113342420</v>
      </c>
      <c r="E42081">
        <v>14088888</v>
      </c>
      <c r="F42081">
        <v>0</v>
      </c>
    </row>
    <row r="42082" spans="1:6" hidden="1" x14ac:dyDescent="0.3">
      <c r="A42082" s="1" t="s">
        <v>6</v>
      </c>
      <c r="B42082" t="b">
        <v>0</v>
      </c>
      <c r="C42082">
        <v>15540114200434</v>
      </c>
      <c r="D42082">
        <v>15540127238084</v>
      </c>
      <c r="E42082">
        <v>13037650</v>
      </c>
      <c r="F42082">
        <v>0</v>
      </c>
    </row>
    <row r="42083" spans="1:6" hidden="1" x14ac:dyDescent="0.3">
      <c r="A42083" s="1" t="s">
        <v>8</v>
      </c>
      <c r="B42083" t="b">
        <v>0</v>
      </c>
      <c r="C42083">
        <v>15540127956099</v>
      </c>
      <c r="D42083">
        <v>15540144068167</v>
      </c>
      <c r="E42083">
        <v>16112068</v>
      </c>
      <c r="F42083">
        <v>0</v>
      </c>
    </row>
    <row r="42084" spans="1:6" hidden="1" x14ac:dyDescent="0.3">
      <c r="A42084" s="1" t="s">
        <v>11</v>
      </c>
      <c r="B42084" t="b">
        <v>0</v>
      </c>
      <c r="C42084">
        <v>15540144284599</v>
      </c>
      <c r="D42084">
        <v>15540157783184</v>
      </c>
      <c r="E42084">
        <v>13498585</v>
      </c>
      <c r="F42084">
        <v>0</v>
      </c>
    </row>
    <row r="42085" spans="1:6" hidden="1" x14ac:dyDescent="0.3">
      <c r="A42085" s="1" t="s">
        <v>7</v>
      </c>
      <c r="B42085" t="b">
        <v>0</v>
      </c>
      <c r="C42085">
        <v>15540157810502</v>
      </c>
      <c r="D42085">
        <v>15540173238251</v>
      </c>
      <c r="E42085">
        <v>15427749</v>
      </c>
      <c r="F42085">
        <v>0</v>
      </c>
    </row>
    <row r="42086" spans="1:6" hidden="1" x14ac:dyDescent="0.3">
      <c r="A42086" s="1" t="s">
        <v>8</v>
      </c>
      <c r="B42086" t="b">
        <v>0</v>
      </c>
      <c r="C42086">
        <v>15540173921644</v>
      </c>
      <c r="D42086">
        <v>15540190733568</v>
      </c>
      <c r="E42086">
        <v>16811924</v>
      </c>
      <c r="F42086">
        <v>0</v>
      </c>
    </row>
    <row r="42087" spans="1:6" hidden="1" x14ac:dyDescent="0.3">
      <c r="A42087" s="1" t="s">
        <v>9</v>
      </c>
      <c r="B42087" t="b">
        <v>0</v>
      </c>
      <c r="C42087">
        <v>15540190960691</v>
      </c>
      <c r="D42087">
        <v>15540204664684</v>
      </c>
      <c r="E42087">
        <v>13703993</v>
      </c>
      <c r="F42087">
        <v>0</v>
      </c>
    </row>
    <row r="42088" spans="1:6" hidden="1" x14ac:dyDescent="0.3">
      <c r="A42088" s="1" t="s">
        <v>8</v>
      </c>
      <c r="B42088" t="b">
        <v>0</v>
      </c>
      <c r="C42088">
        <v>15540205367551</v>
      </c>
      <c r="D42088">
        <v>15540222091569</v>
      </c>
      <c r="E42088">
        <v>16724018</v>
      </c>
      <c r="F42088">
        <v>0</v>
      </c>
    </row>
    <row r="42089" spans="1:6" hidden="1" x14ac:dyDescent="0.3">
      <c r="A42089" s="1" t="s">
        <v>9</v>
      </c>
      <c r="B42089" t="b">
        <v>0</v>
      </c>
      <c r="C42089">
        <v>15540222333015</v>
      </c>
      <c r="D42089">
        <v>15540235911988</v>
      </c>
      <c r="E42089">
        <v>13578973</v>
      </c>
      <c r="F42089">
        <v>0</v>
      </c>
    </row>
    <row r="42090" spans="1:6" hidden="1" x14ac:dyDescent="0.3">
      <c r="A42090" s="1" t="s">
        <v>12</v>
      </c>
      <c r="B42090" t="b">
        <v>0</v>
      </c>
      <c r="C42090">
        <v>15540235940025</v>
      </c>
      <c r="D42090">
        <v>15540251297672</v>
      </c>
      <c r="E42090">
        <v>15357647</v>
      </c>
      <c r="F42090">
        <v>0</v>
      </c>
    </row>
    <row r="42091" spans="1:6" hidden="1" x14ac:dyDescent="0.3">
      <c r="A42091" s="1" t="s">
        <v>14</v>
      </c>
      <c r="B42091" t="b">
        <v>0</v>
      </c>
      <c r="C42091">
        <v>15540251939038</v>
      </c>
      <c r="D42091">
        <v>15540269825728</v>
      </c>
      <c r="E42091">
        <v>17886690</v>
      </c>
      <c r="F42091">
        <v>0</v>
      </c>
    </row>
    <row r="42092" spans="1:6" hidden="1" x14ac:dyDescent="0.3">
      <c r="A42092" s="1" t="s">
        <v>8</v>
      </c>
      <c r="B42092" t="b">
        <v>0</v>
      </c>
      <c r="C42092">
        <v>15540271381018</v>
      </c>
      <c r="D42092">
        <v>15540284515252</v>
      </c>
      <c r="E42092">
        <v>13134234</v>
      </c>
      <c r="F42092">
        <v>0</v>
      </c>
    </row>
    <row r="42093" spans="1:6" hidden="1" x14ac:dyDescent="0.3">
      <c r="A42093" s="1" t="s">
        <v>9</v>
      </c>
      <c r="B42093" t="b">
        <v>0</v>
      </c>
      <c r="C42093">
        <v>15540284756068</v>
      </c>
      <c r="D42093">
        <v>15540297932861</v>
      </c>
      <c r="E42093">
        <v>13176793</v>
      </c>
      <c r="F42093">
        <v>0</v>
      </c>
    </row>
    <row r="42094" spans="1:6" hidden="1" x14ac:dyDescent="0.3">
      <c r="A42094" s="1" t="s">
        <v>7</v>
      </c>
      <c r="B42094" t="b">
        <v>0</v>
      </c>
      <c r="C42094">
        <v>15540297956264</v>
      </c>
      <c r="D42094">
        <v>15540313417844</v>
      </c>
      <c r="E42094">
        <v>15461580</v>
      </c>
      <c r="F42094">
        <v>0</v>
      </c>
    </row>
    <row r="42095" spans="1:6" hidden="1" x14ac:dyDescent="0.3">
      <c r="A42095" s="1" t="s">
        <v>15</v>
      </c>
      <c r="B42095" t="b">
        <v>0</v>
      </c>
      <c r="C42095">
        <v>15540313610050</v>
      </c>
      <c r="D42095">
        <v>15540328962472</v>
      </c>
      <c r="E42095">
        <v>15352422</v>
      </c>
      <c r="F42095">
        <v>0</v>
      </c>
    </row>
    <row r="42096" spans="1:6" hidden="1" x14ac:dyDescent="0.3">
      <c r="A42096" s="1" t="s">
        <v>11</v>
      </c>
      <c r="B42096" t="b">
        <v>0</v>
      </c>
      <c r="C42096">
        <v>15540329092171</v>
      </c>
      <c r="D42096">
        <v>15540344539288</v>
      </c>
      <c r="E42096">
        <v>15447117</v>
      </c>
      <c r="F42096">
        <v>0</v>
      </c>
    </row>
    <row r="42097" spans="1:6" hidden="1" x14ac:dyDescent="0.3">
      <c r="A42097" s="1" t="s">
        <v>6</v>
      </c>
      <c r="B42097" t="b">
        <v>0</v>
      </c>
      <c r="C42097">
        <v>15540344573527</v>
      </c>
      <c r="D42097">
        <v>15540361190094</v>
      </c>
      <c r="E42097">
        <v>16616567</v>
      </c>
      <c r="F42097">
        <v>0</v>
      </c>
    </row>
    <row r="42098" spans="1:6" hidden="1" x14ac:dyDescent="0.3">
      <c r="A42098" s="1" t="s">
        <v>6</v>
      </c>
      <c r="B42098" t="b">
        <v>0</v>
      </c>
      <c r="C42098">
        <v>15540361224949</v>
      </c>
      <c r="D42098">
        <v>15540377193920</v>
      </c>
      <c r="E42098">
        <v>15968971</v>
      </c>
      <c r="F42098">
        <v>0</v>
      </c>
    </row>
    <row r="42099" spans="1:6" hidden="1" x14ac:dyDescent="0.3">
      <c r="A42099" s="1" t="s">
        <v>8</v>
      </c>
      <c r="B42099" t="b">
        <v>0</v>
      </c>
      <c r="C42099">
        <v>15540377910533</v>
      </c>
      <c r="D42099">
        <v>15540394010489</v>
      </c>
      <c r="E42099">
        <v>16099956</v>
      </c>
      <c r="F42099">
        <v>0</v>
      </c>
    </row>
    <row r="42100" spans="1:6" hidden="1" x14ac:dyDescent="0.3">
      <c r="A42100" s="1" t="s">
        <v>12</v>
      </c>
      <c r="B42100" t="b">
        <v>0</v>
      </c>
      <c r="C42100">
        <v>15540394069568</v>
      </c>
      <c r="D42100">
        <v>15540407427369</v>
      </c>
      <c r="E42100">
        <v>13357801</v>
      </c>
      <c r="F42100">
        <v>0</v>
      </c>
    </row>
    <row r="42101" spans="1:6" hidden="1" x14ac:dyDescent="0.3">
      <c r="A42101" s="1" t="s">
        <v>14</v>
      </c>
      <c r="B42101" t="b">
        <v>0</v>
      </c>
      <c r="C42101">
        <v>15540408053894</v>
      </c>
      <c r="D42101">
        <v>15540426070033</v>
      </c>
      <c r="E42101">
        <v>18016139</v>
      </c>
      <c r="F42101">
        <v>0</v>
      </c>
    </row>
    <row r="42102" spans="1:6" hidden="1" x14ac:dyDescent="0.3">
      <c r="A42102" s="1" t="s">
        <v>10</v>
      </c>
      <c r="B42102" t="b">
        <v>0</v>
      </c>
      <c r="C42102">
        <v>15540426916820</v>
      </c>
      <c r="D42102">
        <v>15540438800933</v>
      </c>
      <c r="E42102">
        <v>11884113</v>
      </c>
      <c r="F42102">
        <v>0</v>
      </c>
    </row>
    <row r="42103" spans="1:6" hidden="1" x14ac:dyDescent="0.3">
      <c r="A42103" s="1" t="s">
        <v>6</v>
      </c>
      <c r="B42103" t="b">
        <v>0</v>
      </c>
      <c r="C42103">
        <v>15540438830984</v>
      </c>
      <c r="D42103">
        <v>15540455261733</v>
      </c>
      <c r="E42103">
        <v>16430749</v>
      </c>
      <c r="F42103">
        <v>0</v>
      </c>
    </row>
    <row r="42104" spans="1:6" hidden="1" x14ac:dyDescent="0.3">
      <c r="A42104" s="1" t="s">
        <v>12</v>
      </c>
      <c r="B42104" t="b">
        <v>0</v>
      </c>
      <c r="C42104">
        <v>15540455283204</v>
      </c>
      <c r="D42104">
        <v>15540470105065</v>
      </c>
      <c r="E42104">
        <v>14821861</v>
      </c>
      <c r="F42104">
        <v>0</v>
      </c>
    </row>
    <row r="42105" spans="1:6" hidden="1" x14ac:dyDescent="0.3">
      <c r="A42105" s="1" t="s">
        <v>7</v>
      </c>
      <c r="B42105" t="b">
        <v>0</v>
      </c>
      <c r="C42105">
        <v>15540470133198</v>
      </c>
      <c r="D42105">
        <v>15540485928032</v>
      </c>
      <c r="E42105">
        <v>15794834</v>
      </c>
      <c r="F42105">
        <v>0</v>
      </c>
    </row>
    <row r="42106" spans="1:6" hidden="1" x14ac:dyDescent="0.3">
      <c r="A42106" s="1" t="s">
        <v>10</v>
      </c>
      <c r="B42106" t="b">
        <v>0</v>
      </c>
      <c r="C42106">
        <v>15540485948445</v>
      </c>
      <c r="D42106">
        <v>15540501439685</v>
      </c>
      <c r="E42106">
        <v>15491240</v>
      </c>
      <c r="F42106">
        <v>0</v>
      </c>
    </row>
    <row r="42107" spans="1:6" hidden="1" x14ac:dyDescent="0.3">
      <c r="A42107" s="1" t="s">
        <v>13</v>
      </c>
      <c r="B42107" t="b">
        <v>0</v>
      </c>
      <c r="C42107">
        <v>15540501459686</v>
      </c>
      <c r="D42107">
        <v>15540516898280</v>
      </c>
      <c r="E42107">
        <v>15438594</v>
      </c>
      <c r="F42107">
        <v>0</v>
      </c>
    </row>
    <row r="42108" spans="1:6" hidden="1" x14ac:dyDescent="0.3">
      <c r="A42108" s="1" t="s">
        <v>8</v>
      </c>
      <c r="B42108" t="b">
        <v>0</v>
      </c>
      <c r="C42108">
        <v>15540517615222</v>
      </c>
      <c r="D42108">
        <v>15540534739269</v>
      </c>
      <c r="E42108">
        <v>17124047</v>
      </c>
      <c r="F42108">
        <v>0</v>
      </c>
    </row>
    <row r="42109" spans="1:6" hidden="1" x14ac:dyDescent="0.3">
      <c r="A42109" s="1" t="s">
        <v>11</v>
      </c>
      <c r="B42109" t="b">
        <v>0</v>
      </c>
      <c r="C42109">
        <v>15540534929713</v>
      </c>
      <c r="D42109">
        <v>15540548310225</v>
      </c>
      <c r="E42109">
        <v>13380512</v>
      </c>
      <c r="F42109">
        <v>0</v>
      </c>
    </row>
    <row r="42110" spans="1:6" hidden="1" x14ac:dyDescent="0.3">
      <c r="A42110" s="1" t="s">
        <v>14</v>
      </c>
      <c r="B42110" t="b">
        <v>0</v>
      </c>
      <c r="C42110">
        <v>15540548893956</v>
      </c>
      <c r="D42110">
        <v>15540566913774</v>
      </c>
      <c r="E42110">
        <v>18019818</v>
      </c>
      <c r="F42110">
        <v>0</v>
      </c>
    </row>
    <row r="42111" spans="1:6" hidden="1" x14ac:dyDescent="0.3">
      <c r="A42111" s="1" t="s">
        <v>12</v>
      </c>
      <c r="B42111" t="b">
        <v>0</v>
      </c>
      <c r="C42111">
        <v>15540567757977</v>
      </c>
      <c r="D42111">
        <v>15540579617756</v>
      </c>
      <c r="E42111">
        <v>11859779</v>
      </c>
      <c r="F42111">
        <v>0</v>
      </c>
    </row>
    <row r="42112" spans="1:6" hidden="1" x14ac:dyDescent="0.3">
      <c r="A42112" s="1" t="s">
        <v>14</v>
      </c>
      <c r="B42112" t="b">
        <v>0</v>
      </c>
      <c r="C42112">
        <v>15540580250259</v>
      </c>
      <c r="D42112">
        <v>15540597811619</v>
      </c>
      <c r="E42112">
        <v>17561360</v>
      </c>
      <c r="F42112">
        <v>0</v>
      </c>
    </row>
    <row r="42113" spans="1:6" hidden="1" x14ac:dyDescent="0.3">
      <c r="A42113" s="1" t="s">
        <v>9</v>
      </c>
      <c r="B42113" t="b">
        <v>0</v>
      </c>
      <c r="C42113">
        <v>15540598842735</v>
      </c>
      <c r="D42113">
        <v>15540610916130</v>
      </c>
      <c r="E42113">
        <v>12073395</v>
      </c>
      <c r="F42113">
        <v>0</v>
      </c>
    </row>
    <row r="42114" spans="1:6" hidden="1" x14ac:dyDescent="0.3">
      <c r="A42114" s="1" t="s">
        <v>7</v>
      </c>
      <c r="B42114" t="b">
        <v>0</v>
      </c>
      <c r="C42114">
        <v>15540610943312</v>
      </c>
      <c r="D42114">
        <v>15540626426445</v>
      </c>
      <c r="E42114">
        <v>15483133</v>
      </c>
      <c r="F42114">
        <v>0</v>
      </c>
    </row>
    <row r="42115" spans="1:6" hidden="1" x14ac:dyDescent="0.3">
      <c r="A42115" s="1" t="s">
        <v>13</v>
      </c>
      <c r="B42115" t="b">
        <v>0</v>
      </c>
      <c r="C42115">
        <v>15540626443427</v>
      </c>
      <c r="D42115">
        <v>15540641948085</v>
      </c>
      <c r="E42115">
        <v>15504658</v>
      </c>
      <c r="F42115">
        <v>0</v>
      </c>
    </row>
    <row r="42116" spans="1:6" hidden="1" x14ac:dyDescent="0.3">
      <c r="A42116" s="1" t="s">
        <v>6</v>
      </c>
      <c r="B42116" t="b">
        <v>0</v>
      </c>
      <c r="C42116">
        <v>15540641977938</v>
      </c>
      <c r="D42116">
        <v>15540658491414</v>
      </c>
      <c r="E42116">
        <v>16513476</v>
      </c>
      <c r="F42116">
        <v>0</v>
      </c>
    </row>
    <row r="42117" spans="1:6" hidden="1" x14ac:dyDescent="0.3">
      <c r="A42117" s="1" t="s">
        <v>6</v>
      </c>
      <c r="B42117" t="b">
        <v>0</v>
      </c>
      <c r="C42117">
        <v>15540658514734</v>
      </c>
      <c r="D42117">
        <v>15540674137812</v>
      </c>
      <c r="E42117">
        <v>15623078</v>
      </c>
      <c r="F42117">
        <v>0</v>
      </c>
    </row>
    <row r="42118" spans="1:6" hidden="1" x14ac:dyDescent="0.3">
      <c r="A42118" s="1" t="s">
        <v>9</v>
      </c>
      <c r="B42118" t="b">
        <v>0</v>
      </c>
      <c r="C42118">
        <v>15540674335156</v>
      </c>
      <c r="D42118">
        <v>15540689295186</v>
      </c>
      <c r="E42118">
        <v>14960030</v>
      </c>
      <c r="F42118">
        <v>0</v>
      </c>
    </row>
    <row r="42119" spans="1:6" hidden="1" x14ac:dyDescent="0.3">
      <c r="A42119" s="1" t="s">
        <v>11</v>
      </c>
      <c r="B42119" t="b">
        <v>0</v>
      </c>
      <c r="C42119">
        <v>15540689464778</v>
      </c>
      <c r="D42119">
        <v>15540704581123</v>
      </c>
      <c r="E42119">
        <v>15116345</v>
      </c>
      <c r="F42119">
        <v>0</v>
      </c>
    </row>
    <row r="42120" spans="1:6" hidden="1" x14ac:dyDescent="0.3">
      <c r="A42120" s="1" t="s">
        <v>14</v>
      </c>
      <c r="B42120" t="b">
        <v>0</v>
      </c>
      <c r="C42120">
        <v>15540705170376</v>
      </c>
      <c r="D42120">
        <v>15540723014140</v>
      </c>
      <c r="E42120">
        <v>17843764</v>
      </c>
      <c r="F42120">
        <v>0</v>
      </c>
    </row>
    <row r="42121" spans="1:6" hidden="1" x14ac:dyDescent="0.3">
      <c r="A42121" s="1" t="s">
        <v>15</v>
      </c>
      <c r="B42121" t="b">
        <v>0</v>
      </c>
      <c r="C42121">
        <v>15540724040187</v>
      </c>
      <c r="D42121">
        <v>15540735829217</v>
      </c>
      <c r="E42121">
        <v>11789030</v>
      </c>
      <c r="F42121">
        <v>0</v>
      </c>
    </row>
    <row r="42122" spans="1:6" hidden="1" x14ac:dyDescent="0.3">
      <c r="A42122" s="1" t="s">
        <v>13</v>
      </c>
      <c r="B42122" t="b">
        <v>0</v>
      </c>
      <c r="C42122">
        <v>15540735851423</v>
      </c>
      <c r="D42122">
        <v>15540751310714</v>
      </c>
      <c r="E42122">
        <v>15459291</v>
      </c>
      <c r="F42122">
        <v>0</v>
      </c>
    </row>
    <row r="42123" spans="1:6" hidden="1" x14ac:dyDescent="0.3">
      <c r="A42123" s="1" t="s">
        <v>7</v>
      </c>
      <c r="B42123" t="b">
        <v>0</v>
      </c>
      <c r="C42123">
        <v>15540751329625</v>
      </c>
      <c r="D42123">
        <v>15540767129853</v>
      </c>
      <c r="E42123">
        <v>15800228</v>
      </c>
      <c r="F42123">
        <v>0</v>
      </c>
    </row>
    <row r="42124" spans="1:6" hidden="1" x14ac:dyDescent="0.3">
      <c r="A42124" s="1" t="s">
        <v>6</v>
      </c>
      <c r="B42124" t="b">
        <v>0</v>
      </c>
      <c r="C42124">
        <v>15540767157432</v>
      </c>
      <c r="D42124">
        <v>15540783349035</v>
      </c>
      <c r="E42124">
        <v>16191603</v>
      </c>
      <c r="F42124">
        <v>0</v>
      </c>
    </row>
    <row r="42125" spans="1:6" hidden="1" x14ac:dyDescent="0.3">
      <c r="A42125" s="1" t="s">
        <v>15</v>
      </c>
      <c r="B42125" t="b">
        <v>0</v>
      </c>
      <c r="C42125">
        <v>15540783540433</v>
      </c>
      <c r="D42125">
        <v>15540798071971</v>
      </c>
      <c r="E42125">
        <v>14531538</v>
      </c>
      <c r="F42125">
        <v>0</v>
      </c>
    </row>
    <row r="42126" spans="1:6" hidden="1" x14ac:dyDescent="0.3">
      <c r="A42126" s="1" t="s">
        <v>10</v>
      </c>
      <c r="B42126" t="b">
        <v>0</v>
      </c>
      <c r="C42126">
        <v>15540798113513</v>
      </c>
      <c r="D42126">
        <v>15540813437836</v>
      </c>
      <c r="E42126">
        <v>15324323</v>
      </c>
      <c r="F42126">
        <v>0</v>
      </c>
    </row>
    <row r="42127" spans="1:6" hidden="1" x14ac:dyDescent="0.3">
      <c r="A42127" s="1" t="s">
        <v>7</v>
      </c>
      <c r="B42127" t="b">
        <v>0</v>
      </c>
      <c r="C42127">
        <v>15540813454492</v>
      </c>
      <c r="D42127">
        <v>15540828932803</v>
      </c>
      <c r="E42127">
        <v>15478311</v>
      </c>
      <c r="F42127">
        <v>0</v>
      </c>
    </row>
    <row r="42128" spans="1:6" hidden="1" x14ac:dyDescent="0.3">
      <c r="A42128" s="1" t="s">
        <v>10</v>
      </c>
      <c r="B42128" t="b">
        <v>0</v>
      </c>
      <c r="C42128">
        <v>15540828947240</v>
      </c>
      <c r="D42128">
        <v>15540844656037</v>
      </c>
      <c r="E42128">
        <v>15708797</v>
      </c>
      <c r="F42128">
        <v>0</v>
      </c>
    </row>
    <row r="42129" spans="1:6" hidden="1" x14ac:dyDescent="0.3">
      <c r="A42129" s="1" t="s">
        <v>14</v>
      </c>
      <c r="B42129" t="b">
        <v>0</v>
      </c>
      <c r="C42129">
        <v>15540845293642</v>
      </c>
      <c r="D42129">
        <v>15540863461465</v>
      </c>
      <c r="E42129">
        <v>18167823</v>
      </c>
      <c r="F42129">
        <v>0</v>
      </c>
    </row>
    <row r="42130" spans="1:6" hidden="1" x14ac:dyDescent="0.3">
      <c r="A42130" s="1" t="s">
        <v>14</v>
      </c>
      <c r="B42130" t="b">
        <v>0</v>
      </c>
      <c r="C42130">
        <v>15540864897416</v>
      </c>
      <c r="D42130">
        <v>15540879015633</v>
      </c>
      <c r="E42130">
        <v>14118217</v>
      </c>
      <c r="F42130">
        <v>0</v>
      </c>
    </row>
    <row r="42131" spans="1:6" hidden="1" x14ac:dyDescent="0.3">
      <c r="A42131" s="1" t="s">
        <v>14</v>
      </c>
      <c r="B42131" t="b">
        <v>0</v>
      </c>
      <c r="C42131">
        <v>15540880493348</v>
      </c>
      <c r="D42131">
        <v>15540894704074</v>
      </c>
      <c r="E42131">
        <v>14210726</v>
      </c>
      <c r="F42131">
        <v>0</v>
      </c>
    </row>
    <row r="42132" spans="1:6" hidden="1" x14ac:dyDescent="0.3">
      <c r="A42132" s="1" t="s">
        <v>7</v>
      </c>
      <c r="B42132" t="b">
        <v>0</v>
      </c>
      <c r="C42132">
        <v>15540895550077</v>
      </c>
      <c r="D42132">
        <v>15540907379976</v>
      </c>
      <c r="E42132">
        <v>11829899</v>
      </c>
      <c r="F42132">
        <v>0</v>
      </c>
    </row>
    <row r="42133" spans="1:6" hidden="1" x14ac:dyDescent="0.3">
      <c r="A42133" s="1" t="s">
        <v>15</v>
      </c>
      <c r="B42133" t="b">
        <v>0</v>
      </c>
      <c r="C42133">
        <v>15540907597367</v>
      </c>
      <c r="D42133">
        <v>15540922763800</v>
      </c>
      <c r="E42133">
        <v>15166433</v>
      </c>
      <c r="F42133">
        <v>0</v>
      </c>
    </row>
    <row r="42134" spans="1:6" hidden="1" x14ac:dyDescent="0.3">
      <c r="A42134" s="1" t="s">
        <v>14</v>
      </c>
      <c r="B42134" t="b">
        <v>0</v>
      </c>
      <c r="C42134">
        <v>15540923354179</v>
      </c>
      <c r="D42134">
        <v>15540941678502</v>
      </c>
      <c r="E42134">
        <v>18324323</v>
      </c>
      <c r="F42134">
        <v>0</v>
      </c>
    </row>
    <row r="42135" spans="1:6" hidden="1" x14ac:dyDescent="0.3">
      <c r="A42135" s="1" t="s">
        <v>13</v>
      </c>
      <c r="B42135" t="b">
        <v>0</v>
      </c>
      <c r="C42135">
        <v>15540942525755</v>
      </c>
      <c r="D42135">
        <v>15540954160677</v>
      </c>
      <c r="E42135">
        <v>11634922</v>
      </c>
      <c r="F42135">
        <v>0</v>
      </c>
    </row>
    <row r="42136" spans="1:6" hidden="1" x14ac:dyDescent="0.3">
      <c r="A42136" s="1" t="s">
        <v>8</v>
      </c>
      <c r="B42136" t="b">
        <v>0</v>
      </c>
      <c r="C42136">
        <v>15540954892760</v>
      </c>
      <c r="D42136">
        <v>15540971897822</v>
      </c>
      <c r="E42136">
        <v>17005062</v>
      </c>
      <c r="F42136">
        <v>0</v>
      </c>
    </row>
    <row r="42137" spans="1:6" hidden="1" x14ac:dyDescent="0.3">
      <c r="A42137" s="1" t="s">
        <v>13</v>
      </c>
      <c r="B42137" t="b">
        <v>0</v>
      </c>
      <c r="C42137">
        <v>15540971957024</v>
      </c>
      <c r="D42137">
        <v>15540985255206</v>
      </c>
      <c r="E42137">
        <v>13298182</v>
      </c>
      <c r="F42137">
        <v>0</v>
      </c>
    </row>
    <row r="42138" spans="1:6" hidden="1" x14ac:dyDescent="0.3">
      <c r="A42138" s="1" t="s">
        <v>13</v>
      </c>
      <c r="B42138" t="b">
        <v>0</v>
      </c>
      <c r="C42138">
        <v>15540985271076</v>
      </c>
      <c r="D42138">
        <v>15541000835481</v>
      </c>
      <c r="E42138">
        <v>15564405</v>
      </c>
      <c r="F42138">
        <v>0</v>
      </c>
    </row>
    <row r="42139" spans="1:6" hidden="1" x14ac:dyDescent="0.3">
      <c r="A42139" s="1" t="s">
        <v>9</v>
      </c>
      <c r="B42139" t="b">
        <v>0</v>
      </c>
      <c r="C42139">
        <v>15541001030204</v>
      </c>
      <c r="D42139">
        <v>15541016865203</v>
      </c>
      <c r="E42139">
        <v>15834999</v>
      </c>
      <c r="F42139">
        <v>0</v>
      </c>
    </row>
    <row r="42140" spans="1:6" hidden="1" x14ac:dyDescent="0.3">
      <c r="A42140" s="1" t="s">
        <v>7</v>
      </c>
      <c r="B42140" t="b">
        <v>0</v>
      </c>
      <c r="C42140">
        <v>15541016899282</v>
      </c>
      <c r="D42140">
        <v>15541032218340</v>
      </c>
      <c r="E42140">
        <v>15319058</v>
      </c>
      <c r="F42140">
        <v>0</v>
      </c>
    </row>
    <row r="42141" spans="1:6" hidden="1" x14ac:dyDescent="0.3">
      <c r="A42141" s="1" t="s">
        <v>12</v>
      </c>
      <c r="B42141" t="b">
        <v>0</v>
      </c>
      <c r="C42141">
        <v>15541032235827</v>
      </c>
      <c r="D42141">
        <v>15541047648341</v>
      </c>
      <c r="E42141">
        <v>15412514</v>
      </c>
      <c r="F42141">
        <v>0</v>
      </c>
    </row>
    <row r="42142" spans="1:6" hidden="1" x14ac:dyDescent="0.3">
      <c r="A42142" s="1" t="s">
        <v>6</v>
      </c>
      <c r="B42142" t="b">
        <v>0</v>
      </c>
      <c r="C42142">
        <v>15541047672039</v>
      </c>
      <c r="D42142">
        <v>15541064174432</v>
      </c>
      <c r="E42142">
        <v>16502393</v>
      </c>
      <c r="F42142">
        <v>0</v>
      </c>
    </row>
    <row r="42143" spans="1:6" hidden="1" x14ac:dyDescent="0.3">
      <c r="A42143" s="1" t="s">
        <v>14</v>
      </c>
      <c r="B42143" t="b">
        <v>0</v>
      </c>
      <c r="C42143">
        <v>15541064808416</v>
      </c>
      <c r="D42143">
        <v>15541082253513</v>
      </c>
      <c r="E42143">
        <v>17445097</v>
      </c>
      <c r="F42143">
        <v>0</v>
      </c>
    </row>
    <row r="42144" spans="1:6" hidden="1" x14ac:dyDescent="0.3">
      <c r="A42144" s="1" t="s">
        <v>9</v>
      </c>
      <c r="B42144" t="b">
        <v>0</v>
      </c>
      <c r="C42144">
        <v>15541083296990</v>
      </c>
      <c r="D42144">
        <v>15541094829985</v>
      </c>
      <c r="E42144">
        <v>11532995</v>
      </c>
      <c r="F42144">
        <v>0</v>
      </c>
    </row>
    <row r="42145" spans="1:6" hidden="1" x14ac:dyDescent="0.3">
      <c r="A42145" s="1" t="s">
        <v>9</v>
      </c>
      <c r="B42145" t="b">
        <v>0</v>
      </c>
      <c r="C42145">
        <v>15541094995606</v>
      </c>
      <c r="D42145">
        <v>15541110448300</v>
      </c>
      <c r="E42145">
        <v>15452694</v>
      </c>
      <c r="F42145">
        <v>0</v>
      </c>
    </row>
    <row r="42146" spans="1:6" hidden="1" x14ac:dyDescent="0.3">
      <c r="A42146" s="1" t="s">
        <v>9</v>
      </c>
      <c r="B42146" t="b">
        <v>0</v>
      </c>
      <c r="C42146">
        <v>15541110575568</v>
      </c>
      <c r="D42146">
        <v>15541126279161</v>
      </c>
      <c r="E42146">
        <v>15703593</v>
      </c>
      <c r="F42146">
        <v>0</v>
      </c>
    </row>
    <row r="42147" spans="1:6" hidden="1" x14ac:dyDescent="0.3">
      <c r="A42147" s="1" t="s">
        <v>15</v>
      </c>
      <c r="B42147" t="b">
        <v>0</v>
      </c>
      <c r="C42147">
        <v>15541126490300</v>
      </c>
      <c r="D42147">
        <v>15541141629227</v>
      </c>
      <c r="E42147">
        <v>15138927</v>
      </c>
      <c r="F42147">
        <v>0</v>
      </c>
    </row>
    <row r="42148" spans="1:6" hidden="1" x14ac:dyDescent="0.3">
      <c r="A42148" s="1" t="s">
        <v>15</v>
      </c>
      <c r="B42148" t="b">
        <v>0</v>
      </c>
      <c r="C42148">
        <v>15541141791769</v>
      </c>
      <c r="D42148">
        <v>15541157159033</v>
      </c>
      <c r="E42148">
        <v>15367264</v>
      </c>
      <c r="F42148">
        <v>0</v>
      </c>
    </row>
    <row r="42149" spans="1:6" hidden="1" x14ac:dyDescent="0.3">
      <c r="A42149" s="1" t="s">
        <v>6</v>
      </c>
      <c r="B42149" t="b">
        <v>0</v>
      </c>
      <c r="C42149">
        <v>15541157193990</v>
      </c>
      <c r="D42149">
        <v>15541173595742</v>
      </c>
      <c r="E42149">
        <v>16401752</v>
      </c>
      <c r="F42149">
        <v>0</v>
      </c>
    </row>
    <row r="42150" spans="1:6" hidden="1" x14ac:dyDescent="0.3">
      <c r="A42150" s="1" t="s">
        <v>9</v>
      </c>
      <c r="B42150" t="b">
        <v>0</v>
      </c>
      <c r="C42150">
        <v>15541173786804</v>
      </c>
      <c r="D42150">
        <v>15541188576428</v>
      </c>
      <c r="E42150">
        <v>14789624</v>
      </c>
      <c r="F42150">
        <v>0</v>
      </c>
    </row>
    <row r="42151" spans="1:6" hidden="1" x14ac:dyDescent="0.3">
      <c r="A42151" s="1" t="s">
        <v>7</v>
      </c>
      <c r="B42151" t="b">
        <v>0</v>
      </c>
      <c r="C42151">
        <v>15541188603510</v>
      </c>
      <c r="D42151">
        <v>15541203991490</v>
      </c>
      <c r="E42151">
        <v>15387980</v>
      </c>
      <c r="F42151">
        <v>0</v>
      </c>
    </row>
    <row r="42152" spans="1:6" hidden="1" x14ac:dyDescent="0.3">
      <c r="A42152" s="1" t="s">
        <v>13</v>
      </c>
      <c r="B42152" t="b">
        <v>0</v>
      </c>
      <c r="C42152">
        <v>15541204007431</v>
      </c>
      <c r="D42152">
        <v>15541219644866</v>
      </c>
      <c r="E42152">
        <v>15637435</v>
      </c>
      <c r="F42152">
        <v>0</v>
      </c>
    </row>
    <row r="42153" spans="1:6" hidden="1" x14ac:dyDescent="0.3">
      <c r="A42153" s="1" t="s">
        <v>10</v>
      </c>
      <c r="B42153" t="b">
        <v>0</v>
      </c>
      <c r="C42153">
        <v>15541219657452</v>
      </c>
      <c r="D42153">
        <v>15541235387374</v>
      </c>
      <c r="E42153">
        <v>15729922</v>
      </c>
      <c r="F42153">
        <v>0</v>
      </c>
    </row>
    <row r="42154" spans="1:6" hidden="1" x14ac:dyDescent="0.3">
      <c r="A42154" s="1" t="s">
        <v>13</v>
      </c>
      <c r="B42154" t="b">
        <v>0</v>
      </c>
      <c r="C42154">
        <v>15541235502626</v>
      </c>
      <c r="D42154">
        <v>15541250995660</v>
      </c>
      <c r="E42154">
        <v>15493034</v>
      </c>
      <c r="F42154">
        <v>0</v>
      </c>
    </row>
    <row r="42155" spans="1:6" hidden="1" x14ac:dyDescent="0.3">
      <c r="A42155" s="1" t="s">
        <v>6</v>
      </c>
      <c r="B42155" t="b">
        <v>0</v>
      </c>
      <c r="C42155">
        <v>15541251028741</v>
      </c>
      <c r="D42155">
        <v>15541267314095</v>
      </c>
      <c r="E42155">
        <v>16285354</v>
      </c>
      <c r="F42155">
        <v>0</v>
      </c>
    </row>
    <row r="42156" spans="1:6" hidden="1" x14ac:dyDescent="0.3">
      <c r="A42156" s="1" t="s">
        <v>15</v>
      </c>
      <c r="B42156" t="b">
        <v>0</v>
      </c>
      <c r="C42156">
        <v>15541267513844</v>
      </c>
      <c r="D42156">
        <v>15541282226786</v>
      </c>
      <c r="E42156">
        <v>14712942</v>
      </c>
      <c r="F42156">
        <v>0</v>
      </c>
    </row>
    <row r="42157" spans="1:6" hidden="1" x14ac:dyDescent="0.3">
      <c r="A42157" s="1" t="s">
        <v>8</v>
      </c>
      <c r="B42157" t="b">
        <v>0</v>
      </c>
      <c r="C42157">
        <v>15541282893318</v>
      </c>
      <c r="D42157">
        <v>15541300507885</v>
      </c>
      <c r="E42157">
        <v>17614567</v>
      </c>
      <c r="F42157">
        <v>0</v>
      </c>
    </row>
    <row r="42158" spans="1:6" hidden="1" x14ac:dyDescent="0.3">
      <c r="A42158" s="1" t="s">
        <v>13</v>
      </c>
      <c r="B42158" t="b">
        <v>0</v>
      </c>
      <c r="C42158">
        <v>15541300567228</v>
      </c>
      <c r="D42158">
        <v>15541313987773</v>
      </c>
      <c r="E42158">
        <v>13420545</v>
      </c>
      <c r="F42158">
        <v>0</v>
      </c>
    </row>
    <row r="42159" spans="1:6" hidden="1" x14ac:dyDescent="0.3">
      <c r="A42159" s="1" t="s">
        <v>12</v>
      </c>
      <c r="B42159" t="b">
        <v>0</v>
      </c>
      <c r="C42159">
        <v>15541314004334</v>
      </c>
      <c r="D42159">
        <v>15541329505843</v>
      </c>
      <c r="E42159">
        <v>15501509</v>
      </c>
      <c r="F42159">
        <v>0</v>
      </c>
    </row>
    <row r="42160" spans="1:6" hidden="1" x14ac:dyDescent="0.3">
      <c r="A42160" s="1" t="s">
        <v>14</v>
      </c>
      <c r="B42160" t="b">
        <v>0</v>
      </c>
      <c r="C42160">
        <v>15541330134175</v>
      </c>
      <c r="D42160">
        <v>15541348138635</v>
      </c>
      <c r="E42160">
        <v>18004460</v>
      </c>
      <c r="F42160">
        <v>0</v>
      </c>
    </row>
    <row r="42161" spans="1:6" hidden="1" x14ac:dyDescent="0.3">
      <c r="A42161" s="1" t="s">
        <v>10</v>
      </c>
      <c r="B42161" t="b">
        <v>0</v>
      </c>
      <c r="C42161">
        <v>15541348985031</v>
      </c>
      <c r="D42161">
        <v>15541360867131</v>
      </c>
      <c r="E42161">
        <v>11882100</v>
      </c>
      <c r="F42161">
        <v>0</v>
      </c>
    </row>
    <row r="42162" spans="1:6" hidden="1" x14ac:dyDescent="0.3">
      <c r="A42162" s="1" t="s">
        <v>6</v>
      </c>
      <c r="B42162" t="b">
        <v>0</v>
      </c>
      <c r="C42162">
        <v>15541360896526</v>
      </c>
      <c r="D42162">
        <v>15541377222080</v>
      </c>
      <c r="E42162">
        <v>16325554</v>
      </c>
      <c r="F42162">
        <v>0</v>
      </c>
    </row>
    <row r="42163" spans="1:6" hidden="1" x14ac:dyDescent="0.3">
      <c r="A42163" s="1" t="s">
        <v>14</v>
      </c>
      <c r="B42163" t="b">
        <v>0</v>
      </c>
      <c r="C42163">
        <v>15541377848867</v>
      </c>
      <c r="D42163">
        <v>15541394884232</v>
      </c>
      <c r="E42163">
        <v>17035365</v>
      </c>
      <c r="F42163">
        <v>0</v>
      </c>
    </row>
    <row r="42164" spans="1:6" hidden="1" x14ac:dyDescent="0.3">
      <c r="A42164" s="1" t="s">
        <v>11</v>
      </c>
      <c r="B42164" t="b">
        <v>0</v>
      </c>
      <c r="C42164">
        <v>15541395846272</v>
      </c>
      <c r="D42164">
        <v>15541407848226</v>
      </c>
      <c r="E42164">
        <v>12001954</v>
      </c>
      <c r="F42164">
        <v>0</v>
      </c>
    </row>
    <row r="42165" spans="1:6" hidden="1" x14ac:dyDescent="0.3">
      <c r="A42165" s="1" t="s">
        <v>12</v>
      </c>
      <c r="B42165" t="b">
        <v>0</v>
      </c>
      <c r="C42165">
        <v>15541407874046</v>
      </c>
      <c r="D42165">
        <v>15541423132001</v>
      </c>
      <c r="E42165">
        <v>15257955</v>
      </c>
      <c r="F42165">
        <v>0</v>
      </c>
    </row>
    <row r="42166" spans="1:6" hidden="1" x14ac:dyDescent="0.3">
      <c r="A42166" s="1" t="s">
        <v>15</v>
      </c>
      <c r="B42166" t="b">
        <v>0</v>
      </c>
      <c r="C42166">
        <v>15541423310908</v>
      </c>
      <c r="D42166">
        <v>15541438976566</v>
      </c>
      <c r="E42166">
        <v>15665658</v>
      </c>
      <c r="F42166">
        <v>0</v>
      </c>
    </row>
    <row r="42167" spans="1:6" hidden="1" x14ac:dyDescent="0.3">
      <c r="A42167" s="1" t="s">
        <v>10</v>
      </c>
      <c r="B42167" t="b">
        <v>0</v>
      </c>
      <c r="C42167">
        <v>15541439000318</v>
      </c>
      <c r="D42167">
        <v>15541454859528</v>
      </c>
      <c r="E42167">
        <v>15859210</v>
      </c>
      <c r="F42167">
        <v>0</v>
      </c>
    </row>
    <row r="42168" spans="1:6" hidden="1" x14ac:dyDescent="0.3">
      <c r="A42168" s="1" t="s">
        <v>7</v>
      </c>
      <c r="B42168" t="b">
        <v>0</v>
      </c>
      <c r="C42168">
        <v>15541454884072</v>
      </c>
      <c r="D42168">
        <v>15541470402346</v>
      </c>
      <c r="E42168">
        <v>15518274</v>
      </c>
      <c r="F42168">
        <v>0</v>
      </c>
    </row>
    <row r="42169" spans="1:6" hidden="1" x14ac:dyDescent="0.3">
      <c r="A42169" s="1" t="s">
        <v>14</v>
      </c>
      <c r="B42169" t="b">
        <v>0</v>
      </c>
      <c r="C42169">
        <v>15541471025574</v>
      </c>
      <c r="D42169">
        <v>15541488683211</v>
      </c>
      <c r="E42169">
        <v>17657637</v>
      </c>
      <c r="F42169">
        <v>0</v>
      </c>
    </row>
    <row r="42170" spans="1:6" hidden="1" x14ac:dyDescent="0.3">
      <c r="A42170" s="1" t="s">
        <v>7</v>
      </c>
      <c r="B42170" t="b">
        <v>0</v>
      </c>
      <c r="C42170">
        <v>15541489510952</v>
      </c>
      <c r="D42170">
        <v>15541501669981</v>
      </c>
      <c r="E42170">
        <v>12159029</v>
      </c>
      <c r="F42170">
        <v>0</v>
      </c>
    </row>
    <row r="42171" spans="1:6" hidden="1" x14ac:dyDescent="0.3">
      <c r="A42171" s="1" t="s">
        <v>14</v>
      </c>
      <c r="B42171" t="b">
        <v>0</v>
      </c>
      <c r="C42171">
        <v>15541502315832</v>
      </c>
      <c r="D42171">
        <v>15541519888543</v>
      </c>
      <c r="E42171">
        <v>17572711</v>
      </c>
      <c r="F42171">
        <v>0</v>
      </c>
    </row>
    <row r="42172" spans="1:6" hidden="1" x14ac:dyDescent="0.3">
      <c r="A42172" s="1" t="s">
        <v>7</v>
      </c>
      <c r="B42172" t="b">
        <v>0</v>
      </c>
      <c r="C42172">
        <v>15541520736162</v>
      </c>
      <c r="D42172">
        <v>15541532726604</v>
      </c>
      <c r="E42172">
        <v>11990442</v>
      </c>
      <c r="F42172">
        <v>0</v>
      </c>
    </row>
    <row r="42173" spans="1:6" hidden="1" x14ac:dyDescent="0.3">
      <c r="A42173" s="1" t="s">
        <v>15</v>
      </c>
      <c r="B42173" t="b">
        <v>0</v>
      </c>
      <c r="C42173">
        <v>15541532927766</v>
      </c>
      <c r="D42173">
        <v>15541548617290</v>
      </c>
      <c r="E42173">
        <v>15689524</v>
      </c>
      <c r="F42173">
        <v>0</v>
      </c>
    </row>
    <row r="42174" spans="1:6" hidden="1" x14ac:dyDescent="0.3">
      <c r="A42174" s="1" t="s">
        <v>9</v>
      </c>
      <c r="B42174" t="b">
        <v>0</v>
      </c>
      <c r="C42174">
        <v>15541548793584</v>
      </c>
      <c r="D42174">
        <v>15541564411459</v>
      </c>
      <c r="E42174">
        <v>15617875</v>
      </c>
      <c r="F42174">
        <v>0</v>
      </c>
    </row>
    <row r="42175" spans="1:6" hidden="1" x14ac:dyDescent="0.3">
      <c r="A42175" s="1" t="s">
        <v>12</v>
      </c>
      <c r="B42175" t="b">
        <v>0</v>
      </c>
      <c r="C42175">
        <v>15541564450720</v>
      </c>
      <c r="D42175">
        <v>15541579411535</v>
      </c>
      <c r="E42175">
        <v>14960815</v>
      </c>
      <c r="F42175">
        <v>0</v>
      </c>
    </row>
    <row r="42176" spans="1:6" hidden="1" x14ac:dyDescent="0.3">
      <c r="A42176" s="1" t="s">
        <v>13</v>
      </c>
      <c r="B42176" t="b">
        <v>0</v>
      </c>
      <c r="C42176">
        <v>15541579424536</v>
      </c>
      <c r="D42176">
        <v>15541595377805</v>
      </c>
      <c r="E42176">
        <v>15953269</v>
      </c>
      <c r="F42176">
        <v>0</v>
      </c>
    </row>
    <row r="42177" spans="1:6" hidden="1" x14ac:dyDescent="0.3">
      <c r="A42177" s="1" t="s">
        <v>7</v>
      </c>
      <c r="B42177" t="b">
        <v>0</v>
      </c>
      <c r="C42177">
        <v>15541595400226</v>
      </c>
      <c r="D42177">
        <v>15541610822480</v>
      </c>
      <c r="E42177">
        <v>15422254</v>
      </c>
      <c r="F42177">
        <v>0</v>
      </c>
    </row>
    <row r="42178" spans="1:6" hidden="1" x14ac:dyDescent="0.3">
      <c r="A42178" s="1" t="s">
        <v>10</v>
      </c>
      <c r="B42178" t="b">
        <v>0</v>
      </c>
      <c r="C42178">
        <v>15541610837271</v>
      </c>
      <c r="D42178">
        <v>15541626591381</v>
      </c>
      <c r="E42178">
        <v>15754110</v>
      </c>
      <c r="F42178">
        <v>0</v>
      </c>
    </row>
    <row r="42179" spans="1:6" hidden="1" x14ac:dyDescent="0.3">
      <c r="A42179" s="1" t="s">
        <v>14</v>
      </c>
      <c r="B42179" t="b">
        <v>0</v>
      </c>
      <c r="C42179">
        <v>15541627217979</v>
      </c>
      <c r="D42179">
        <v>15541645052934</v>
      </c>
      <c r="E42179">
        <v>17834955</v>
      </c>
      <c r="F42179">
        <v>0</v>
      </c>
    </row>
    <row r="42180" spans="1:6" hidden="1" x14ac:dyDescent="0.3">
      <c r="A42180" s="1" t="s">
        <v>12</v>
      </c>
      <c r="B42180" t="b">
        <v>0</v>
      </c>
      <c r="C42180">
        <v>15541645891316</v>
      </c>
      <c r="D42180">
        <v>15541657663770</v>
      </c>
      <c r="E42180">
        <v>11772454</v>
      </c>
      <c r="F42180">
        <v>0</v>
      </c>
    </row>
    <row r="42181" spans="1:6" hidden="1" x14ac:dyDescent="0.3">
      <c r="A42181" s="1" t="s">
        <v>12</v>
      </c>
      <c r="B42181" t="b">
        <v>0</v>
      </c>
      <c r="C42181">
        <v>15541657676398</v>
      </c>
      <c r="D42181">
        <v>15541673527141</v>
      </c>
      <c r="E42181">
        <v>15850743</v>
      </c>
      <c r="F42181">
        <v>0</v>
      </c>
    </row>
    <row r="42182" spans="1:6" hidden="1" x14ac:dyDescent="0.3">
      <c r="A42182" s="1" t="s">
        <v>13</v>
      </c>
      <c r="B42182" t="b">
        <v>0</v>
      </c>
      <c r="C42182">
        <v>15541673545816</v>
      </c>
      <c r="D42182">
        <v>15541688999756</v>
      </c>
      <c r="E42182">
        <v>15453940</v>
      </c>
      <c r="F42182">
        <v>0</v>
      </c>
    </row>
    <row r="42183" spans="1:6" hidden="1" x14ac:dyDescent="0.3">
      <c r="A42183" s="1" t="s">
        <v>6</v>
      </c>
      <c r="B42183" t="b">
        <v>0</v>
      </c>
      <c r="C42183">
        <v>15541689030628</v>
      </c>
      <c r="D42183">
        <v>15541705432631</v>
      </c>
      <c r="E42183">
        <v>16402003</v>
      </c>
      <c r="F42183">
        <v>0</v>
      </c>
    </row>
    <row r="42184" spans="1:6" hidden="1" x14ac:dyDescent="0.3">
      <c r="A42184" s="1" t="s">
        <v>7</v>
      </c>
      <c r="B42184" t="b">
        <v>0</v>
      </c>
      <c r="C42184">
        <v>15541705461550</v>
      </c>
      <c r="D42184">
        <v>15541720261511</v>
      </c>
      <c r="E42184">
        <v>14799961</v>
      </c>
      <c r="F42184">
        <v>0</v>
      </c>
    </row>
    <row r="42185" spans="1:6" hidden="1" x14ac:dyDescent="0.3">
      <c r="A42185" s="1" t="s">
        <v>11</v>
      </c>
      <c r="B42185" t="b">
        <v>0</v>
      </c>
      <c r="C42185">
        <v>15541720412478</v>
      </c>
      <c r="D42185">
        <v>15541735928506</v>
      </c>
      <c r="E42185">
        <v>15516028</v>
      </c>
      <c r="F42185">
        <v>0</v>
      </c>
    </row>
    <row r="42186" spans="1:6" hidden="1" x14ac:dyDescent="0.3">
      <c r="A42186" s="1" t="s">
        <v>9</v>
      </c>
      <c r="B42186" t="b">
        <v>0</v>
      </c>
      <c r="C42186">
        <v>15541736089410</v>
      </c>
      <c r="D42186">
        <v>15541751722800</v>
      </c>
      <c r="E42186">
        <v>15633390</v>
      </c>
      <c r="F42186">
        <v>0</v>
      </c>
    </row>
    <row r="42187" spans="1:6" hidden="1" x14ac:dyDescent="0.3">
      <c r="A42187" s="1" t="s">
        <v>15</v>
      </c>
      <c r="B42187" t="b">
        <v>0</v>
      </c>
      <c r="C42187">
        <v>15541751900091</v>
      </c>
      <c r="D42187">
        <v>15541767324884</v>
      </c>
      <c r="E42187">
        <v>15424793</v>
      </c>
      <c r="F42187">
        <v>0</v>
      </c>
    </row>
    <row r="42188" spans="1:6" hidden="1" x14ac:dyDescent="0.3">
      <c r="A42188" s="1" t="s">
        <v>6</v>
      </c>
      <c r="B42188" t="b">
        <v>0</v>
      </c>
      <c r="C42188">
        <v>15541767360282</v>
      </c>
      <c r="D42188">
        <v>15541783572790</v>
      </c>
      <c r="E42188">
        <v>16212508</v>
      </c>
      <c r="F42188">
        <v>0</v>
      </c>
    </row>
    <row r="42189" spans="1:6" hidden="1" x14ac:dyDescent="0.3">
      <c r="A42189" s="1" t="s">
        <v>7</v>
      </c>
      <c r="B42189" t="b">
        <v>0</v>
      </c>
      <c r="C42189">
        <v>15541783613732</v>
      </c>
      <c r="D42189">
        <v>15541798380904</v>
      </c>
      <c r="E42189">
        <v>14767172</v>
      </c>
      <c r="F42189">
        <v>0</v>
      </c>
    </row>
    <row r="42190" spans="1:6" hidden="1" x14ac:dyDescent="0.3">
      <c r="A42190" s="1" t="s">
        <v>6</v>
      </c>
      <c r="B42190" t="b">
        <v>0</v>
      </c>
      <c r="C42190">
        <v>15541798408584</v>
      </c>
      <c r="D42190">
        <v>15541814924316</v>
      </c>
      <c r="E42190">
        <v>16515732</v>
      </c>
      <c r="F42190">
        <v>0</v>
      </c>
    </row>
    <row r="42191" spans="1:6" hidden="1" x14ac:dyDescent="0.3">
      <c r="A42191" s="1" t="s">
        <v>9</v>
      </c>
      <c r="B42191" t="b">
        <v>0</v>
      </c>
      <c r="C42191">
        <v>15541815125602</v>
      </c>
      <c r="D42191">
        <v>15541829997719</v>
      </c>
      <c r="E42191">
        <v>14872117</v>
      </c>
      <c r="F42191">
        <v>0</v>
      </c>
    </row>
    <row r="42192" spans="1:6" hidden="1" x14ac:dyDescent="0.3">
      <c r="A42192" s="1" t="s">
        <v>15</v>
      </c>
      <c r="B42192" t="b">
        <v>0</v>
      </c>
      <c r="C42192">
        <v>15541830182128</v>
      </c>
      <c r="D42192">
        <v>15541845362124</v>
      </c>
      <c r="E42192">
        <v>15179996</v>
      </c>
      <c r="F42192">
        <v>0</v>
      </c>
    </row>
    <row r="42193" spans="1:6" hidden="1" x14ac:dyDescent="0.3">
      <c r="A42193" s="1" t="s">
        <v>14</v>
      </c>
      <c r="B42193" t="b">
        <v>0</v>
      </c>
      <c r="C42193">
        <v>15541845920595</v>
      </c>
      <c r="D42193">
        <v>15541863900140</v>
      </c>
      <c r="E42193">
        <v>17979545</v>
      </c>
      <c r="F42193">
        <v>0</v>
      </c>
    </row>
    <row r="42194" spans="1:6" hidden="1" x14ac:dyDescent="0.3">
      <c r="A42194" s="1" t="s">
        <v>14</v>
      </c>
      <c r="B42194" t="b">
        <v>0</v>
      </c>
      <c r="C42194">
        <v>15541865355475</v>
      </c>
      <c r="D42194">
        <v>15541879249933</v>
      </c>
      <c r="E42194">
        <v>13894458</v>
      </c>
      <c r="F42194">
        <v>0</v>
      </c>
    </row>
    <row r="42195" spans="1:6" hidden="1" x14ac:dyDescent="0.3">
      <c r="A42195" s="1" t="s">
        <v>10</v>
      </c>
      <c r="B42195" t="b">
        <v>0</v>
      </c>
      <c r="C42195">
        <v>15541880083306</v>
      </c>
      <c r="D42195">
        <v>15541892447064</v>
      </c>
      <c r="E42195">
        <v>12363758</v>
      </c>
      <c r="F42195">
        <v>0</v>
      </c>
    </row>
    <row r="42196" spans="1:6" hidden="1" x14ac:dyDescent="0.3">
      <c r="A42196" s="1" t="s">
        <v>11</v>
      </c>
      <c r="B42196" t="b">
        <v>0</v>
      </c>
      <c r="C42196">
        <v>15541892608885</v>
      </c>
      <c r="D42196">
        <v>15541907934834</v>
      </c>
      <c r="E42196">
        <v>15325949</v>
      </c>
      <c r="F42196">
        <v>0</v>
      </c>
    </row>
    <row r="42197" spans="1:6" hidden="1" x14ac:dyDescent="0.3">
      <c r="A42197" s="1" t="s">
        <v>8</v>
      </c>
      <c r="B42197" t="b">
        <v>0</v>
      </c>
      <c r="C42197">
        <v>15541908629564</v>
      </c>
      <c r="D42197">
        <v>15541925513620</v>
      </c>
      <c r="E42197">
        <v>16884056</v>
      </c>
      <c r="F42197">
        <v>0</v>
      </c>
    </row>
    <row r="42198" spans="1:6" hidden="1" x14ac:dyDescent="0.3">
      <c r="A42198" s="1" t="s">
        <v>12</v>
      </c>
      <c r="B42198" t="b">
        <v>0</v>
      </c>
      <c r="C42198">
        <v>15541925574937</v>
      </c>
      <c r="D42198">
        <v>15541938841700</v>
      </c>
      <c r="E42198">
        <v>13266763</v>
      </c>
      <c r="F42198">
        <v>0</v>
      </c>
    </row>
    <row r="42199" spans="1:6" hidden="1" x14ac:dyDescent="0.3">
      <c r="A42199" s="1" t="s">
        <v>15</v>
      </c>
      <c r="B42199" t="b">
        <v>0</v>
      </c>
      <c r="C42199">
        <v>15541939041943</v>
      </c>
      <c r="D42199">
        <v>15541954783603</v>
      </c>
      <c r="E42199">
        <v>15741660</v>
      </c>
      <c r="F42199">
        <v>0</v>
      </c>
    </row>
    <row r="42200" spans="1:6" hidden="1" x14ac:dyDescent="0.3">
      <c r="A42200" s="1" t="s">
        <v>13</v>
      </c>
      <c r="B42200" t="b">
        <v>0</v>
      </c>
      <c r="C42200">
        <v>15541954813641</v>
      </c>
      <c r="D42200">
        <v>15541970342478</v>
      </c>
      <c r="E42200">
        <v>15528837</v>
      </c>
      <c r="F42200">
        <v>0</v>
      </c>
    </row>
    <row r="42201" spans="1:6" hidden="1" x14ac:dyDescent="0.3">
      <c r="A42201" s="1" t="s">
        <v>12</v>
      </c>
      <c r="B42201" t="b">
        <v>0</v>
      </c>
      <c r="C42201">
        <v>15541970357873</v>
      </c>
      <c r="D42201">
        <v>15541985810172</v>
      </c>
      <c r="E42201">
        <v>15452299</v>
      </c>
      <c r="F42201">
        <v>0</v>
      </c>
    </row>
    <row r="42202" spans="1:6" hidden="1" x14ac:dyDescent="0.3">
      <c r="A42202" s="1" t="s">
        <v>14</v>
      </c>
      <c r="B42202" t="b">
        <v>0</v>
      </c>
      <c r="C42202">
        <v>15541986413049</v>
      </c>
      <c r="D42202">
        <v>15542004453508</v>
      </c>
      <c r="E42202">
        <v>18040459</v>
      </c>
      <c r="F42202">
        <v>0</v>
      </c>
    </row>
    <row r="42203" spans="1:6" hidden="1" x14ac:dyDescent="0.3">
      <c r="A42203" s="1" t="s">
        <v>7</v>
      </c>
      <c r="B42203" t="b">
        <v>0</v>
      </c>
      <c r="C42203">
        <v>15542005283135</v>
      </c>
      <c r="D42203">
        <v>15542017229978</v>
      </c>
      <c r="E42203">
        <v>11946843</v>
      </c>
      <c r="F42203">
        <v>0</v>
      </c>
    </row>
    <row r="42204" spans="1:6" hidden="1" x14ac:dyDescent="0.3">
      <c r="A42204" s="1" t="s">
        <v>9</v>
      </c>
      <c r="B42204" t="b">
        <v>0</v>
      </c>
      <c r="C42204">
        <v>15542017434071</v>
      </c>
      <c r="D42204">
        <v>15542032998407</v>
      </c>
      <c r="E42204">
        <v>15564336</v>
      </c>
      <c r="F42204">
        <v>0</v>
      </c>
    </row>
    <row r="42205" spans="1:6" hidden="1" x14ac:dyDescent="0.3">
      <c r="A42205" s="1" t="s">
        <v>14</v>
      </c>
      <c r="B42205" t="b">
        <v>0</v>
      </c>
      <c r="C42205">
        <v>15542033544734</v>
      </c>
      <c r="D42205">
        <v>15542051358118</v>
      </c>
      <c r="E42205">
        <v>17813384</v>
      </c>
      <c r="F42205">
        <v>0</v>
      </c>
    </row>
    <row r="42206" spans="1:6" hidden="1" x14ac:dyDescent="0.3">
      <c r="A42206" s="1" t="s">
        <v>7</v>
      </c>
      <c r="B42206" t="b">
        <v>0</v>
      </c>
      <c r="C42206">
        <v>15542052192573</v>
      </c>
      <c r="D42206">
        <v>15542064005394</v>
      </c>
      <c r="E42206">
        <v>11812821</v>
      </c>
      <c r="F42206">
        <v>0</v>
      </c>
    </row>
    <row r="42207" spans="1:6" hidden="1" x14ac:dyDescent="0.3">
      <c r="A42207" s="1" t="s">
        <v>10</v>
      </c>
      <c r="B42207" t="b">
        <v>0</v>
      </c>
      <c r="C42207">
        <v>15542064025026</v>
      </c>
      <c r="D42207">
        <v>15542079655606</v>
      </c>
      <c r="E42207">
        <v>15630580</v>
      </c>
      <c r="F42207">
        <v>0</v>
      </c>
    </row>
    <row r="42208" spans="1:6" hidden="1" x14ac:dyDescent="0.3">
      <c r="A42208" s="1" t="s">
        <v>15</v>
      </c>
      <c r="B42208" t="b">
        <v>0</v>
      </c>
      <c r="C42208">
        <v>15542079850402</v>
      </c>
      <c r="D42208">
        <v>15542095326926</v>
      </c>
      <c r="E42208">
        <v>15476524</v>
      </c>
      <c r="F42208">
        <v>0</v>
      </c>
    </row>
    <row r="42209" spans="1:6" hidden="1" x14ac:dyDescent="0.3">
      <c r="A42209" s="1" t="s">
        <v>7</v>
      </c>
      <c r="B42209" t="b">
        <v>0</v>
      </c>
      <c r="C42209">
        <v>15542095349645</v>
      </c>
      <c r="D42209">
        <v>15542111203269</v>
      </c>
      <c r="E42209">
        <v>15853624</v>
      </c>
      <c r="F42209">
        <v>0</v>
      </c>
    </row>
    <row r="42210" spans="1:6" hidden="1" x14ac:dyDescent="0.3">
      <c r="A42210" s="1" t="s">
        <v>14</v>
      </c>
      <c r="B42210" t="b">
        <v>0</v>
      </c>
      <c r="C42210">
        <v>15542111832046</v>
      </c>
      <c r="D42210">
        <v>15542129452583</v>
      </c>
      <c r="E42210">
        <v>17620537</v>
      </c>
      <c r="F42210">
        <v>0</v>
      </c>
    </row>
    <row r="42211" spans="1:6" hidden="1" x14ac:dyDescent="0.3">
      <c r="A42211" s="1" t="s">
        <v>15</v>
      </c>
      <c r="B42211" t="b">
        <v>0</v>
      </c>
      <c r="C42211">
        <v>15542130454335</v>
      </c>
      <c r="D42211">
        <v>15542142255064</v>
      </c>
      <c r="E42211">
        <v>11800729</v>
      </c>
      <c r="F42211">
        <v>0</v>
      </c>
    </row>
    <row r="42212" spans="1:6" hidden="1" x14ac:dyDescent="0.3">
      <c r="A42212" s="1" t="s">
        <v>8</v>
      </c>
      <c r="B42212" t="b">
        <v>0</v>
      </c>
      <c r="C42212">
        <v>15542142936052</v>
      </c>
      <c r="D42212">
        <v>15542159775445</v>
      </c>
      <c r="E42212">
        <v>16839393</v>
      </c>
      <c r="F42212">
        <v>0</v>
      </c>
    </row>
    <row r="42213" spans="1:6" hidden="1" x14ac:dyDescent="0.3">
      <c r="A42213" s="1" t="s">
        <v>14</v>
      </c>
      <c r="B42213" t="b">
        <v>0</v>
      </c>
      <c r="C42213">
        <v>15542160454449</v>
      </c>
      <c r="D42213">
        <v>15542176439224</v>
      </c>
      <c r="E42213">
        <v>15984775</v>
      </c>
      <c r="F42213">
        <v>0</v>
      </c>
    </row>
    <row r="42214" spans="1:6" hidden="1" x14ac:dyDescent="0.3">
      <c r="A42214" s="1" t="s">
        <v>10</v>
      </c>
      <c r="B42214" t="b">
        <v>0</v>
      </c>
      <c r="C42214">
        <v>15542177286062</v>
      </c>
      <c r="D42214">
        <v>15542189097338</v>
      </c>
      <c r="E42214">
        <v>11811276</v>
      </c>
      <c r="F42214">
        <v>0</v>
      </c>
    </row>
    <row r="42215" spans="1:6" hidden="1" x14ac:dyDescent="0.3">
      <c r="A42215" s="1" t="s">
        <v>6</v>
      </c>
      <c r="B42215" t="b">
        <v>0</v>
      </c>
      <c r="C42215">
        <v>15542189127895</v>
      </c>
      <c r="D42215">
        <v>15542205520234</v>
      </c>
      <c r="E42215">
        <v>16392339</v>
      </c>
      <c r="F42215">
        <v>0</v>
      </c>
    </row>
    <row r="42216" spans="1:6" hidden="1" x14ac:dyDescent="0.3">
      <c r="A42216" s="1" t="s">
        <v>11</v>
      </c>
      <c r="B42216" t="b">
        <v>0</v>
      </c>
      <c r="C42216">
        <v>15542205676326</v>
      </c>
      <c r="D42216">
        <v>15542220649279</v>
      </c>
      <c r="E42216">
        <v>14972953</v>
      </c>
      <c r="F42216">
        <v>0</v>
      </c>
    </row>
    <row r="42217" spans="1:6" hidden="1" x14ac:dyDescent="0.3">
      <c r="A42217" s="1" t="s">
        <v>8</v>
      </c>
      <c r="B42217" t="b">
        <v>0</v>
      </c>
      <c r="C42217">
        <v>15542221374889</v>
      </c>
      <c r="D42217">
        <v>15542238045987</v>
      </c>
      <c r="E42217">
        <v>16671098</v>
      </c>
      <c r="F42217">
        <v>0</v>
      </c>
    </row>
    <row r="42218" spans="1:6" hidden="1" x14ac:dyDescent="0.3">
      <c r="A42218" s="1" t="s">
        <v>7</v>
      </c>
      <c r="B42218" t="b">
        <v>0</v>
      </c>
      <c r="C42218">
        <v>15542238106436</v>
      </c>
      <c r="D42218">
        <v>15542251596834</v>
      </c>
      <c r="E42218">
        <v>13490398</v>
      </c>
      <c r="F42218">
        <v>0</v>
      </c>
    </row>
    <row r="42219" spans="1:6" hidden="1" x14ac:dyDescent="0.3">
      <c r="A42219" s="1" t="s">
        <v>11</v>
      </c>
      <c r="B42219" t="b">
        <v>0</v>
      </c>
      <c r="C42219">
        <v>15542251746895</v>
      </c>
      <c r="D42219">
        <v>15542267322734</v>
      </c>
      <c r="E42219">
        <v>15575839</v>
      </c>
      <c r="F42219">
        <v>0</v>
      </c>
    </row>
    <row r="42220" spans="1:6" hidden="1" x14ac:dyDescent="0.3">
      <c r="A42220" s="1" t="s">
        <v>8</v>
      </c>
      <c r="B42220" t="b">
        <v>0</v>
      </c>
      <c r="C42220">
        <v>15542267988588</v>
      </c>
      <c r="D42220">
        <v>15542284836810</v>
      </c>
      <c r="E42220">
        <v>16848222</v>
      </c>
      <c r="F42220">
        <v>0</v>
      </c>
    </row>
    <row r="42221" spans="1:6" hidden="1" x14ac:dyDescent="0.3">
      <c r="A42221" s="1" t="s">
        <v>10</v>
      </c>
      <c r="B42221" t="b">
        <v>0</v>
      </c>
      <c r="C42221">
        <v>15542284897602</v>
      </c>
      <c r="D42221">
        <v>15542298015527</v>
      </c>
      <c r="E42221">
        <v>13117925</v>
      </c>
      <c r="F42221">
        <v>0</v>
      </c>
    </row>
    <row r="42222" spans="1:6" hidden="1" x14ac:dyDescent="0.3">
      <c r="A42222" s="1" t="s">
        <v>6</v>
      </c>
      <c r="B42222" t="b">
        <v>0</v>
      </c>
      <c r="C42222">
        <v>15542298044658</v>
      </c>
      <c r="D42222">
        <v>15542314449822</v>
      </c>
      <c r="E42222">
        <v>16405164</v>
      </c>
      <c r="F42222">
        <v>0</v>
      </c>
    </row>
    <row r="42223" spans="1:6" hidden="1" x14ac:dyDescent="0.3">
      <c r="A42223" s="1" t="s">
        <v>15</v>
      </c>
      <c r="B42223" t="b">
        <v>0</v>
      </c>
      <c r="C42223">
        <v>15542314652977</v>
      </c>
      <c r="D42223">
        <v>15542329411154</v>
      </c>
      <c r="E42223">
        <v>14758177</v>
      </c>
      <c r="F42223">
        <v>0</v>
      </c>
    </row>
    <row r="42224" spans="1:6" hidden="1" x14ac:dyDescent="0.3">
      <c r="A42224" s="1" t="s">
        <v>14</v>
      </c>
      <c r="B42224" t="b">
        <v>0</v>
      </c>
      <c r="C42224">
        <v>15542330031060</v>
      </c>
      <c r="D42224">
        <v>15542348123891</v>
      </c>
      <c r="E42224">
        <v>18092831</v>
      </c>
      <c r="F42224">
        <v>0</v>
      </c>
    </row>
    <row r="42225" spans="1:6" hidden="1" x14ac:dyDescent="0.3">
      <c r="A42225" s="1" t="s">
        <v>10</v>
      </c>
      <c r="B42225" t="b">
        <v>0</v>
      </c>
      <c r="C42225">
        <v>15542348967959</v>
      </c>
      <c r="D42225">
        <v>15542360472990</v>
      </c>
      <c r="E42225">
        <v>11505031</v>
      </c>
      <c r="F42225">
        <v>0</v>
      </c>
    </row>
    <row r="42226" spans="1:6" hidden="1" x14ac:dyDescent="0.3">
      <c r="A42226" s="1" t="s">
        <v>11</v>
      </c>
      <c r="B42226" t="b">
        <v>0</v>
      </c>
      <c r="C42226">
        <v>15542360622388</v>
      </c>
      <c r="D42226">
        <v>15542376689446</v>
      </c>
      <c r="E42226">
        <v>16067058</v>
      </c>
      <c r="F42226">
        <v>0</v>
      </c>
    </row>
    <row r="42227" spans="1:6" hidden="1" x14ac:dyDescent="0.3">
      <c r="A42227" s="1" t="s">
        <v>7</v>
      </c>
      <c r="B42227" t="b">
        <v>0</v>
      </c>
      <c r="C42227">
        <v>15542376708663</v>
      </c>
      <c r="D42227">
        <v>15542392278700</v>
      </c>
      <c r="E42227">
        <v>15570037</v>
      </c>
      <c r="F42227">
        <v>0</v>
      </c>
    </row>
    <row r="42228" spans="1:6" hidden="1" x14ac:dyDescent="0.3">
      <c r="A42228" s="1" t="s">
        <v>11</v>
      </c>
      <c r="B42228" t="b">
        <v>0</v>
      </c>
      <c r="C42228">
        <v>15542392363699</v>
      </c>
      <c r="D42228">
        <v>15542407967049</v>
      </c>
      <c r="E42228">
        <v>15603350</v>
      </c>
      <c r="F42228">
        <v>0</v>
      </c>
    </row>
    <row r="42229" spans="1:6" hidden="1" x14ac:dyDescent="0.3">
      <c r="A42229" s="1" t="s">
        <v>14</v>
      </c>
      <c r="B42229" t="b">
        <v>0</v>
      </c>
      <c r="C42229">
        <v>15542408553637</v>
      </c>
      <c r="D42229">
        <v>15542426387630</v>
      </c>
      <c r="E42229">
        <v>17833993</v>
      </c>
      <c r="F42229">
        <v>0</v>
      </c>
    </row>
    <row r="42230" spans="1:6" hidden="1" x14ac:dyDescent="0.3">
      <c r="A42230" s="1" t="s">
        <v>8</v>
      </c>
      <c r="B42230" t="b">
        <v>0</v>
      </c>
      <c r="C42230">
        <v>15542427946104</v>
      </c>
      <c r="D42230">
        <v>15542441378596</v>
      </c>
      <c r="E42230">
        <v>13432492</v>
      </c>
      <c r="F42230">
        <v>0</v>
      </c>
    </row>
    <row r="42231" spans="1:6" hidden="1" x14ac:dyDescent="0.3">
      <c r="A42231" s="1" t="s">
        <v>12</v>
      </c>
      <c r="B42231" t="b">
        <v>0</v>
      </c>
      <c r="C42231">
        <v>15542441441923</v>
      </c>
      <c r="D42231">
        <v>15542454583561</v>
      </c>
      <c r="E42231">
        <v>13141638</v>
      </c>
      <c r="F42231">
        <v>0</v>
      </c>
    </row>
    <row r="42232" spans="1:6" hidden="1" x14ac:dyDescent="0.3">
      <c r="A42232" s="1" t="s">
        <v>6</v>
      </c>
      <c r="B42232" t="b">
        <v>0</v>
      </c>
      <c r="C42232">
        <v>15542454612163</v>
      </c>
      <c r="D42232">
        <v>15542471310958</v>
      </c>
      <c r="E42232">
        <v>16698795</v>
      </c>
      <c r="F42232">
        <v>0</v>
      </c>
    </row>
    <row r="42233" spans="1:6" hidden="1" x14ac:dyDescent="0.3">
      <c r="A42233" s="1" t="s">
        <v>15</v>
      </c>
      <c r="B42233" t="b">
        <v>0</v>
      </c>
      <c r="C42233">
        <v>15542471514054</v>
      </c>
      <c r="D42233">
        <v>15542486187977</v>
      </c>
      <c r="E42233">
        <v>14673923</v>
      </c>
      <c r="F42233">
        <v>0</v>
      </c>
    </row>
    <row r="42234" spans="1:6" hidden="1" x14ac:dyDescent="0.3">
      <c r="A42234" s="1" t="s">
        <v>10</v>
      </c>
      <c r="B42234" t="b">
        <v>0</v>
      </c>
      <c r="C42234">
        <v>15542486236691</v>
      </c>
      <c r="D42234">
        <v>15542501801709</v>
      </c>
      <c r="E42234">
        <v>15565018</v>
      </c>
      <c r="F42234">
        <v>0</v>
      </c>
    </row>
    <row r="42235" spans="1:6" hidden="1" x14ac:dyDescent="0.3">
      <c r="A42235" s="1" t="s">
        <v>6</v>
      </c>
      <c r="B42235" t="b">
        <v>0</v>
      </c>
      <c r="C42235">
        <v>15542501832775</v>
      </c>
      <c r="D42235">
        <v>15542518102582</v>
      </c>
      <c r="E42235">
        <v>16269807</v>
      </c>
      <c r="F42235">
        <v>0</v>
      </c>
    </row>
    <row r="42236" spans="1:6" hidden="1" x14ac:dyDescent="0.3">
      <c r="A42236" s="1" t="s">
        <v>14</v>
      </c>
      <c r="B42236" t="b">
        <v>0</v>
      </c>
      <c r="C42236">
        <v>15542518731056</v>
      </c>
      <c r="D42236">
        <v>15542535840653</v>
      </c>
      <c r="E42236">
        <v>17109597</v>
      </c>
      <c r="F42236">
        <v>0</v>
      </c>
    </row>
    <row r="42237" spans="1:6" hidden="1" x14ac:dyDescent="0.3">
      <c r="A42237" s="1" t="s">
        <v>7</v>
      </c>
      <c r="B42237" t="b">
        <v>0</v>
      </c>
      <c r="C42237">
        <v>15542536672674</v>
      </c>
      <c r="D42237">
        <v>15542549125964</v>
      </c>
      <c r="E42237">
        <v>12453290</v>
      </c>
      <c r="F42237">
        <v>0</v>
      </c>
    </row>
    <row r="42238" spans="1:6" hidden="1" x14ac:dyDescent="0.3">
      <c r="A42238" s="1" t="s">
        <v>11</v>
      </c>
      <c r="B42238" t="b">
        <v>0</v>
      </c>
      <c r="C42238">
        <v>15542549298949</v>
      </c>
      <c r="D42238">
        <v>15542564327391</v>
      </c>
      <c r="E42238">
        <v>15028442</v>
      </c>
      <c r="F42238">
        <v>0</v>
      </c>
    </row>
    <row r="42239" spans="1:6" hidden="1" x14ac:dyDescent="0.3">
      <c r="A42239" s="1" t="s">
        <v>13</v>
      </c>
      <c r="B42239" t="b">
        <v>0</v>
      </c>
      <c r="C42239">
        <v>15542564353152</v>
      </c>
      <c r="D42239">
        <v>15542579745225</v>
      </c>
      <c r="E42239">
        <v>15392073</v>
      </c>
      <c r="F42239">
        <v>0</v>
      </c>
    </row>
    <row r="42240" spans="1:6" hidden="1" x14ac:dyDescent="0.3">
      <c r="A42240" s="1" t="s">
        <v>9</v>
      </c>
      <c r="B42240" t="b">
        <v>0</v>
      </c>
      <c r="C42240">
        <v>15542579908802</v>
      </c>
      <c r="D42240">
        <v>15542595677557</v>
      </c>
      <c r="E42240">
        <v>15768755</v>
      </c>
      <c r="F42240">
        <v>0</v>
      </c>
    </row>
    <row r="42241" spans="1:6" hidden="1" x14ac:dyDescent="0.3">
      <c r="A42241" s="1" t="s">
        <v>10</v>
      </c>
      <c r="B42241" t="b">
        <v>0</v>
      </c>
      <c r="C42241">
        <v>15542595703152</v>
      </c>
      <c r="D42241">
        <v>15542611069908</v>
      </c>
      <c r="E42241">
        <v>15366756</v>
      </c>
      <c r="F42241">
        <v>0</v>
      </c>
    </row>
    <row r="42242" spans="1:6" hidden="1" x14ac:dyDescent="0.3">
      <c r="A42242" s="1" t="s">
        <v>10</v>
      </c>
      <c r="B42242" t="b">
        <v>0</v>
      </c>
      <c r="C42242">
        <v>15542611088250</v>
      </c>
      <c r="D42242">
        <v>15542626727351</v>
      </c>
      <c r="E42242">
        <v>15639101</v>
      </c>
      <c r="F42242">
        <v>0</v>
      </c>
    </row>
    <row r="42243" spans="1:6" hidden="1" x14ac:dyDescent="0.3">
      <c r="A42243" s="1" t="s">
        <v>13</v>
      </c>
      <c r="B42243" t="b">
        <v>0</v>
      </c>
      <c r="C42243">
        <v>15542626740831</v>
      </c>
      <c r="D42243">
        <v>15542642283096</v>
      </c>
      <c r="E42243">
        <v>15542265</v>
      </c>
      <c r="F42243">
        <v>0</v>
      </c>
    </row>
    <row r="42244" spans="1:6" hidden="1" x14ac:dyDescent="0.3">
      <c r="A42244" s="1" t="s">
        <v>15</v>
      </c>
      <c r="B42244" t="b">
        <v>0</v>
      </c>
      <c r="C42244">
        <v>15542642474046</v>
      </c>
      <c r="D42244">
        <v>15542658219959</v>
      </c>
      <c r="E42244">
        <v>15745913</v>
      </c>
      <c r="F42244">
        <v>0</v>
      </c>
    </row>
    <row r="42245" spans="1:6" hidden="1" x14ac:dyDescent="0.3">
      <c r="A42245" s="1" t="s">
        <v>9</v>
      </c>
      <c r="B42245" t="b">
        <v>0</v>
      </c>
      <c r="C42245">
        <v>15542658437011</v>
      </c>
      <c r="D42245">
        <v>15542673836399</v>
      </c>
      <c r="E42245">
        <v>15399388</v>
      </c>
      <c r="F42245">
        <v>0</v>
      </c>
    </row>
    <row r="42246" spans="1:6" hidden="1" x14ac:dyDescent="0.3">
      <c r="A42246" s="1" t="s">
        <v>11</v>
      </c>
      <c r="B42246" t="b">
        <v>0</v>
      </c>
      <c r="C42246">
        <v>15542673947705</v>
      </c>
      <c r="D42246">
        <v>15542689238427</v>
      </c>
      <c r="E42246">
        <v>15290722</v>
      </c>
      <c r="F42246">
        <v>0</v>
      </c>
    </row>
    <row r="42247" spans="1:6" hidden="1" x14ac:dyDescent="0.3">
      <c r="A42247" s="1" t="s">
        <v>11</v>
      </c>
      <c r="B42247" t="b">
        <v>0</v>
      </c>
      <c r="C42247">
        <v>15542689335630</v>
      </c>
      <c r="D42247">
        <v>15542704916641</v>
      </c>
      <c r="E42247">
        <v>15581011</v>
      </c>
      <c r="F42247">
        <v>0</v>
      </c>
    </row>
    <row r="42248" spans="1:6" hidden="1" x14ac:dyDescent="0.3">
      <c r="A42248" s="1" t="s">
        <v>8</v>
      </c>
      <c r="B42248" t="b">
        <v>0</v>
      </c>
      <c r="C42248">
        <v>15542705580974</v>
      </c>
      <c r="D42248">
        <v>15542722402316</v>
      </c>
      <c r="E42248">
        <v>16821342</v>
      </c>
      <c r="F42248">
        <v>0</v>
      </c>
    </row>
    <row r="42249" spans="1:6" hidden="1" x14ac:dyDescent="0.3">
      <c r="A42249" s="1" t="s">
        <v>15</v>
      </c>
      <c r="B42249" t="b">
        <v>0</v>
      </c>
      <c r="C42249">
        <v>15542722644758</v>
      </c>
      <c r="D42249">
        <v>15542736089847</v>
      </c>
      <c r="E42249">
        <v>13445089</v>
      </c>
      <c r="F42249">
        <v>0</v>
      </c>
    </row>
    <row r="42250" spans="1:6" hidden="1" x14ac:dyDescent="0.3">
      <c r="A42250" s="1" t="s">
        <v>6</v>
      </c>
      <c r="B42250" t="b">
        <v>0</v>
      </c>
      <c r="C42250">
        <v>15542736125615</v>
      </c>
      <c r="D42250">
        <v>15542752484252</v>
      </c>
      <c r="E42250">
        <v>16358637</v>
      </c>
      <c r="F42250">
        <v>0</v>
      </c>
    </row>
    <row r="42251" spans="1:6" hidden="1" x14ac:dyDescent="0.3">
      <c r="A42251" s="1" t="s">
        <v>8</v>
      </c>
      <c r="B42251" t="b">
        <v>0</v>
      </c>
      <c r="C42251">
        <v>15542753174488</v>
      </c>
      <c r="D42251">
        <v>15542769704447</v>
      </c>
      <c r="E42251">
        <v>16529959</v>
      </c>
      <c r="F42251">
        <v>0</v>
      </c>
    </row>
    <row r="42252" spans="1:6" hidden="1" x14ac:dyDescent="0.3">
      <c r="A42252" s="1" t="s">
        <v>11</v>
      </c>
      <c r="B42252" t="b">
        <v>0</v>
      </c>
      <c r="C42252">
        <v>15542769906112</v>
      </c>
      <c r="D42252">
        <v>15542782974090</v>
      </c>
      <c r="E42252">
        <v>13067978</v>
      </c>
      <c r="F42252">
        <v>0</v>
      </c>
    </row>
    <row r="42253" spans="1:6" hidden="1" x14ac:dyDescent="0.3">
      <c r="A42253" s="1" t="s">
        <v>10</v>
      </c>
      <c r="B42253" t="b">
        <v>0</v>
      </c>
      <c r="C42253">
        <v>15542782999011</v>
      </c>
      <c r="D42253">
        <v>15542798141895</v>
      </c>
      <c r="E42253">
        <v>15142884</v>
      </c>
      <c r="F42253">
        <v>0</v>
      </c>
    </row>
    <row r="42254" spans="1:6" hidden="1" x14ac:dyDescent="0.3">
      <c r="A42254" s="1" t="s">
        <v>10</v>
      </c>
      <c r="B42254" t="b">
        <v>0</v>
      </c>
      <c r="C42254">
        <v>15542798185382</v>
      </c>
      <c r="D42254">
        <v>15542813935208</v>
      </c>
      <c r="E42254">
        <v>15749826</v>
      </c>
      <c r="F42254">
        <v>0</v>
      </c>
    </row>
    <row r="42255" spans="1:6" hidden="1" x14ac:dyDescent="0.3">
      <c r="A42255" s="1" t="s">
        <v>12</v>
      </c>
      <c r="B42255" t="b">
        <v>0</v>
      </c>
      <c r="C42255">
        <v>15542813991048</v>
      </c>
      <c r="D42255">
        <v>15542829411261</v>
      </c>
      <c r="E42255">
        <v>15420213</v>
      </c>
      <c r="F42255">
        <v>0</v>
      </c>
    </row>
    <row r="42256" spans="1:6" hidden="1" x14ac:dyDescent="0.3">
      <c r="A42256" s="1" t="s">
        <v>12</v>
      </c>
      <c r="B42256" t="b">
        <v>0</v>
      </c>
      <c r="C42256">
        <v>15542829451035</v>
      </c>
      <c r="D42256">
        <v>15542844924384</v>
      </c>
      <c r="E42256">
        <v>15473349</v>
      </c>
      <c r="F42256">
        <v>0</v>
      </c>
    </row>
    <row r="42257" spans="1:6" hidden="1" x14ac:dyDescent="0.3">
      <c r="A42257" s="1" t="s">
        <v>11</v>
      </c>
      <c r="B42257" t="b">
        <v>0</v>
      </c>
      <c r="C42257">
        <v>15542845116050</v>
      </c>
      <c r="D42257">
        <v>15542860767969</v>
      </c>
      <c r="E42257">
        <v>15651919</v>
      </c>
      <c r="F42257">
        <v>0</v>
      </c>
    </row>
    <row r="42258" spans="1:6" hidden="1" x14ac:dyDescent="0.3">
      <c r="A42258" s="1" t="s">
        <v>10</v>
      </c>
      <c r="B42258" t="b">
        <v>0</v>
      </c>
      <c r="C42258">
        <v>15542860816388</v>
      </c>
      <c r="D42258">
        <v>15542876486677</v>
      </c>
      <c r="E42258">
        <v>15670289</v>
      </c>
      <c r="F42258">
        <v>0</v>
      </c>
    </row>
    <row r="42259" spans="1:6" hidden="1" x14ac:dyDescent="0.3">
      <c r="A42259" s="1" t="s">
        <v>13</v>
      </c>
      <c r="B42259" t="b">
        <v>0</v>
      </c>
      <c r="C42259">
        <v>15542876528151</v>
      </c>
      <c r="D42259">
        <v>15542891761090</v>
      </c>
      <c r="E42259">
        <v>15232939</v>
      </c>
      <c r="F42259">
        <v>0</v>
      </c>
    </row>
    <row r="42260" spans="1:6" hidden="1" x14ac:dyDescent="0.3">
      <c r="A42260" s="1" t="s">
        <v>12</v>
      </c>
      <c r="B42260" t="b">
        <v>0</v>
      </c>
      <c r="C42260">
        <v>15542891776378</v>
      </c>
      <c r="D42260">
        <v>15542907287735</v>
      </c>
      <c r="E42260">
        <v>15511357</v>
      </c>
      <c r="F42260">
        <v>0</v>
      </c>
    </row>
    <row r="42261" spans="1:6" hidden="1" x14ac:dyDescent="0.3">
      <c r="A42261" s="1" t="s">
        <v>11</v>
      </c>
      <c r="B42261" t="b">
        <v>0</v>
      </c>
      <c r="C42261">
        <v>15542907434138</v>
      </c>
      <c r="D42261">
        <v>15542923271924</v>
      </c>
      <c r="E42261">
        <v>15837786</v>
      </c>
      <c r="F42261">
        <v>0</v>
      </c>
    </row>
    <row r="42262" spans="1:6" hidden="1" x14ac:dyDescent="0.3">
      <c r="A42262" s="1" t="s">
        <v>8</v>
      </c>
      <c r="B42262" t="b">
        <v>0</v>
      </c>
      <c r="C42262">
        <v>15542923930790</v>
      </c>
      <c r="D42262">
        <v>15542940884475</v>
      </c>
      <c r="E42262">
        <v>16953685</v>
      </c>
      <c r="F42262">
        <v>0</v>
      </c>
    </row>
    <row r="42263" spans="1:6" hidden="1" x14ac:dyDescent="0.3">
      <c r="A42263" s="1" t="s">
        <v>7</v>
      </c>
      <c r="B42263" t="b">
        <v>0</v>
      </c>
      <c r="C42263">
        <v>15542940939964</v>
      </c>
      <c r="D42263">
        <v>15542954374910</v>
      </c>
      <c r="E42263">
        <v>13434946</v>
      </c>
      <c r="F42263">
        <v>0</v>
      </c>
    </row>
    <row r="42264" spans="1:6" hidden="1" x14ac:dyDescent="0.3">
      <c r="A42264" s="1" t="s">
        <v>14</v>
      </c>
      <c r="B42264" t="b">
        <v>0</v>
      </c>
      <c r="C42264">
        <v>15542955018990</v>
      </c>
      <c r="D42264">
        <v>15542973192078</v>
      </c>
      <c r="E42264">
        <v>18173088</v>
      </c>
      <c r="F42264">
        <v>0</v>
      </c>
    </row>
    <row r="42265" spans="1:6" hidden="1" x14ac:dyDescent="0.3">
      <c r="A42265" s="1" t="s">
        <v>7</v>
      </c>
      <c r="B42265" t="b">
        <v>0</v>
      </c>
      <c r="C42265">
        <v>15542974043611</v>
      </c>
      <c r="D42265">
        <v>15542985926273</v>
      </c>
      <c r="E42265">
        <v>11882662</v>
      </c>
      <c r="F42265">
        <v>0</v>
      </c>
    </row>
    <row r="42266" spans="1:6" hidden="1" x14ac:dyDescent="0.3">
      <c r="A42266" s="1" t="s">
        <v>12</v>
      </c>
      <c r="B42266" t="b">
        <v>0</v>
      </c>
      <c r="C42266">
        <v>15542985947407</v>
      </c>
      <c r="D42266">
        <v>15543001050370</v>
      </c>
      <c r="E42266">
        <v>15102963</v>
      </c>
      <c r="F42266">
        <v>0</v>
      </c>
    </row>
    <row r="42267" spans="1:6" hidden="1" x14ac:dyDescent="0.3">
      <c r="A42267" s="1" t="s">
        <v>11</v>
      </c>
      <c r="B42267" t="b">
        <v>0</v>
      </c>
      <c r="C42267">
        <v>15543001195214</v>
      </c>
      <c r="D42267">
        <v>15543016917529</v>
      </c>
      <c r="E42267">
        <v>15722315</v>
      </c>
      <c r="F42267">
        <v>0</v>
      </c>
    </row>
    <row r="42268" spans="1:6" hidden="1" x14ac:dyDescent="0.3">
      <c r="A42268" s="1" t="s">
        <v>8</v>
      </c>
      <c r="B42268" t="b">
        <v>0</v>
      </c>
      <c r="C42268">
        <v>15543017588429</v>
      </c>
      <c r="D42268">
        <v>15543034660837</v>
      </c>
      <c r="E42268">
        <v>17072408</v>
      </c>
      <c r="F42268">
        <v>0</v>
      </c>
    </row>
    <row r="42269" spans="1:6" hidden="1" x14ac:dyDescent="0.3">
      <c r="A42269" s="1" t="s">
        <v>15</v>
      </c>
      <c r="B42269" t="b">
        <v>0</v>
      </c>
      <c r="C42269">
        <v>15543034901644</v>
      </c>
      <c r="D42269">
        <v>15543048164519</v>
      </c>
      <c r="E42269">
        <v>13262875</v>
      </c>
      <c r="F42269">
        <v>0</v>
      </c>
    </row>
    <row r="42270" spans="1:6" hidden="1" x14ac:dyDescent="0.3">
      <c r="A42270" s="1" t="s">
        <v>9</v>
      </c>
      <c r="B42270" t="b">
        <v>0</v>
      </c>
      <c r="C42270">
        <v>15543048349188</v>
      </c>
      <c r="D42270">
        <v>15543063924203</v>
      </c>
      <c r="E42270">
        <v>15575015</v>
      </c>
      <c r="F42270">
        <v>0</v>
      </c>
    </row>
    <row r="42271" spans="1:6" hidden="1" x14ac:dyDescent="0.3">
      <c r="A42271" s="1" t="s">
        <v>8</v>
      </c>
      <c r="B42271" t="b">
        <v>0</v>
      </c>
      <c r="C42271">
        <v>15543064600653</v>
      </c>
      <c r="D42271">
        <v>15543081602367</v>
      </c>
      <c r="E42271">
        <v>17001714</v>
      </c>
      <c r="F42271">
        <v>0</v>
      </c>
    </row>
    <row r="42272" spans="1:6" hidden="1" x14ac:dyDescent="0.3">
      <c r="A42272" s="1" t="s">
        <v>6</v>
      </c>
      <c r="B42272" t="b">
        <v>0</v>
      </c>
      <c r="C42272">
        <v>15543081671639</v>
      </c>
      <c r="D42272">
        <v>15543096000083</v>
      </c>
      <c r="E42272">
        <v>14328444</v>
      </c>
      <c r="F42272">
        <v>0</v>
      </c>
    </row>
    <row r="42273" spans="1:6" hidden="1" x14ac:dyDescent="0.3">
      <c r="A42273" s="1" t="s">
        <v>9</v>
      </c>
      <c r="B42273" t="b">
        <v>0</v>
      </c>
      <c r="C42273">
        <v>15543096221517</v>
      </c>
      <c r="D42273">
        <v>15543110738466</v>
      </c>
      <c r="E42273">
        <v>14516949</v>
      </c>
      <c r="F42273">
        <v>0</v>
      </c>
    </row>
    <row r="42274" spans="1:6" hidden="1" x14ac:dyDescent="0.3">
      <c r="A42274" s="1" t="s">
        <v>9</v>
      </c>
      <c r="B42274" t="b">
        <v>0</v>
      </c>
      <c r="C42274">
        <v>15543110893958</v>
      </c>
      <c r="D42274">
        <v>15543127048897</v>
      </c>
      <c r="E42274">
        <v>16154939</v>
      </c>
      <c r="F42274">
        <v>0</v>
      </c>
    </row>
    <row r="42275" spans="1:6" hidden="1" x14ac:dyDescent="0.3">
      <c r="A42275" s="1" t="s">
        <v>12</v>
      </c>
      <c r="B42275" t="b">
        <v>0</v>
      </c>
      <c r="C42275">
        <v>15543127068876</v>
      </c>
      <c r="D42275">
        <v>15543142245680</v>
      </c>
      <c r="E42275">
        <v>15176804</v>
      </c>
      <c r="F42275">
        <v>0</v>
      </c>
    </row>
    <row r="42276" spans="1:6" hidden="1" x14ac:dyDescent="0.3">
      <c r="A42276" s="1" t="s">
        <v>8</v>
      </c>
      <c r="B42276" t="b">
        <v>0</v>
      </c>
      <c r="C42276">
        <v>15543142933517</v>
      </c>
      <c r="D42276">
        <v>15543160070680</v>
      </c>
      <c r="E42276">
        <v>17137163</v>
      </c>
      <c r="F42276">
        <v>0</v>
      </c>
    </row>
    <row r="42277" spans="1:6" hidden="1" x14ac:dyDescent="0.3">
      <c r="A42277" s="1" t="s">
        <v>7</v>
      </c>
      <c r="B42277" t="b">
        <v>0</v>
      </c>
      <c r="C42277">
        <v>15543160129277</v>
      </c>
      <c r="D42277">
        <v>15543173608097</v>
      </c>
      <c r="E42277">
        <v>13478820</v>
      </c>
      <c r="F42277">
        <v>0</v>
      </c>
    </row>
    <row r="42278" spans="1:6" hidden="1" x14ac:dyDescent="0.3">
      <c r="A42278" s="1" t="s">
        <v>11</v>
      </c>
      <c r="B42278" t="b">
        <v>0</v>
      </c>
      <c r="C42278">
        <v>15543173757359</v>
      </c>
      <c r="D42278">
        <v>15543189316998</v>
      </c>
      <c r="E42278">
        <v>15559639</v>
      </c>
      <c r="F42278">
        <v>0</v>
      </c>
    </row>
    <row r="42279" spans="1:6" hidden="1" x14ac:dyDescent="0.3">
      <c r="A42279" s="1" t="s">
        <v>12</v>
      </c>
      <c r="B42279" t="b">
        <v>0</v>
      </c>
      <c r="C42279">
        <v>15543189338317</v>
      </c>
      <c r="D42279">
        <v>15543204845800</v>
      </c>
      <c r="E42279">
        <v>15507483</v>
      </c>
      <c r="F42279">
        <v>0</v>
      </c>
    </row>
    <row r="42280" spans="1:6" hidden="1" x14ac:dyDescent="0.3">
      <c r="A42280" s="1" t="s">
        <v>11</v>
      </c>
      <c r="B42280" t="b">
        <v>0</v>
      </c>
      <c r="C42280">
        <v>15543204990381</v>
      </c>
      <c r="D42280">
        <v>15543220627132</v>
      </c>
      <c r="E42280">
        <v>15636751</v>
      </c>
      <c r="F42280">
        <v>0</v>
      </c>
    </row>
    <row r="42281" spans="1:6" hidden="1" x14ac:dyDescent="0.3">
      <c r="A42281" s="1" t="s">
        <v>8</v>
      </c>
      <c r="B42281" t="b">
        <v>0</v>
      </c>
      <c r="C42281">
        <v>15543221309421</v>
      </c>
      <c r="D42281">
        <v>15543238296245</v>
      </c>
      <c r="E42281">
        <v>16986824</v>
      </c>
      <c r="F42281">
        <v>0</v>
      </c>
    </row>
    <row r="42282" spans="1:6" hidden="1" x14ac:dyDescent="0.3">
      <c r="A42282" s="1" t="s">
        <v>14</v>
      </c>
      <c r="B42282" t="b">
        <v>0</v>
      </c>
      <c r="C42282">
        <v>15543238966527</v>
      </c>
      <c r="D42282">
        <v>15543253909274</v>
      </c>
      <c r="E42282">
        <v>14942747</v>
      </c>
      <c r="F42282">
        <v>0</v>
      </c>
    </row>
    <row r="42283" spans="1:6" hidden="1" x14ac:dyDescent="0.3">
      <c r="A42283" s="1" t="s">
        <v>6</v>
      </c>
      <c r="B42283" t="b">
        <v>0</v>
      </c>
      <c r="C42283">
        <v>15543255177102</v>
      </c>
      <c r="D42283">
        <v>15543268181856</v>
      </c>
      <c r="E42283">
        <v>13004754</v>
      </c>
      <c r="F42283">
        <v>0</v>
      </c>
    </row>
    <row r="42284" spans="1:6" hidden="1" x14ac:dyDescent="0.3">
      <c r="A42284" s="1" t="s">
        <v>6</v>
      </c>
      <c r="B42284" t="b">
        <v>0</v>
      </c>
      <c r="C42284">
        <v>15543268209354</v>
      </c>
      <c r="D42284">
        <v>15543283532177</v>
      </c>
      <c r="E42284">
        <v>15322823</v>
      </c>
      <c r="F42284">
        <v>0</v>
      </c>
    </row>
    <row r="42285" spans="1:6" hidden="1" x14ac:dyDescent="0.3">
      <c r="A42285" s="1" t="s">
        <v>9</v>
      </c>
      <c r="B42285" t="b">
        <v>0</v>
      </c>
      <c r="C42285">
        <v>15543283735168</v>
      </c>
      <c r="D42285">
        <v>15543298167746</v>
      </c>
      <c r="E42285">
        <v>14432578</v>
      </c>
      <c r="F42285">
        <v>0</v>
      </c>
    </row>
    <row r="42286" spans="1:6" hidden="1" x14ac:dyDescent="0.3">
      <c r="A42286" s="1" t="s">
        <v>15</v>
      </c>
      <c r="B42286" t="b">
        <v>0</v>
      </c>
      <c r="C42286">
        <v>15543298320306</v>
      </c>
      <c r="D42286">
        <v>15543314061947</v>
      </c>
      <c r="E42286">
        <v>15741641</v>
      </c>
      <c r="F42286">
        <v>0</v>
      </c>
    </row>
    <row r="42287" spans="1:6" hidden="1" x14ac:dyDescent="0.3">
      <c r="A42287" s="1" t="s">
        <v>15</v>
      </c>
      <c r="B42287" t="b">
        <v>0</v>
      </c>
      <c r="C42287">
        <v>15543314284428</v>
      </c>
      <c r="D42287">
        <v>15543329408569</v>
      </c>
      <c r="E42287">
        <v>15124141</v>
      </c>
      <c r="F42287">
        <v>0</v>
      </c>
    </row>
    <row r="42288" spans="1:6" hidden="1" x14ac:dyDescent="0.3">
      <c r="A42288" s="1" t="s">
        <v>11</v>
      </c>
      <c r="B42288" t="b">
        <v>0</v>
      </c>
      <c r="C42288">
        <v>15543329540910</v>
      </c>
      <c r="D42288">
        <v>15543345055844</v>
      </c>
      <c r="E42288">
        <v>15514934</v>
      </c>
      <c r="F42288">
        <v>0</v>
      </c>
    </row>
    <row r="42289" spans="1:6" hidden="1" x14ac:dyDescent="0.3">
      <c r="A42289" s="1" t="s">
        <v>9</v>
      </c>
      <c r="B42289" t="b">
        <v>0</v>
      </c>
      <c r="C42289">
        <v>15543345204310</v>
      </c>
      <c r="D42289">
        <v>15543360817527</v>
      </c>
      <c r="E42289">
        <v>15613217</v>
      </c>
      <c r="F42289">
        <v>0</v>
      </c>
    </row>
    <row r="42290" spans="1:6" hidden="1" x14ac:dyDescent="0.3">
      <c r="A42290" s="1" t="s">
        <v>8</v>
      </c>
      <c r="B42290" t="b">
        <v>0</v>
      </c>
      <c r="C42290">
        <v>15543361486855</v>
      </c>
      <c r="D42290">
        <v>15543378526853</v>
      </c>
      <c r="E42290">
        <v>17039998</v>
      </c>
      <c r="F42290">
        <v>0</v>
      </c>
    </row>
    <row r="42291" spans="1:6" hidden="1" x14ac:dyDescent="0.3">
      <c r="A42291" s="1" t="s">
        <v>10</v>
      </c>
      <c r="B42291" t="b">
        <v>0</v>
      </c>
      <c r="C42291">
        <v>15543378584484</v>
      </c>
      <c r="D42291">
        <v>15543391867134</v>
      </c>
      <c r="E42291">
        <v>13282650</v>
      </c>
      <c r="F42291">
        <v>0</v>
      </c>
    </row>
    <row r="42292" spans="1:6" hidden="1" x14ac:dyDescent="0.3">
      <c r="A42292" s="1" t="s">
        <v>14</v>
      </c>
      <c r="B42292" t="b">
        <v>0</v>
      </c>
      <c r="C42292">
        <v>15543392505362</v>
      </c>
      <c r="D42292">
        <v>15543410759357</v>
      </c>
      <c r="E42292">
        <v>18253995</v>
      </c>
      <c r="F42292">
        <v>0</v>
      </c>
    </row>
    <row r="42293" spans="1:6" hidden="1" x14ac:dyDescent="0.3">
      <c r="A42293" s="1" t="s">
        <v>13</v>
      </c>
      <c r="B42293" t="b">
        <v>0</v>
      </c>
      <c r="C42293">
        <v>15543411606049</v>
      </c>
      <c r="D42293">
        <v>15543423337151</v>
      </c>
      <c r="E42293">
        <v>11731102</v>
      </c>
      <c r="F42293">
        <v>0</v>
      </c>
    </row>
    <row r="42294" spans="1:6" hidden="1" x14ac:dyDescent="0.3">
      <c r="A42294" s="1" t="s">
        <v>8</v>
      </c>
      <c r="B42294" t="b">
        <v>0</v>
      </c>
      <c r="C42294">
        <v>15543424058234</v>
      </c>
      <c r="D42294">
        <v>15543441036293</v>
      </c>
      <c r="E42294">
        <v>16978059</v>
      </c>
      <c r="F42294">
        <v>0</v>
      </c>
    </row>
    <row r="42295" spans="1:6" hidden="1" x14ac:dyDescent="0.3">
      <c r="A42295" s="1" t="s">
        <v>10</v>
      </c>
      <c r="B42295" t="b">
        <v>0</v>
      </c>
      <c r="C42295">
        <v>15543441178735</v>
      </c>
      <c r="D42295">
        <v>15543454481192</v>
      </c>
      <c r="E42295">
        <v>13302457</v>
      </c>
      <c r="F42295">
        <v>0</v>
      </c>
    </row>
    <row r="42296" spans="1:6" hidden="1" x14ac:dyDescent="0.3">
      <c r="A42296" s="1" t="s">
        <v>13</v>
      </c>
      <c r="B42296" t="b">
        <v>0</v>
      </c>
      <c r="C42296">
        <v>15543454503250</v>
      </c>
      <c r="D42296">
        <v>15543470041606</v>
      </c>
      <c r="E42296">
        <v>15538356</v>
      </c>
      <c r="F42296">
        <v>0</v>
      </c>
    </row>
    <row r="42297" spans="1:6" hidden="1" x14ac:dyDescent="0.3">
      <c r="A42297" s="1" t="s">
        <v>13</v>
      </c>
      <c r="B42297" t="b">
        <v>0</v>
      </c>
      <c r="C42297">
        <v>15543470056696</v>
      </c>
      <c r="D42297">
        <v>15543485717062</v>
      </c>
      <c r="E42297">
        <v>15660366</v>
      </c>
      <c r="F42297">
        <v>0</v>
      </c>
    </row>
    <row r="42298" spans="1:6" hidden="1" x14ac:dyDescent="0.3">
      <c r="A42298" s="1" t="s">
        <v>11</v>
      </c>
      <c r="B42298" t="b">
        <v>0</v>
      </c>
      <c r="C42298">
        <v>15543485886807</v>
      </c>
      <c r="D42298">
        <v>15543501360507</v>
      </c>
      <c r="E42298">
        <v>15473700</v>
      </c>
      <c r="F42298">
        <v>0</v>
      </c>
    </row>
    <row r="42299" spans="1:6" hidden="1" x14ac:dyDescent="0.3">
      <c r="A42299" s="1" t="s">
        <v>10</v>
      </c>
      <c r="B42299" t="b">
        <v>0</v>
      </c>
      <c r="C42299">
        <v>15543501387127</v>
      </c>
      <c r="D42299">
        <v>15543516850232</v>
      </c>
      <c r="E42299">
        <v>15463105</v>
      </c>
      <c r="F42299">
        <v>0</v>
      </c>
    </row>
    <row r="42300" spans="1:6" hidden="1" x14ac:dyDescent="0.3">
      <c r="A42300" s="1" t="s">
        <v>8</v>
      </c>
      <c r="B42300" t="b">
        <v>0</v>
      </c>
      <c r="C42300">
        <v>15543517531839</v>
      </c>
      <c r="D42300">
        <v>15543534979900</v>
      </c>
      <c r="E42300">
        <v>17448061</v>
      </c>
      <c r="F42300">
        <v>0</v>
      </c>
    </row>
    <row r="42301" spans="1:6" hidden="1" x14ac:dyDescent="0.3">
      <c r="A42301" s="1" t="s">
        <v>14</v>
      </c>
      <c r="B42301" t="b">
        <v>0</v>
      </c>
      <c r="C42301">
        <v>15543535652627</v>
      </c>
      <c r="D42301">
        <v>15543551286776</v>
      </c>
      <c r="E42301">
        <v>15634149</v>
      </c>
      <c r="F42301">
        <v>0</v>
      </c>
    </row>
    <row r="42302" spans="1:6" hidden="1" x14ac:dyDescent="0.3">
      <c r="A42302" s="1" t="s">
        <v>15</v>
      </c>
      <c r="B42302" t="b">
        <v>0</v>
      </c>
      <c r="C42302">
        <v>15543552326574</v>
      </c>
      <c r="D42302">
        <v>15543564199367</v>
      </c>
      <c r="E42302">
        <v>11872793</v>
      </c>
      <c r="F42302">
        <v>0</v>
      </c>
    </row>
    <row r="42303" spans="1:6" hidden="1" x14ac:dyDescent="0.3">
      <c r="A42303" s="1" t="s">
        <v>9</v>
      </c>
      <c r="B42303" t="b">
        <v>0</v>
      </c>
      <c r="C42303">
        <v>15543564351885</v>
      </c>
      <c r="D42303">
        <v>15543579540145</v>
      </c>
      <c r="E42303">
        <v>15188260</v>
      </c>
      <c r="F42303">
        <v>0</v>
      </c>
    </row>
    <row r="42304" spans="1:6" hidden="1" x14ac:dyDescent="0.3">
      <c r="A42304" s="1" t="s">
        <v>13</v>
      </c>
      <c r="B42304" t="b">
        <v>0</v>
      </c>
      <c r="C42304">
        <v>15543579562449</v>
      </c>
      <c r="D42304">
        <v>15543595465747</v>
      </c>
      <c r="E42304">
        <v>15903298</v>
      </c>
      <c r="F42304">
        <v>0</v>
      </c>
    </row>
    <row r="42305" spans="1:6" hidden="1" x14ac:dyDescent="0.3">
      <c r="A42305" s="1" t="s">
        <v>10</v>
      </c>
      <c r="B42305" t="b">
        <v>0</v>
      </c>
      <c r="C42305">
        <v>15543595500042</v>
      </c>
      <c r="D42305">
        <v>15543610629165</v>
      </c>
      <c r="E42305">
        <v>15129123</v>
      </c>
      <c r="F42305">
        <v>0</v>
      </c>
    </row>
    <row r="42306" spans="1:6" hidden="1" x14ac:dyDescent="0.3">
      <c r="A42306" s="1" t="s">
        <v>15</v>
      </c>
      <c r="B42306" t="b">
        <v>0</v>
      </c>
      <c r="C42306">
        <v>15543610826827</v>
      </c>
      <c r="D42306">
        <v>15543626358143</v>
      </c>
      <c r="E42306">
        <v>15531316</v>
      </c>
      <c r="F42306">
        <v>0</v>
      </c>
    </row>
    <row r="42307" spans="1:6" hidden="1" x14ac:dyDescent="0.3">
      <c r="A42307" s="1" t="s">
        <v>14</v>
      </c>
      <c r="B42307" t="b">
        <v>0</v>
      </c>
      <c r="C42307">
        <v>15543626917771</v>
      </c>
      <c r="D42307">
        <v>15543645280760</v>
      </c>
      <c r="E42307">
        <v>18362989</v>
      </c>
      <c r="F42307">
        <v>0</v>
      </c>
    </row>
    <row r="42308" spans="1:6" hidden="1" x14ac:dyDescent="0.3">
      <c r="A42308" s="1" t="s">
        <v>8</v>
      </c>
      <c r="B42308" t="b">
        <v>0</v>
      </c>
      <c r="C42308">
        <v>15543646822901</v>
      </c>
      <c r="D42308">
        <v>15543660085749</v>
      </c>
      <c r="E42308">
        <v>13262848</v>
      </c>
      <c r="F42308">
        <v>0</v>
      </c>
    </row>
    <row r="42309" spans="1:6" hidden="1" x14ac:dyDescent="0.3">
      <c r="A42309" s="1" t="s">
        <v>8</v>
      </c>
      <c r="B42309" t="b">
        <v>0</v>
      </c>
      <c r="C42309">
        <v>15543660808903</v>
      </c>
      <c r="D42309">
        <v>15543675609321</v>
      </c>
      <c r="E42309">
        <v>14800418</v>
      </c>
      <c r="F42309">
        <v>0</v>
      </c>
    </row>
    <row r="42310" spans="1:6" hidden="1" x14ac:dyDescent="0.3">
      <c r="A42310" s="1" t="s">
        <v>10</v>
      </c>
      <c r="B42310" t="b">
        <v>0</v>
      </c>
      <c r="C42310">
        <v>15543675669262</v>
      </c>
      <c r="D42310">
        <v>15543689336905</v>
      </c>
      <c r="E42310">
        <v>13667643</v>
      </c>
      <c r="F42310">
        <v>0</v>
      </c>
    </row>
    <row r="42311" spans="1:6" hidden="1" x14ac:dyDescent="0.3">
      <c r="A42311" s="1" t="s">
        <v>7</v>
      </c>
      <c r="B42311" t="b">
        <v>0</v>
      </c>
      <c r="C42311">
        <v>15543689355267</v>
      </c>
      <c r="D42311">
        <v>15543704967583</v>
      </c>
      <c r="E42311">
        <v>15612316</v>
      </c>
      <c r="F42311">
        <v>0</v>
      </c>
    </row>
    <row r="42312" spans="1:6" hidden="1" x14ac:dyDescent="0.3">
      <c r="A42312" s="1" t="s">
        <v>11</v>
      </c>
      <c r="B42312" t="b">
        <v>0</v>
      </c>
      <c r="C42312">
        <v>15543705111913</v>
      </c>
      <c r="D42312">
        <v>15543720662935</v>
      </c>
      <c r="E42312">
        <v>15551022</v>
      </c>
      <c r="F42312">
        <v>0</v>
      </c>
    </row>
    <row r="42313" spans="1:6" hidden="1" x14ac:dyDescent="0.3">
      <c r="A42313" s="1" t="s">
        <v>9</v>
      </c>
      <c r="B42313" t="b">
        <v>0</v>
      </c>
      <c r="C42313">
        <v>15543720815226</v>
      </c>
      <c r="D42313">
        <v>15543736393333</v>
      </c>
      <c r="E42313">
        <v>15578107</v>
      </c>
      <c r="F42313">
        <v>0</v>
      </c>
    </row>
    <row r="42314" spans="1:6" hidden="1" x14ac:dyDescent="0.3">
      <c r="A42314" s="1" t="s">
        <v>13</v>
      </c>
      <c r="B42314" t="b">
        <v>0</v>
      </c>
      <c r="C42314">
        <v>15543736417134</v>
      </c>
      <c r="D42314">
        <v>15543751988572</v>
      </c>
      <c r="E42314">
        <v>15571438</v>
      </c>
      <c r="F42314">
        <v>0</v>
      </c>
    </row>
    <row r="42315" spans="1:6" hidden="1" x14ac:dyDescent="0.3">
      <c r="A42315" s="1" t="s">
        <v>12</v>
      </c>
      <c r="B42315" t="b">
        <v>0</v>
      </c>
      <c r="C42315">
        <v>15543752020616</v>
      </c>
      <c r="D42315">
        <v>15543767378275</v>
      </c>
      <c r="E42315">
        <v>15357659</v>
      </c>
      <c r="F42315">
        <v>0</v>
      </c>
    </row>
    <row r="42316" spans="1:6" hidden="1" x14ac:dyDescent="0.3">
      <c r="A42316" s="1" t="s">
        <v>13</v>
      </c>
      <c r="B42316" t="b">
        <v>0</v>
      </c>
      <c r="C42316">
        <v>15543767390743</v>
      </c>
      <c r="D42316">
        <v>15543782945452</v>
      </c>
      <c r="E42316">
        <v>15554709</v>
      </c>
      <c r="F42316">
        <v>0</v>
      </c>
    </row>
    <row r="42317" spans="1:6" hidden="1" x14ac:dyDescent="0.3">
      <c r="A42317" s="1" t="s">
        <v>6</v>
      </c>
      <c r="B42317" t="b">
        <v>0</v>
      </c>
      <c r="C42317">
        <v>15543782972244</v>
      </c>
      <c r="D42317">
        <v>15543799184769</v>
      </c>
      <c r="E42317">
        <v>16212525</v>
      </c>
      <c r="F42317">
        <v>0</v>
      </c>
    </row>
    <row r="42318" spans="1:6" hidden="1" x14ac:dyDescent="0.3">
      <c r="A42318" s="1" t="s">
        <v>12</v>
      </c>
      <c r="B42318" t="b">
        <v>0</v>
      </c>
      <c r="C42318">
        <v>15543799205050</v>
      </c>
      <c r="D42318">
        <v>15543813787678</v>
      </c>
      <c r="E42318">
        <v>14582628</v>
      </c>
      <c r="F42318">
        <v>0</v>
      </c>
    </row>
    <row r="42319" spans="1:6" hidden="1" x14ac:dyDescent="0.3">
      <c r="A42319" s="1" t="s">
        <v>12</v>
      </c>
      <c r="B42319" t="b">
        <v>0</v>
      </c>
      <c r="C42319">
        <v>15543813801936</v>
      </c>
      <c r="D42319">
        <v>15543829305839</v>
      </c>
      <c r="E42319">
        <v>15503903</v>
      </c>
      <c r="F42319">
        <v>0</v>
      </c>
    </row>
    <row r="42320" spans="1:6" hidden="1" x14ac:dyDescent="0.3">
      <c r="A42320" s="1" t="s">
        <v>15</v>
      </c>
      <c r="B42320" t="b">
        <v>0</v>
      </c>
      <c r="C42320">
        <v>15543829501795</v>
      </c>
      <c r="D42320">
        <v>15543845128448</v>
      </c>
      <c r="E42320">
        <v>15626653</v>
      </c>
      <c r="F42320">
        <v>0</v>
      </c>
    </row>
    <row r="42321" spans="1:6" hidden="1" x14ac:dyDescent="0.3">
      <c r="A42321" s="1" t="s">
        <v>15</v>
      </c>
      <c r="B42321" t="b">
        <v>0</v>
      </c>
      <c r="C42321">
        <v>15543845280609</v>
      </c>
      <c r="D42321">
        <v>15543860817117</v>
      </c>
      <c r="E42321">
        <v>15536508</v>
      </c>
      <c r="F42321">
        <v>0</v>
      </c>
    </row>
    <row r="42322" spans="1:6" hidden="1" x14ac:dyDescent="0.3">
      <c r="A42322" s="1" t="s">
        <v>14</v>
      </c>
      <c r="B42322" t="b">
        <v>0</v>
      </c>
      <c r="C42322">
        <v>15543861466970</v>
      </c>
      <c r="D42322">
        <v>15543879387601</v>
      </c>
      <c r="E42322">
        <v>17920631</v>
      </c>
      <c r="F42322">
        <v>0</v>
      </c>
    </row>
    <row r="42323" spans="1:6" hidden="1" x14ac:dyDescent="0.3">
      <c r="A42323" s="1" t="s">
        <v>12</v>
      </c>
      <c r="B42323" t="b">
        <v>0</v>
      </c>
      <c r="C42323">
        <v>15543880218043</v>
      </c>
      <c r="D42323">
        <v>15543891877607</v>
      </c>
      <c r="E42323">
        <v>11659564</v>
      </c>
      <c r="F42323">
        <v>0</v>
      </c>
    </row>
    <row r="42324" spans="1:6" hidden="1" x14ac:dyDescent="0.3">
      <c r="A42324" s="1" t="s">
        <v>14</v>
      </c>
      <c r="B42324" t="b">
        <v>0</v>
      </c>
      <c r="C42324">
        <v>15543892509320</v>
      </c>
      <c r="D42324">
        <v>15543910855888</v>
      </c>
      <c r="E42324">
        <v>18346568</v>
      </c>
      <c r="F42324">
        <v>0</v>
      </c>
    </row>
    <row r="42325" spans="1:6" hidden="1" x14ac:dyDescent="0.3">
      <c r="A42325" s="1" t="s">
        <v>6</v>
      </c>
      <c r="B42325" t="b">
        <v>0</v>
      </c>
      <c r="C42325">
        <v>15543911712787</v>
      </c>
      <c r="D42325">
        <v>15543924579614</v>
      </c>
      <c r="E42325">
        <v>12866827</v>
      </c>
      <c r="F42325">
        <v>0</v>
      </c>
    </row>
    <row r="42326" spans="1:6" hidden="1" x14ac:dyDescent="0.3">
      <c r="A42326" s="1" t="s">
        <v>10</v>
      </c>
      <c r="B42326" t="b">
        <v>0</v>
      </c>
      <c r="C42326">
        <v>15543924604907</v>
      </c>
      <c r="D42326">
        <v>15543939415276</v>
      </c>
      <c r="E42326">
        <v>14810369</v>
      </c>
      <c r="F42326">
        <v>0</v>
      </c>
    </row>
    <row r="42327" spans="1:6" hidden="1" x14ac:dyDescent="0.3">
      <c r="A42327" s="1" t="s">
        <v>11</v>
      </c>
      <c r="B42327" t="b">
        <v>0</v>
      </c>
      <c r="C42327">
        <v>15543939561374</v>
      </c>
      <c r="D42327">
        <v>15543955049519</v>
      </c>
      <c r="E42327">
        <v>15488145</v>
      </c>
      <c r="F42327">
        <v>0</v>
      </c>
    </row>
    <row r="42328" spans="1:6" hidden="1" x14ac:dyDescent="0.3">
      <c r="A42328" s="1" t="s">
        <v>14</v>
      </c>
      <c r="B42328" t="b">
        <v>0</v>
      </c>
      <c r="C42328">
        <v>15543955664247</v>
      </c>
      <c r="D42328">
        <v>15543973314762</v>
      </c>
      <c r="E42328">
        <v>17650515</v>
      </c>
      <c r="F42328">
        <v>0</v>
      </c>
    </row>
    <row r="42329" spans="1:6" hidden="1" x14ac:dyDescent="0.3">
      <c r="A42329" s="1" t="s">
        <v>15</v>
      </c>
      <c r="B42329" t="b">
        <v>0</v>
      </c>
      <c r="C42329">
        <v>15543974337554</v>
      </c>
      <c r="D42329">
        <v>15543986446839</v>
      </c>
      <c r="E42329">
        <v>12109285</v>
      </c>
      <c r="F42329">
        <v>0</v>
      </c>
    </row>
    <row r="42330" spans="1:6" hidden="1" x14ac:dyDescent="0.3">
      <c r="A42330" s="1" t="s">
        <v>8</v>
      </c>
      <c r="B42330" t="b">
        <v>0</v>
      </c>
      <c r="C42330">
        <v>15543987138488</v>
      </c>
      <c r="D42330">
        <v>15544004007076</v>
      </c>
      <c r="E42330">
        <v>16868588</v>
      </c>
      <c r="F42330">
        <v>0</v>
      </c>
    </row>
    <row r="42331" spans="1:6" hidden="1" x14ac:dyDescent="0.3">
      <c r="A42331" s="1" t="s">
        <v>10</v>
      </c>
      <c r="B42331" t="b">
        <v>0</v>
      </c>
      <c r="C42331">
        <v>15544004064981</v>
      </c>
      <c r="D42331">
        <v>15544017484537</v>
      </c>
      <c r="E42331">
        <v>13419556</v>
      </c>
      <c r="F42331">
        <v>0</v>
      </c>
    </row>
    <row r="42332" spans="1:6" hidden="1" x14ac:dyDescent="0.3">
      <c r="A42332" s="1" t="s">
        <v>15</v>
      </c>
      <c r="B42332" t="b">
        <v>0</v>
      </c>
      <c r="C42332">
        <v>15544017673105</v>
      </c>
      <c r="D42332">
        <v>15544033190562</v>
      </c>
      <c r="E42332">
        <v>15517457</v>
      </c>
      <c r="F42332">
        <v>0</v>
      </c>
    </row>
    <row r="42333" spans="1:6" hidden="1" x14ac:dyDescent="0.3">
      <c r="A42333" s="1" t="s">
        <v>6</v>
      </c>
      <c r="B42333" t="b">
        <v>0</v>
      </c>
      <c r="C42333">
        <v>15544033228062</v>
      </c>
      <c r="D42333">
        <v>15544049559974</v>
      </c>
      <c r="E42333">
        <v>16331912</v>
      </c>
      <c r="F42333">
        <v>0</v>
      </c>
    </row>
    <row r="42334" spans="1:6" hidden="1" x14ac:dyDescent="0.3">
      <c r="A42334" s="1" t="s">
        <v>8</v>
      </c>
      <c r="B42334" t="b">
        <v>0</v>
      </c>
      <c r="C42334">
        <v>15544051593619</v>
      </c>
      <c r="D42334">
        <v>15544066338695</v>
      </c>
      <c r="E42334">
        <v>14745076</v>
      </c>
      <c r="F42334">
        <v>0</v>
      </c>
    </row>
    <row r="42335" spans="1:6" hidden="1" x14ac:dyDescent="0.3">
      <c r="A42335" s="1" t="s">
        <v>7</v>
      </c>
      <c r="B42335" t="b">
        <v>0</v>
      </c>
      <c r="C42335">
        <v>15544066402271</v>
      </c>
      <c r="D42335">
        <v>15544080290159</v>
      </c>
      <c r="E42335">
        <v>13887888</v>
      </c>
      <c r="F42335">
        <v>0</v>
      </c>
    </row>
    <row r="42336" spans="1:6" hidden="1" x14ac:dyDescent="0.3">
      <c r="A42336" s="1" t="s">
        <v>11</v>
      </c>
      <c r="B42336" t="b">
        <v>0</v>
      </c>
      <c r="C42336">
        <v>15544080452001</v>
      </c>
      <c r="D42336">
        <v>15544095756513</v>
      </c>
      <c r="E42336">
        <v>15304512</v>
      </c>
      <c r="F42336">
        <v>0</v>
      </c>
    </row>
    <row r="42337" spans="1:6" hidden="1" x14ac:dyDescent="0.3">
      <c r="A42337" s="1" t="s">
        <v>14</v>
      </c>
      <c r="B42337" t="b">
        <v>0</v>
      </c>
      <c r="C42337">
        <v>15544096357650</v>
      </c>
      <c r="D42337">
        <v>15544114178287</v>
      </c>
      <c r="E42337">
        <v>17820637</v>
      </c>
      <c r="F42337">
        <v>0</v>
      </c>
    </row>
    <row r="42338" spans="1:6" hidden="1" x14ac:dyDescent="0.3">
      <c r="A42338" s="1" t="s">
        <v>11</v>
      </c>
      <c r="B42338" t="b">
        <v>0</v>
      </c>
      <c r="C42338">
        <v>15544115142085</v>
      </c>
      <c r="D42338">
        <v>15544127139886</v>
      </c>
      <c r="E42338">
        <v>11997801</v>
      </c>
      <c r="F42338">
        <v>0</v>
      </c>
    </row>
    <row r="42339" spans="1:6" hidden="1" x14ac:dyDescent="0.3">
      <c r="A42339" s="1" t="s">
        <v>14</v>
      </c>
      <c r="B42339" t="b">
        <v>0</v>
      </c>
      <c r="C42339">
        <v>15544127742367</v>
      </c>
      <c r="D42339">
        <v>15544145335104</v>
      </c>
      <c r="E42339">
        <v>17592737</v>
      </c>
      <c r="F42339">
        <v>0</v>
      </c>
    </row>
    <row r="42340" spans="1:6" hidden="1" x14ac:dyDescent="0.3">
      <c r="A42340" s="1" t="s">
        <v>12</v>
      </c>
      <c r="B42340" t="b">
        <v>0</v>
      </c>
      <c r="C42340">
        <v>15544146181189</v>
      </c>
      <c r="D42340">
        <v>15544158071710</v>
      </c>
      <c r="E42340">
        <v>11890521</v>
      </c>
      <c r="F42340">
        <v>0</v>
      </c>
    </row>
    <row r="42341" spans="1:6" hidden="1" x14ac:dyDescent="0.3">
      <c r="A42341" s="1" t="s">
        <v>15</v>
      </c>
      <c r="B42341" t="b">
        <v>0</v>
      </c>
      <c r="C42341">
        <v>15544158269877</v>
      </c>
      <c r="D42341">
        <v>15544173794051</v>
      </c>
      <c r="E42341">
        <v>15524174</v>
      </c>
      <c r="F42341">
        <v>0</v>
      </c>
    </row>
    <row r="42342" spans="1:6" hidden="1" x14ac:dyDescent="0.3">
      <c r="A42342" s="1" t="s">
        <v>10</v>
      </c>
      <c r="B42342" t="b">
        <v>0</v>
      </c>
      <c r="C42342">
        <v>15544173818317</v>
      </c>
      <c r="D42342">
        <v>15544189615865</v>
      </c>
      <c r="E42342">
        <v>15797548</v>
      </c>
      <c r="F42342">
        <v>0</v>
      </c>
    </row>
    <row r="42343" spans="1:6" hidden="1" x14ac:dyDescent="0.3">
      <c r="A42343" s="1" t="s">
        <v>6</v>
      </c>
      <c r="B42343" t="b">
        <v>0</v>
      </c>
      <c r="C42343">
        <v>15544189660351</v>
      </c>
      <c r="D42343">
        <v>15544205838560</v>
      </c>
      <c r="E42343">
        <v>16178209</v>
      </c>
      <c r="F42343">
        <v>0</v>
      </c>
    </row>
    <row r="42344" spans="1:6" hidden="1" x14ac:dyDescent="0.3">
      <c r="A42344" s="1" t="s">
        <v>13</v>
      </c>
      <c r="B42344" t="b">
        <v>0</v>
      </c>
      <c r="C42344">
        <v>15544205861146</v>
      </c>
      <c r="D42344">
        <v>15544220566616</v>
      </c>
      <c r="E42344">
        <v>14705470</v>
      </c>
      <c r="F42344">
        <v>0</v>
      </c>
    </row>
    <row r="42345" spans="1:6" hidden="1" x14ac:dyDescent="0.3">
      <c r="A42345" s="1" t="s">
        <v>13</v>
      </c>
      <c r="B42345" t="b">
        <v>0</v>
      </c>
      <c r="C42345">
        <v>15544220582291</v>
      </c>
      <c r="D42345">
        <v>15544236348032</v>
      </c>
      <c r="E42345">
        <v>15765741</v>
      </c>
      <c r="F42345">
        <v>0</v>
      </c>
    </row>
    <row r="42346" spans="1:6" hidden="1" x14ac:dyDescent="0.3">
      <c r="A42346" s="1" t="s">
        <v>9</v>
      </c>
      <c r="B42346" t="b">
        <v>0</v>
      </c>
      <c r="C42346">
        <v>15544236547341</v>
      </c>
      <c r="D42346">
        <v>15544252137235</v>
      </c>
      <c r="E42346">
        <v>15589894</v>
      </c>
      <c r="F42346">
        <v>0</v>
      </c>
    </row>
    <row r="42347" spans="1:6" hidden="1" x14ac:dyDescent="0.3">
      <c r="A42347" s="1" t="s">
        <v>10</v>
      </c>
      <c r="B42347" t="b">
        <v>0</v>
      </c>
      <c r="C42347">
        <v>15544252165366</v>
      </c>
      <c r="D42347">
        <v>15544267506027</v>
      </c>
      <c r="E42347">
        <v>15340661</v>
      </c>
      <c r="F42347">
        <v>0</v>
      </c>
    </row>
    <row r="42348" spans="1:6" hidden="1" x14ac:dyDescent="0.3">
      <c r="A42348" s="1" t="s">
        <v>12</v>
      </c>
      <c r="B42348" t="b">
        <v>0</v>
      </c>
      <c r="C42348">
        <v>15544267521031</v>
      </c>
      <c r="D42348">
        <v>15544282819508</v>
      </c>
      <c r="E42348">
        <v>15298477</v>
      </c>
      <c r="F42348">
        <v>0</v>
      </c>
    </row>
    <row r="42349" spans="1:6" hidden="1" x14ac:dyDescent="0.3">
      <c r="A42349" s="1" t="s">
        <v>13</v>
      </c>
      <c r="B42349" t="b">
        <v>0</v>
      </c>
      <c r="C42349">
        <v>15544282831055</v>
      </c>
      <c r="D42349">
        <v>15544298809599</v>
      </c>
      <c r="E42349">
        <v>15978544</v>
      </c>
      <c r="F42349">
        <v>0</v>
      </c>
    </row>
    <row r="42350" spans="1:6" hidden="1" x14ac:dyDescent="0.3">
      <c r="A42350" s="1" t="s">
        <v>13</v>
      </c>
      <c r="B42350" t="b">
        <v>0</v>
      </c>
      <c r="C42350">
        <v>15544298832139</v>
      </c>
      <c r="D42350">
        <v>15544314491065</v>
      </c>
      <c r="E42350">
        <v>15658926</v>
      </c>
      <c r="F42350">
        <v>0</v>
      </c>
    </row>
    <row r="42351" spans="1:6" hidden="1" x14ac:dyDescent="0.3">
      <c r="A42351" s="1" t="s">
        <v>9</v>
      </c>
      <c r="B42351" t="b">
        <v>0</v>
      </c>
      <c r="C42351">
        <v>15544314692840</v>
      </c>
      <c r="D42351">
        <v>15544330348712</v>
      </c>
      <c r="E42351">
        <v>15655872</v>
      </c>
      <c r="F42351">
        <v>0</v>
      </c>
    </row>
    <row r="42352" spans="1:6" hidden="1" x14ac:dyDescent="0.3">
      <c r="A42352" s="1" t="s">
        <v>12</v>
      </c>
      <c r="B42352" t="b">
        <v>0</v>
      </c>
      <c r="C42352">
        <v>15544330373633</v>
      </c>
      <c r="D42352">
        <v>15544345486125</v>
      </c>
      <c r="E42352">
        <v>15112492</v>
      </c>
      <c r="F42352">
        <v>0</v>
      </c>
    </row>
    <row r="42353" spans="1:6" hidden="1" x14ac:dyDescent="0.3">
      <c r="A42353" s="1" t="s">
        <v>8</v>
      </c>
      <c r="B42353" t="b">
        <v>0</v>
      </c>
      <c r="C42353">
        <v>15544346175114</v>
      </c>
      <c r="D42353">
        <v>15544363453778</v>
      </c>
      <c r="E42353">
        <v>17278664</v>
      </c>
      <c r="F42353">
        <v>0</v>
      </c>
    </row>
    <row r="42354" spans="1:6" hidden="1" x14ac:dyDescent="0.3">
      <c r="A42354" s="1" t="s">
        <v>10</v>
      </c>
      <c r="B42354" t="b">
        <v>0</v>
      </c>
      <c r="C42354">
        <v>15544363513454</v>
      </c>
      <c r="D42354">
        <v>15544376610911</v>
      </c>
      <c r="E42354">
        <v>13097457</v>
      </c>
      <c r="F42354">
        <v>0</v>
      </c>
    </row>
    <row r="42355" spans="1:6" hidden="1" x14ac:dyDescent="0.3">
      <c r="A42355" s="1" t="s">
        <v>11</v>
      </c>
      <c r="B42355" t="b">
        <v>0</v>
      </c>
      <c r="C42355">
        <v>15544376761295</v>
      </c>
      <c r="D42355">
        <v>15544392102111</v>
      </c>
      <c r="E42355">
        <v>15340816</v>
      </c>
      <c r="F42355">
        <v>0</v>
      </c>
    </row>
    <row r="42356" spans="1:6" hidden="1" x14ac:dyDescent="0.3">
      <c r="A42356" s="1" t="s">
        <v>12</v>
      </c>
      <c r="B42356" t="b">
        <v>0</v>
      </c>
      <c r="C42356">
        <v>15544392125089</v>
      </c>
      <c r="D42356">
        <v>15544407748773</v>
      </c>
      <c r="E42356">
        <v>15623684</v>
      </c>
      <c r="F42356">
        <v>0</v>
      </c>
    </row>
    <row r="42357" spans="1:6" hidden="1" x14ac:dyDescent="0.3">
      <c r="A42357" s="1" t="s">
        <v>14</v>
      </c>
      <c r="B42357" t="b">
        <v>0</v>
      </c>
      <c r="C42357">
        <v>15544408383841</v>
      </c>
      <c r="D42357">
        <v>15544426526462</v>
      </c>
      <c r="E42357">
        <v>18142621</v>
      </c>
      <c r="F42357">
        <v>0</v>
      </c>
    </row>
    <row r="42358" spans="1:6" hidden="1" x14ac:dyDescent="0.3">
      <c r="A42358" s="1" t="s">
        <v>14</v>
      </c>
      <c r="B42358" t="b">
        <v>0</v>
      </c>
      <c r="C42358">
        <v>15544427985265</v>
      </c>
      <c r="D42358">
        <v>15544442149677</v>
      </c>
      <c r="E42358">
        <v>14164412</v>
      </c>
      <c r="F42358">
        <v>0</v>
      </c>
    </row>
    <row r="42359" spans="1:6" hidden="1" x14ac:dyDescent="0.3">
      <c r="A42359" s="1" t="s">
        <v>9</v>
      </c>
      <c r="B42359" t="b">
        <v>0</v>
      </c>
      <c r="C42359">
        <v>15544443182925</v>
      </c>
      <c r="D42359">
        <v>15544454873744</v>
      </c>
      <c r="E42359">
        <v>11690819</v>
      </c>
      <c r="F42359">
        <v>0</v>
      </c>
    </row>
    <row r="42360" spans="1:6" hidden="1" x14ac:dyDescent="0.3">
      <c r="A42360" s="1" t="s">
        <v>6</v>
      </c>
      <c r="B42360" t="b">
        <v>0</v>
      </c>
      <c r="C42360">
        <v>15544454929574</v>
      </c>
      <c r="D42360">
        <v>15544471217472</v>
      </c>
      <c r="E42360">
        <v>16287898</v>
      </c>
      <c r="F42360">
        <v>0</v>
      </c>
    </row>
    <row r="42361" spans="1:6" hidden="1" x14ac:dyDescent="0.3">
      <c r="A42361" s="1" t="s">
        <v>13</v>
      </c>
      <c r="B42361" t="b">
        <v>0</v>
      </c>
      <c r="C42361">
        <v>15544471261438</v>
      </c>
      <c r="D42361">
        <v>15544486364120</v>
      </c>
      <c r="E42361">
        <v>15102682</v>
      </c>
      <c r="F42361">
        <v>0</v>
      </c>
    </row>
    <row r="42362" spans="1:6" hidden="1" x14ac:dyDescent="0.3">
      <c r="A42362" s="1" t="s">
        <v>8</v>
      </c>
      <c r="B42362" t="b">
        <v>0</v>
      </c>
      <c r="C42362">
        <v>15544487094749</v>
      </c>
      <c r="D42362">
        <v>15544503858536</v>
      </c>
      <c r="E42362">
        <v>16763787</v>
      </c>
      <c r="F42362">
        <v>0</v>
      </c>
    </row>
    <row r="42363" spans="1:6" hidden="1" x14ac:dyDescent="0.3">
      <c r="A42363" s="1" t="s">
        <v>8</v>
      </c>
      <c r="B42363" t="b">
        <v>0</v>
      </c>
      <c r="C42363">
        <v>15544504607142</v>
      </c>
      <c r="D42363">
        <v>15544519755931</v>
      </c>
      <c r="E42363">
        <v>15148789</v>
      </c>
      <c r="F42363">
        <v>0</v>
      </c>
    </row>
    <row r="42364" spans="1:6" hidden="1" x14ac:dyDescent="0.3">
      <c r="A42364" s="1" t="s">
        <v>15</v>
      </c>
      <c r="B42364" t="b">
        <v>0</v>
      </c>
      <c r="C42364">
        <v>15544520011150</v>
      </c>
      <c r="D42364">
        <v>15544533286807</v>
      </c>
      <c r="E42364">
        <v>13275657</v>
      </c>
      <c r="F42364">
        <v>0</v>
      </c>
    </row>
    <row r="42365" spans="1:6" hidden="1" x14ac:dyDescent="0.3">
      <c r="A42365" s="1" t="s">
        <v>7</v>
      </c>
      <c r="B42365" t="b">
        <v>0</v>
      </c>
      <c r="C42365">
        <v>15544533311141</v>
      </c>
      <c r="D42365">
        <v>15544548828301</v>
      </c>
      <c r="E42365">
        <v>15517160</v>
      </c>
      <c r="F42365">
        <v>0</v>
      </c>
    </row>
    <row r="42366" spans="1:6" hidden="1" x14ac:dyDescent="0.3">
      <c r="A42366" s="1" t="s">
        <v>8</v>
      </c>
      <c r="B42366" t="b">
        <v>0</v>
      </c>
      <c r="C42366">
        <v>15544549507648</v>
      </c>
      <c r="D42366">
        <v>15544566602021</v>
      </c>
      <c r="E42366">
        <v>17094373</v>
      </c>
      <c r="F42366">
        <v>0</v>
      </c>
    </row>
    <row r="42367" spans="1:6" hidden="1" x14ac:dyDescent="0.3">
      <c r="A42367" s="1" t="s">
        <v>12</v>
      </c>
      <c r="B42367" t="b">
        <v>0</v>
      </c>
      <c r="C42367">
        <v>15544566666054</v>
      </c>
      <c r="D42367">
        <v>15544579948442</v>
      </c>
      <c r="E42367">
        <v>13282388</v>
      </c>
      <c r="F42367">
        <v>0</v>
      </c>
    </row>
    <row r="42368" spans="1:6" hidden="1" x14ac:dyDescent="0.3">
      <c r="A42368" s="1" t="s">
        <v>15</v>
      </c>
      <c r="B42368" t="b">
        <v>0</v>
      </c>
      <c r="C42368">
        <v>15544580146625</v>
      </c>
      <c r="D42368">
        <v>15544595745189</v>
      </c>
      <c r="E42368">
        <v>15598564</v>
      </c>
      <c r="F42368">
        <v>0</v>
      </c>
    </row>
    <row r="42369" spans="1:6" hidden="1" x14ac:dyDescent="0.3">
      <c r="A42369" s="1" t="s">
        <v>11</v>
      </c>
      <c r="B42369" t="b">
        <v>0</v>
      </c>
      <c r="C42369">
        <v>15544595872036</v>
      </c>
      <c r="D42369">
        <v>15544611372962</v>
      </c>
      <c r="E42369">
        <v>15500926</v>
      </c>
      <c r="F42369">
        <v>0</v>
      </c>
    </row>
    <row r="42370" spans="1:6" hidden="1" x14ac:dyDescent="0.3">
      <c r="A42370" s="1" t="s">
        <v>9</v>
      </c>
      <c r="B42370" t="b">
        <v>0</v>
      </c>
      <c r="C42370">
        <v>15544611532992</v>
      </c>
      <c r="D42370">
        <v>15544627411537</v>
      </c>
      <c r="E42370">
        <v>15878545</v>
      </c>
      <c r="F42370">
        <v>0</v>
      </c>
    </row>
    <row r="42371" spans="1:6" hidden="1" x14ac:dyDescent="0.3">
      <c r="A42371" s="1" t="s">
        <v>8</v>
      </c>
      <c r="B42371" t="b">
        <v>0</v>
      </c>
      <c r="C42371">
        <v>15544628120459</v>
      </c>
      <c r="D42371">
        <v>15544644453588</v>
      </c>
      <c r="E42371">
        <v>16333129</v>
      </c>
      <c r="F42371">
        <v>0</v>
      </c>
    </row>
    <row r="42372" spans="1:6" hidden="1" x14ac:dyDescent="0.3">
      <c r="A42372" s="1" t="s">
        <v>14</v>
      </c>
      <c r="B42372" t="b">
        <v>0</v>
      </c>
      <c r="C42372">
        <v>15544645131417</v>
      </c>
      <c r="D42372">
        <v>15544661077378</v>
      </c>
      <c r="E42372">
        <v>15945961</v>
      </c>
      <c r="F42372">
        <v>0</v>
      </c>
    </row>
    <row r="42373" spans="1:6" hidden="1" x14ac:dyDescent="0.3">
      <c r="A42373" s="1" t="s">
        <v>7</v>
      </c>
      <c r="B42373" t="b">
        <v>0</v>
      </c>
      <c r="C42373">
        <v>15544661922459</v>
      </c>
      <c r="D42373">
        <v>15544673869713</v>
      </c>
      <c r="E42373">
        <v>11947254</v>
      </c>
      <c r="F42373">
        <v>0</v>
      </c>
    </row>
    <row r="42374" spans="1:6" hidden="1" x14ac:dyDescent="0.3">
      <c r="A42374" s="1" t="s">
        <v>7</v>
      </c>
      <c r="B42374" t="b">
        <v>0</v>
      </c>
      <c r="C42374">
        <v>15544673896037</v>
      </c>
      <c r="D42374">
        <v>15544689440086</v>
      </c>
      <c r="E42374">
        <v>15544049</v>
      </c>
      <c r="F42374">
        <v>0</v>
      </c>
    </row>
    <row r="42375" spans="1:6" hidden="1" x14ac:dyDescent="0.3">
      <c r="A42375" s="1" t="s">
        <v>10</v>
      </c>
      <c r="B42375" t="b">
        <v>0</v>
      </c>
      <c r="C42375">
        <v>15544689454575</v>
      </c>
      <c r="D42375">
        <v>15544705025811</v>
      </c>
      <c r="E42375">
        <v>15571236</v>
      </c>
      <c r="F42375">
        <v>0</v>
      </c>
    </row>
    <row r="42376" spans="1:6" hidden="1" x14ac:dyDescent="0.3">
      <c r="A42376" s="1" t="s">
        <v>6</v>
      </c>
      <c r="B42376" t="b">
        <v>0</v>
      </c>
      <c r="C42376">
        <v>15544705052800</v>
      </c>
      <c r="D42376">
        <v>15544721534304</v>
      </c>
      <c r="E42376">
        <v>16481504</v>
      </c>
      <c r="F42376">
        <v>0</v>
      </c>
    </row>
    <row r="42377" spans="1:6" hidden="1" x14ac:dyDescent="0.3">
      <c r="A42377" s="1" t="s">
        <v>6</v>
      </c>
      <c r="B42377" t="b">
        <v>0</v>
      </c>
      <c r="C42377">
        <v>15544721557573</v>
      </c>
      <c r="D42377">
        <v>15544737371894</v>
      </c>
      <c r="E42377">
        <v>15814321</v>
      </c>
      <c r="F42377">
        <v>0</v>
      </c>
    </row>
    <row r="42378" spans="1:6" hidden="1" x14ac:dyDescent="0.3">
      <c r="A42378" s="1" t="s">
        <v>6</v>
      </c>
      <c r="B42378" t="b">
        <v>0</v>
      </c>
      <c r="C42378">
        <v>15544737402098</v>
      </c>
      <c r="D42378">
        <v>15544752801873</v>
      </c>
      <c r="E42378">
        <v>15399775</v>
      </c>
      <c r="F42378">
        <v>0</v>
      </c>
    </row>
    <row r="42379" spans="1:6" hidden="1" x14ac:dyDescent="0.3">
      <c r="A42379" s="1" t="s">
        <v>11</v>
      </c>
      <c r="B42379" t="b">
        <v>0</v>
      </c>
      <c r="C42379">
        <v>15544752959859</v>
      </c>
      <c r="D42379">
        <v>15544767842972</v>
      </c>
      <c r="E42379">
        <v>14883113</v>
      </c>
      <c r="F42379">
        <v>0</v>
      </c>
    </row>
    <row r="42380" spans="1:6" hidden="1" x14ac:dyDescent="0.3">
      <c r="A42380" s="1" t="s">
        <v>12</v>
      </c>
      <c r="B42380" t="b">
        <v>0</v>
      </c>
      <c r="C42380">
        <v>15544767866290</v>
      </c>
      <c r="D42380">
        <v>15544782993670</v>
      </c>
      <c r="E42380">
        <v>15127380</v>
      </c>
      <c r="F42380">
        <v>0</v>
      </c>
    </row>
    <row r="42381" spans="1:6" hidden="1" x14ac:dyDescent="0.3">
      <c r="A42381" s="1" t="s">
        <v>10</v>
      </c>
      <c r="B42381" t="b">
        <v>0</v>
      </c>
      <c r="C42381">
        <v>15544783005888</v>
      </c>
      <c r="D42381">
        <v>15544798441259</v>
      </c>
      <c r="E42381">
        <v>15435371</v>
      </c>
      <c r="F42381">
        <v>0</v>
      </c>
    </row>
    <row r="42382" spans="1:6" hidden="1" x14ac:dyDescent="0.3">
      <c r="A42382" s="1" t="s">
        <v>9</v>
      </c>
      <c r="B42382" t="b">
        <v>0</v>
      </c>
      <c r="C42382">
        <v>15544798624048</v>
      </c>
      <c r="D42382">
        <v>15544814329324</v>
      </c>
      <c r="E42382">
        <v>15705276</v>
      </c>
      <c r="F42382">
        <v>0</v>
      </c>
    </row>
    <row r="42383" spans="1:6" hidden="1" x14ac:dyDescent="0.3">
      <c r="A42383" s="1" t="s">
        <v>10</v>
      </c>
      <c r="B42383" t="b">
        <v>0</v>
      </c>
      <c r="C42383">
        <v>15544814354440</v>
      </c>
      <c r="D42383">
        <v>15544829701577</v>
      </c>
      <c r="E42383">
        <v>15347137</v>
      </c>
      <c r="F42383">
        <v>0</v>
      </c>
    </row>
    <row r="42384" spans="1:6" hidden="1" x14ac:dyDescent="0.3">
      <c r="A42384" s="1" t="s">
        <v>10</v>
      </c>
      <c r="B42384" t="b">
        <v>0</v>
      </c>
      <c r="C42384">
        <v>15544829715249</v>
      </c>
      <c r="D42384">
        <v>15544845989612</v>
      </c>
      <c r="E42384">
        <v>16274363</v>
      </c>
      <c r="F42384">
        <v>0</v>
      </c>
    </row>
    <row r="42385" spans="1:6" hidden="1" x14ac:dyDescent="0.3">
      <c r="A42385" s="1" t="s">
        <v>6</v>
      </c>
      <c r="B42385" t="b">
        <v>0</v>
      </c>
      <c r="C42385">
        <v>15544846032908</v>
      </c>
      <c r="D42385">
        <v>15544862202838</v>
      </c>
      <c r="E42385">
        <v>16169930</v>
      </c>
      <c r="F42385">
        <v>0</v>
      </c>
    </row>
    <row r="42386" spans="1:6" hidden="1" x14ac:dyDescent="0.3">
      <c r="A42386" s="1" t="s">
        <v>9</v>
      </c>
      <c r="B42386" t="b">
        <v>0</v>
      </c>
      <c r="C42386">
        <v>15544862405037</v>
      </c>
      <c r="D42386">
        <v>15544877243232</v>
      </c>
      <c r="E42386">
        <v>14838195</v>
      </c>
      <c r="F42386">
        <v>0</v>
      </c>
    </row>
    <row r="42387" spans="1:6" hidden="1" x14ac:dyDescent="0.3">
      <c r="A42387" s="1" t="s">
        <v>12</v>
      </c>
      <c r="B42387" t="b">
        <v>0</v>
      </c>
      <c r="C42387">
        <v>15544877270959</v>
      </c>
      <c r="D42387">
        <v>15544892439516</v>
      </c>
      <c r="E42387">
        <v>15168557</v>
      </c>
      <c r="F42387">
        <v>0</v>
      </c>
    </row>
    <row r="42388" spans="1:6" hidden="1" x14ac:dyDescent="0.3">
      <c r="A42388" s="1" t="s">
        <v>6</v>
      </c>
      <c r="B42388" t="b">
        <v>0</v>
      </c>
      <c r="C42388">
        <v>15544892464018</v>
      </c>
      <c r="D42388">
        <v>15544909066931</v>
      </c>
      <c r="E42388">
        <v>16602913</v>
      </c>
      <c r="F42388">
        <v>0</v>
      </c>
    </row>
    <row r="42389" spans="1:6" hidden="1" x14ac:dyDescent="0.3">
      <c r="A42389" s="1" t="s">
        <v>10</v>
      </c>
      <c r="B42389" t="b">
        <v>0</v>
      </c>
      <c r="C42389">
        <v>15544909087039</v>
      </c>
      <c r="D42389">
        <v>15544923779935</v>
      </c>
      <c r="E42389">
        <v>14692896</v>
      </c>
      <c r="F42389">
        <v>0</v>
      </c>
    </row>
    <row r="42390" spans="1:6" hidden="1" x14ac:dyDescent="0.3">
      <c r="A42390" s="1" t="s">
        <v>13</v>
      </c>
      <c r="B42390" t="b">
        <v>0</v>
      </c>
      <c r="C42390">
        <v>15544923795487</v>
      </c>
      <c r="D42390">
        <v>15544939478059</v>
      </c>
      <c r="E42390">
        <v>15682572</v>
      </c>
      <c r="F42390">
        <v>0</v>
      </c>
    </row>
    <row r="42391" spans="1:6" hidden="1" x14ac:dyDescent="0.3">
      <c r="A42391" s="1" t="s">
        <v>12</v>
      </c>
      <c r="B42391" t="b">
        <v>0</v>
      </c>
      <c r="C42391">
        <v>15544939490619</v>
      </c>
      <c r="D42391">
        <v>15544955221624</v>
      </c>
      <c r="E42391">
        <v>15731005</v>
      </c>
      <c r="F42391">
        <v>0</v>
      </c>
    </row>
    <row r="42392" spans="1:6" hidden="1" x14ac:dyDescent="0.3">
      <c r="A42392" s="1" t="s">
        <v>8</v>
      </c>
      <c r="B42392" t="b">
        <v>0</v>
      </c>
      <c r="C42392">
        <v>15544955950521</v>
      </c>
      <c r="D42392">
        <v>15544972812523</v>
      </c>
      <c r="E42392">
        <v>16862002</v>
      </c>
      <c r="F42392">
        <v>0</v>
      </c>
    </row>
    <row r="42393" spans="1:6" hidden="1" x14ac:dyDescent="0.3">
      <c r="A42393" s="1" t="s">
        <v>13</v>
      </c>
      <c r="B42393" t="b">
        <v>0</v>
      </c>
      <c r="C42393">
        <v>15544972872261</v>
      </c>
      <c r="D42393">
        <v>15544986420993</v>
      </c>
      <c r="E42393">
        <v>13548732</v>
      </c>
      <c r="F42393">
        <v>0</v>
      </c>
    </row>
    <row r="42394" spans="1:6" hidden="1" x14ac:dyDescent="0.3">
      <c r="A42394" s="1" t="s">
        <v>15</v>
      </c>
      <c r="B42394" t="b">
        <v>0</v>
      </c>
      <c r="C42394">
        <v>15544986620649</v>
      </c>
      <c r="D42394">
        <v>15545002160219</v>
      </c>
      <c r="E42394">
        <v>15539570</v>
      </c>
      <c r="F42394">
        <v>0</v>
      </c>
    </row>
    <row r="42395" spans="1:6" hidden="1" x14ac:dyDescent="0.3">
      <c r="A42395" s="1" t="s">
        <v>10</v>
      </c>
      <c r="B42395" t="b">
        <v>0</v>
      </c>
      <c r="C42395">
        <v>15545002183700</v>
      </c>
      <c r="D42395">
        <v>15545017593975</v>
      </c>
      <c r="E42395">
        <v>15410275</v>
      </c>
      <c r="F42395">
        <v>0</v>
      </c>
    </row>
    <row r="42396" spans="1:6" hidden="1" x14ac:dyDescent="0.3">
      <c r="A42396" s="1" t="s">
        <v>7</v>
      </c>
      <c r="B42396" t="b">
        <v>0</v>
      </c>
      <c r="C42396">
        <v>15545017609194</v>
      </c>
      <c r="D42396">
        <v>15545033234520</v>
      </c>
      <c r="E42396">
        <v>15625326</v>
      </c>
      <c r="F42396">
        <v>0</v>
      </c>
    </row>
    <row r="42397" spans="1:6" hidden="1" x14ac:dyDescent="0.3">
      <c r="A42397" s="1" t="s">
        <v>6</v>
      </c>
      <c r="B42397" t="b">
        <v>0</v>
      </c>
      <c r="C42397">
        <v>15545033259998</v>
      </c>
      <c r="D42397">
        <v>15545049718157</v>
      </c>
      <c r="E42397">
        <v>16458159</v>
      </c>
      <c r="F42397">
        <v>0</v>
      </c>
    </row>
    <row r="42398" spans="1:6" hidden="1" x14ac:dyDescent="0.3">
      <c r="A42398" s="1" t="s">
        <v>9</v>
      </c>
      <c r="B42398" t="b">
        <v>0</v>
      </c>
      <c r="C42398">
        <v>15545049908893</v>
      </c>
      <c r="D42398">
        <v>15545064959943</v>
      </c>
      <c r="E42398">
        <v>15051050</v>
      </c>
      <c r="F42398">
        <v>0</v>
      </c>
    </row>
    <row r="42399" spans="1:6" hidden="1" x14ac:dyDescent="0.3">
      <c r="A42399" s="1" t="s">
        <v>6</v>
      </c>
      <c r="B42399" t="b">
        <v>0</v>
      </c>
      <c r="C42399">
        <v>15545065010692</v>
      </c>
      <c r="D42399">
        <v>15545080990149</v>
      </c>
      <c r="E42399">
        <v>15979457</v>
      </c>
      <c r="F42399">
        <v>0</v>
      </c>
    </row>
    <row r="42400" spans="1:6" hidden="1" x14ac:dyDescent="0.3">
      <c r="A42400" s="1" t="s">
        <v>8</v>
      </c>
      <c r="B42400" t="b">
        <v>0</v>
      </c>
      <c r="C42400">
        <v>15545081704511</v>
      </c>
      <c r="D42400">
        <v>15545097898497</v>
      </c>
      <c r="E42400">
        <v>16193986</v>
      </c>
      <c r="F42400">
        <v>0</v>
      </c>
    </row>
    <row r="42401" spans="1:6" hidden="1" x14ac:dyDescent="0.3">
      <c r="A42401" s="1" t="s">
        <v>9</v>
      </c>
      <c r="B42401" t="b">
        <v>0</v>
      </c>
      <c r="C42401">
        <v>15545098140891</v>
      </c>
      <c r="D42401">
        <v>15545111714488</v>
      </c>
      <c r="E42401">
        <v>13573597</v>
      </c>
      <c r="F42401">
        <v>0</v>
      </c>
    </row>
    <row r="42402" spans="1:6" hidden="1" x14ac:dyDescent="0.3">
      <c r="A42402" s="1" t="s">
        <v>15</v>
      </c>
      <c r="B42402" t="b">
        <v>0</v>
      </c>
      <c r="C42402">
        <v>15545111888002</v>
      </c>
      <c r="D42402">
        <v>15545127140054</v>
      </c>
      <c r="E42402">
        <v>15252052</v>
      </c>
      <c r="F42402">
        <v>0</v>
      </c>
    </row>
    <row r="42403" spans="1:6" hidden="1" x14ac:dyDescent="0.3">
      <c r="A42403" s="1" t="s">
        <v>12</v>
      </c>
      <c r="B42403" t="b">
        <v>0</v>
      </c>
      <c r="C42403">
        <v>15545127159541</v>
      </c>
      <c r="D42403">
        <v>15545142641182</v>
      </c>
      <c r="E42403">
        <v>15481641</v>
      </c>
      <c r="F42403">
        <v>0</v>
      </c>
    </row>
    <row r="42404" spans="1:6" hidden="1" x14ac:dyDescent="0.3">
      <c r="A42404" s="1" t="s">
        <v>10</v>
      </c>
      <c r="B42404" t="b">
        <v>0</v>
      </c>
      <c r="C42404">
        <v>15545142656720</v>
      </c>
      <c r="D42404">
        <v>15545158397774</v>
      </c>
      <c r="E42404">
        <v>15741054</v>
      </c>
      <c r="F42404">
        <v>0</v>
      </c>
    </row>
    <row r="42405" spans="1:6" hidden="1" x14ac:dyDescent="0.3">
      <c r="A42405" s="1" t="s">
        <v>12</v>
      </c>
      <c r="B42405" t="b">
        <v>0</v>
      </c>
      <c r="C42405">
        <v>15545158412939</v>
      </c>
      <c r="D42405">
        <v>15545173941998</v>
      </c>
      <c r="E42405">
        <v>15529059</v>
      </c>
      <c r="F42405">
        <v>0</v>
      </c>
    </row>
    <row r="42406" spans="1:6" hidden="1" x14ac:dyDescent="0.3">
      <c r="A42406" s="1" t="s">
        <v>15</v>
      </c>
      <c r="B42406" t="b">
        <v>0</v>
      </c>
      <c r="C42406">
        <v>15545174144027</v>
      </c>
      <c r="D42406">
        <v>15545189775470</v>
      </c>
      <c r="E42406">
        <v>15631443</v>
      </c>
      <c r="F42406">
        <v>0</v>
      </c>
    </row>
    <row r="42407" spans="1:6" hidden="1" x14ac:dyDescent="0.3">
      <c r="A42407" s="1" t="s">
        <v>11</v>
      </c>
      <c r="B42407" t="b">
        <v>0</v>
      </c>
      <c r="C42407">
        <v>15545189912650</v>
      </c>
      <c r="D42407">
        <v>15545204727681</v>
      </c>
      <c r="E42407">
        <v>14815031</v>
      </c>
      <c r="F42407">
        <v>0</v>
      </c>
    </row>
    <row r="42408" spans="1:6" hidden="1" x14ac:dyDescent="0.3">
      <c r="A42408" s="1" t="s">
        <v>10</v>
      </c>
      <c r="B42408" t="b">
        <v>0</v>
      </c>
      <c r="C42408">
        <v>15545204749538</v>
      </c>
      <c r="D42408">
        <v>15545219941293</v>
      </c>
      <c r="E42408">
        <v>15191755</v>
      </c>
      <c r="F42408">
        <v>0</v>
      </c>
    </row>
    <row r="42409" spans="1:6" hidden="1" x14ac:dyDescent="0.3">
      <c r="A42409" s="1" t="s">
        <v>12</v>
      </c>
      <c r="B42409" t="b">
        <v>0</v>
      </c>
      <c r="C42409">
        <v>15545219955663</v>
      </c>
      <c r="D42409">
        <v>15545236156194</v>
      </c>
      <c r="E42409">
        <v>16200531</v>
      </c>
      <c r="F42409">
        <v>0</v>
      </c>
    </row>
    <row r="42410" spans="1:6" hidden="1" x14ac:dyDescent="0.3">
      <c r="A42410" s="1" t="s">
        <v>8</v>
      </c>
      <c r="B42410" t="b">
        <v>0</v>
      </c>
      <c r="C42410">
        <v>15545236855823</v>
      </c>
      <c r="D42410">
        <v>15545253915265</v>
      </c>
      <c r="E42410">
        <v>17059442</v>
      </c>
      <c r="F42410">
        <v>0</v>
      </c>
    </row>
    <row r="42411" spans="1:6" hidden="1" x14ac:dyDescent="0.3">
      <c r="A42411" s="1" t="s">
        <v>7</v>
      </c>
      <c r="B42411" t="b">
        <v>0</v>
      </c>
      <c r="C42411">
        <v>15545253975595</v>
      </c>
      <c r="D42411">
        <v>15545267600250</v>
      </c>
      <c r="E42411">
        <v>13624655</v>
      </c>
      <c r="F42411">
        <v>0</v>
      </c>
    </row>
    <row r="42412" spans="1:6" hidden="1" x14ac:dyDescent="0.3">
      <c r="A42412" s="1" t="s">
        <v>9</v>
      </c>
      <c r="B42412" t="b">
        <v>0</v>
      </c>
      <c r="C42412">
        <v>15545267799047</v>
      </c>
      <c r="D42412">
        <v>15545283613361</v>
      </c>
      <c r="E42412">
        <v>15814314</v>
      </c>
      <c r="F42412">
        <v>0</v>
      </c>
    </row>
    <row r="42413" spans="1:6" hidden="1" x14ac:dyDescent="0.3">
      <c r="A42413" s="1" t="s">
        <v>7</v>
      </c>
      <c r="B42413" t="b">
        <v>0</v>
      </c>
      <c r="C42413">
        <v>15545283653951</v>
      </c>
      <c r="D42413">
        <v>15545298522090</v>
      </c>
      <c r="E42413">
        <v>14868139</v>
      </c>
      <c r="F42413">
        <v>0</v>
      </c>
    </row>
    <row r="42414" spans="1:6" hidden="1" x14ac:dyDescent="0.3">
      <c r="A42414" s="1" t="s">
        <v>9</v>
      </c>
      <c r="B42414" t="b">
        <v>0</v>
      </c>
      <c r="C42414">
        <v>15545298716253</v>
      </c>
      <c r="D42414">
        <v>15545314259270</v>
      </c>
      <c r="E42414">
        <v>15543017</v>
      </c>
      <c r="F42414">
        <v>0</v>
      </c>
    </row>
    <row r="42415" spans="1:6" hidden="1" x14ac:dyDescent="0.3">
      <c r="A42415" s="1" t="s">
        <v>6</v>
      </c>
      <c r="B42415" t="b">
        <v>0</v>
      </c>
      <c r="C42415">
        <v>15545314297009</v>
      </c>
      <c r="D42415">
        <v>15545330504464</v>
      </c>
      <c r="E42415">
        <v>16207455</v>
      </c>
      <c r="F42415">
        <v>0</v>
      </c>
    </row>
    <row r="42416" spans="1:6" hidden="1" x14ac:dyDescent="0.3">
      <c r="A42416" s="1" t="s">
        <v>15</v>
      </c>
      <c r="B42416" t="b">
        <v>0</v>
      </c>
      <c r="C42416">
        <v>15545330693563</v>
      </c>
      <c r="D42416">
        <v>15545345319129</v>
      </c>
      <c r="E42416">
        <v>14625566</v>
      </c>
      <c r="F42416">
        <v>0</v>
      </c>
    </row>
    <row r="42417" spans="1:6" hidden="1" x14ac:dyDescent="0.3">
      <c r="A42417" s="1" t="s">
        <v>14</v>
      </c>
      <c r="B42417" t="b">
        <v>0</v>
      </c>
      <c r="C42417">
        <v>15545345919084</v>
      </c>
      <c r="D42417">
        <v>15545364231293</v>
      </c>
      <c r="E42417">
        <v>18312209</v>
      </c>
      <c r="F42417">
        <v>0</v>
      </c>
    </row>
    <row r="42418" spans="1:6" hidden="1" x14ac:dyDescent="0.3">
      <c r="A42418" s="1" t="s">
        <v>10</v>
      </c>
      <c r="B42418" t="b">
        <v>0</v>
      </c>
      <c r="C42418">
        <v>15545365063145</v>
      </c>
      <c r="D42418">
        <v>15545376666069</v>
      </c>
      <c r="E42418">
        <v>11602924</v>
      </c>
      <c r="F42418">
        <v>0</v>
      </c>
    </row>
    <row r="42419" spans="1:6" hidden="1" x14ac:dyDescent="0.3">
      <c r="A42419" s="1" t="s">
        <v>14</v>
      </c>
      <c r="B42419" t="b">
        <v>0</v>
      </c>
      <c r="C42419">
        <v>15545377298198</v>
      </c>
      <c r="D42419">
        <v>15545395562275</v>
      </c>
      <c r="E42419">
        <v>18264077</v>
      </c>
      <c r="F42419">
        <v>0</v>
      </c>
    </row>
    <row r="42420" spans="1:6" hidden="1" x14ac:dyDescent="0.3">
      <c r="A42420" s="1" t="s">
        <v>12</v>
      </c>
      <c r="B42420" t="b">
        <v>0</v>
      </c>
      <c r="C42420">
        <v>15545396392383</v>
      </c>
      <c r="D42420">
        <v>15545407755551</v>
      </c>
      <c r="E42420">
        <v>11363168</v>
      </c>
      <c r="F42420">
        <v>0</v>
      </c>
    </row>
    <row r="42421" spans="1:6" hidden="1" x14ac:dyDescent="0.3">
      <c r="A42421" s="1" t="s">
        <v>7</v>
      </c>
      <c r="B42421" t="b">
        <v>0</v>
      </c>
      <c r="C42421">
        <v>15545407770350</v>
      </c>
      <c r="D42421">
        <v>15545423420664</v>
      </c>
      <c r="E42421">
        <v>15650314</v>
      </c>
      <c r="F42421">
        <v>0</v>
      </c>
    </row>
    <row r="42422" spans="1:6" hidden="1" x14ac:dyDescent="0.3">
      <c r="A42422" s="1" t="s">
        <v>10</v>
      </c>
      <c r="B42422" t="b">
        <v>0</v>
      </c>
      <c r="C42422">
        <v>15545423435504</v>
      </c>
      <c r="D42422">
        <v>15545439109664</v>
      </c>
      <c r="E42422">
        <v>15674160</v>
      </c>
      <c r="F42422">
        <v>0</v>
      </c>
    </row>
    <row r="42423" spans="1:6" hidden="1" x14ac:dyDescent="0.3">
      <c r="A42423" s="1" t="s">
        <v>13</v>
      </c>
      <c r="B42423" t="b">
        <v>0</v>
      </c>
      <c r="C42423">
        <v>15545439124497</v>
      </c>
      <c r="D42423">
        <v>15545455889751</v>
      </c>
      <c r="E42423">
        <v>16765254</v>
      </c>
      <c r="F42423">
        <v>0</v>
      </c>
    </row>
    <row r="42424" spans="1:6" hidden="1" x14ac:dyDescent="0.3">
      <c r="A42424" s="1" t="s">
        <v>13</v>
      </c>
      <c r="B42424" t="b">
        <v>0</v>
      </c>
      <c r="C42424">
        <v>15545455911023</v>
      </c>
      <c r="D42424">
        <v>15545470362077</v>
      </c>
      <c r="E42424">
        <v>14451054</v>
      </c>
      <c r="F42424">
        <v>0</v>
      </c>
    </row>
    <row r="42425" spans="1:6" hidden="1" x14ac:dyDescent="0.3">
      <c r="A42425" s="1" t="s">
        <v>6</v>
      </c>
      <c r="B42425" t="b">
        <v>0</v>
      </c>
      <c r="C42425">
        <v>15545470389947</v>
      </c>
      <c r="D42425">
        <v>15545487275584</v>
      </c>
      <c r="E42425">
        <v>16885637</v>
      </c>
      <c r="F42425">
        <v>0</v>
      </c>
    </row>
    <row r="42426" spans="1:6" hidden="1" x14ac:dyDescent="0.3">
      <c r="A42426" s="1" t="s">
        <v>9</v>
      </c>
      <c r="B42426" t="b">
        <v>0</v>
      </c>
      <c r="C42426">
        <v>15545487523089</v>
      </c>
      <c r="D42426">
        <v>15545502529483</v>
      </c>
      <c r="E42426">
        <v>15006394</v>
      </c>
      <c r="F42426">
        <v>0</v>
      </c>
    </row>
    <row r="42427" spans="1:6" hidden="1" x14ac:dyDescent="0.3">
      <c r="A42427" s="1" t="s">
        <v>9</v>
      </c>
      <c r="B42427" t="b">
        <v>0</v>
      </c>
      <c r="C42427">
        <v>15545502746751</v>
      </c>
      <c r="D42427">
        <v>15545517912375</v>
      </c>
      <c r="E42427">
        <v>15165624</v>
      </c>
      <c r="F42427">
        <v>0</v>
      </c>
    </row>
    <row r="42428" spans="1:6" hidden="1" x14ac:dyDescent="0.3">
      <c r="A42428" s="1" t="s">
        <v>12</v>
      </c>
      <c r="B42428" t="b">
        <v>0</v>
      </c>
      <c r="C42428">
        <v>15545517938407</v>
      </c>
      <c r="D42428">
        <v>15545533178386</v>
      </c>
      <c r="E42428">
        <v>15239979</v>
      </c>
      <c r="F42428">
        <v>0</v>
      </c>
    </row>
    <row r="42429" spans="1:6" hidden="1" x14ac:dyDescent="0.3">
      <c r="A42429" s="1" t="s">
        <v>14</v>
      </c>
      <c r="B42429" t="b">
        <v>0</v>
      </c>
      <c r="C42429">
        <v>15545533765855</v>
      </c>
      <c r="D42429">
        <v>15545552097318</v>
      </c>
      <c r="E42429">
        <v>18331463</v>
      </c>
      <c r="F42429">
        <v>0</v>
      </c>
    </row>
    <row r="42430" spans="1:6" hidden="1" x14ac:dyDescent="0.3">
      <c r="A42430" s="1" t="s">
        <v>11</v>
      </c>
      <c r="B42430" t="b">
        <v>0</v>
      </c>
      <c r="C42430">
        <v>15545553058618</v>
      </c>
      <c r="D42430">
        <v>15545564700504</v>
      </c>
      <c r="E42430">
        <v>11641886</v>
      </c>
      <c r="F42430">
        <v>0</v>
      </c>
    </row>
    <row r="42431" spans="1:6" hidden="1" x14ac:dyDescent="0.3">
      <c r="A42431" s="1" t="s">
        <v>8</v>
      </c>
      <c r="B42431" t="b">
        <v>0</v>
      </c>
      <c r="C42431">
        <v>15545565395583</v>
      </c>
      <c r="D42431">
        <v>15545582338709</v>
      </c>
      <c r="E42431">
        <v>16943126</v>
      </c>
      <c r="F42431">
        <v>0</v>
      </c>
    </row>
    <row r="42432" spans="1:6" hidden="1" x14ac:dyDescent="0.3">
      <c r="A42432" s="1" t="s">
        <v>6</v>
      </c>
      <c r="B42432" t="b">
        <v>0</v>
      </c>
      <c r="C42432">
        <v>15545582410184</v>
      </c>
      <c r="D42432">
        <v>15545596693075</v>
      </c>
      <c r="E42432">
        <v>14282891</v>
      </c>
      <c r="F42432">
        <v>0</v>
      </c>
    </row>
    <row r="42433" spans="1:6" hidden="1" x14ac:dyDescent="0.3">
      <c r="A42433" s="1" t="s">
        <v>12</v>
      </c>
      <c r="B42433" t="b">
        <v>0</v>
      </c>
      <c r="C42433">
        <v>15545596716701</v>
      </c>
      <c r="D42433">
        <v>15545611576516</v>
      </c>
      <c r="E42433">
        <v>14859815</v>
      </c>
      <c r="F42433">
        <v>0</v>
      </c>
    </row>
    <row r="42434" spans="1:6" hidden="1" x14ac:dyDescent="0.3">
      <c r="A42434" s="1" t="s">
        <v>15</v>
      </c>
      <c r="B42434" t="b">
        <v>0</v>
      </c>
      <c r="C42434">
        <v>15545611785186</v>
      </c>
      <c r="D42434">
        <v>15545627139535</v>
      </c>
      <c r="E42434">
        <v>15354349</v>
      </c>
      <c r="F42434">
        <v>0</v>
      </c>
    </row>
    <row r="42435" spans="1:6" hidden="1" x14ac:dyDescent="0.3">
      <c r="A42435" s="1" t="s">
        <v>13</v>
      </c>
      <c r="B42435" t="b">
        <v>0</v>
      </c>
      <c r="C42435">
        <v>15545627159367</v>
      </c>
      <c r="D42435">
        <v>15545642824496</v>
      </c>
      <c r="E42435">
        <v>15665129</v>
      </c>
      <c r="F42435">
        <v>0</v>
      </c>
    </row>
    <row r="42436" spans="1:6" hidden="1" x14ac:dyDescent="0.3">
      <c r="A42436" s="1" t="s">
        <v>7</v>
      </c>
      <c r="B42436" t="b">
        <v>0</v>
      </c>
      <c r="C42436">
        <v>15545642842805</v>
      </c>
      <c r="D42436">
        <v>15545658444844</v>
      </c>
      <c r="E42436">
        <v>15602039</v>
      </c>
      <c r="F42436">
        <v>0</v>
      </c>
    </row>
    <row r="42437" spans="1:6" hidden="1" x14ac:dyDescent="0.3">
      <c r="A42437" s="1" t="s">
        <v>9</v>
      </c>
      <c r="B42437" t="b">
        <v>0</v>
      </c>
      <c r="C42437">
        <v>15545658721362</v>
      </c>
      <c r="D42437">
        <v>15545674286922</v>
      </c>
      <c r="E42437">
        <v>15565560</v>
      </c>
      <c r="F42437">
        <v>0</v>
      </c>
    </row>
    <row r="42438" spans="1:6" hidden="1" x14ac:dyDescent="0.3">
      <c r="A42438" s="1" t="s">
        <v>15</v>
      </c>
      <c r="B42438" t="b">
        <v>0</v>
      </c>
      <c r="C42438">
        <v>15545674476306</v>
      </c>
      <c r="D42438">
        <v>15545689634094</v>
      </c>
      <c r="E42438">
        <v>15157788</v>
      </c>
      <c r="F42438">
        <v>0</v>
      </c>
    </row>
    <row r="42439" spans="1:6" hidden="1" x14ac:dyDescent="0.3">
      <c r="A42439" s="1" t="s">
        <v>15</v>
      </c>
      <c r="B42439" t="b">
        <v>0</v>
      </c>
      <c r="C42439">
        <v>15545689746768</v>
      </c>
      <c r="D42439">
        <v>15545705267407</v>
      </c>
      <c r="E42439">
        <v>15520639</v>
      </c>
      <c r="F42439">
        <v>0</v>
      </c>
    </row>
    <row r="42440" spans="1:6" hidden="1" x14ac:dyDescent="0.3">
      <c r="A42440" s="1" t="s">
        <v>13</v>
      </c>
      <c r="B42440" t="b">
        <v>0</v>
      </c>
      <c r="C42440">
        <v>15545705290205</v>
      </c>
      <c r="D42440">
        <v>15545721006788</v>
      </c>
      <c r="E42440">
        <v>15716583</v>
      </c>
      <c r="F42440">
        <v>0</v>
      </c>
    </row>
    <row r="42441" spans="1:6" hidden="1" x14ac:dyDescent="0.3">
      <c r="A42441" s="1" t="s">
        <v>11</v>
      </c>
      <c r="B42441" t="b">
        <v>0</v>
      </c>
      <c r="C42441">
        <v>15545721172376</v>
      </c>
      <c r="D42441">
        <v>15545736553389</v>
      </c>
      <c r="E42441">
        <v>15381013</v>
      </c>
      <c r="F42441">
        <v>0</v>
      </c>
    </row>
    <row r="42442" spans="1:6" hidden="1" x14ac:dyDescent="0.3">
      <c r="A42442" s="1" t="s">
        <v>9</v>
      </c>
      <c r="B42442" t="b">
        <v>0</v>
      </c>
      <c r="C42442">
        <v>15545736669984</v>
      </c>
      <c r="D42442">
        <v>15545752405056</v>
      </c>
      <c r="E42442">
        <v>15735072</v>
      </c>
      <c r="F42442">
        <v>0</v>
      </c>
    </row>
    <row r="42443" spans="1:6" hidden="1" x14ac:dyDescent="0.3">
      <c r="A42443" s="1" t="s">
        <v>8</v>
      </c>
      <c r="B42443" t="b">
        <v>0</v>
      </c>
      <c r="C42443">
        <v>15545753081438</v>
      </c>
      <c r="D42443">
        <v>15545769996100</v>
      </c>
      <c r="E42443">
        <v>16914662</v>
      </c>
      <c r="F42443">
        <v>0</v>
      </c>
    </row>
    <row r="42444" spans="1:6" hidden="1" x14ac:dyDescent="0.3">
      <c r="A42444" s="1" t="s">
        <v>15</v>
      </c>
      <c r="B42444" t="b">
        <v>0</v>
      </c>
      <c r="C42444">
        <v>15545770234034</v>
      </c>
      <c r="D42444">
        <v>15545783389167</v>
      </c>
      <c r="E42444">
        <v>13155133</v>
      </c>
      <c r="F42444">
        <v>0</v>
      </c>
    </row>
    <row r="42445" spans="1:6" hidden="1" x14ac:dyDescent="0.3">
      <c r="A42445" s="1" t="s">
        <v>7</v>
      </c>
      <c r="B42445" t="b">
        <v>0</v>
      </c>
      <c r="C42445">
        <v>15545783415013</v>
      </c>
      <c r="D42445">
        <v>15545798543588</v>
      </c>
      <c r="E42445">
        <v>15128575</v>
      </c>
      <c r="F42445">
        <v>0</v>
      </c>
    </row>
    <row r="42446" spans="1:6" hidden="1" x14ac:dyDescent="0.3">
      <c r="A42446" s="1" t="s">
        <v>7</v>
      </c>
      <c r="B42446" t="b">
        <v>0</v>
      </c>
      <c r="C42446">
        <v>15545798558232</v>
      </c>
      <c r="D42446">
        <v>15545814688673</v>
      </c>
      <c r="E42446">
        <v>16130441</v>
      </c>
      <c r="F42446">
        <v>0</v>
      </c>
    </row>
    <row r="42447" spans="1:6" hidden="1" x14ac:dyDescent="0.3">
      <c r="A42447" s="1" t="s">
        <v>11</v>
      </c>
      <c r="B42447" t="b">
        <v>0</v>
      </c>
      <c r="C42447">
        <v>15545814821328</v>
      </c>
      <c r="D42447">
        <v>15545830619085</v>
      </c>
      <c r="E42447">
        <v>15797757</v>
      </c>
      <c r="F42447">
        <v>0</v>
      </c>
    </row>
    <row r="42448" spans="1:6" hidden="1" x14ac:dyDescent="0.3">
      <c r="A42448" s="1" t="s">
        <v>12</v>
      </c>
      <c r="B42448" t="b">
        <v>0</v>
      </c>
      <c r="C42448">
        <v>15545830648468</v>
      </c>
      <c r="D42448">
        <v>15545845773159</v>
      </c>
      <c r="E42448">
        <v>15124691</v>
      </c>
      <c r="F42448">
        <v>0</v>
      </c>
    </row>
    <row r="42449" spans="1:6" hidden="1" x14ac:dyDescent="0.3">
      <c r="A42449" s="1" t="s">
        <v>13</v>
      </c>
      <c r="B42449" t="b">
        <v>0</v>
      </c>
      <c r="C42449">
        <v>15545845788816</v>
      </c>
      <c r="D42449">
        <v>15545861454944</v>
      </c>
      <c r="E42449">
        <v>15666128</v>
      </c>
      <c r="F42449">
        <v>0</v>
      </c>
    </row>
    <row r="42450" spans="1:6" hidden="1" x14ac:dyDescent="0.3">
      <c r="A42450" s="1" t="s">
        <v>11</v>
      </c>
      <c r="B42450" t="b">
        <v>0</v>
      </c>
      <c r="C42450">
        <v>15545861612600</v>
      </c>
      <c r="D42450">
        <v>15545877286023</v>
      </c>
      <c r="E42450">
        <v>15673423</v>
      </c>
      <c r="F42450">
        <v>0</v>
      </c>
    </row>
    <row r="42451" spans="1:6" hidden="1" x14ac:dyDescent="0.3">
      <c r="A42451" s="1" t="s">
        <v>8</v>
      </c>
      <c r="B42451" t="b">
        <v>0</v>
      </c>
      <c r="C42451">
        <v>15545877966074</v>
      </c>
      <c r="D42451">
        <v>15545894837402</v>
      </c>
      <c r="E42451">
        <v>16871328</v>
      </c>
      <c r="F42451">
        <v>0</v>
      </c>
    </row>
    <row r="42452" spans="1:6" hidden="1" x14ac:dyDescent="0.3">
      <c r="A42452" s="1" t="s">
        <v>6</v>
      </c>
      <c r="B42452" t="b">
        <v>0</v>
      </c>
      <c r="C42452">
        <v>15545894907711</v>
      </c>
      <c r="D42452">
        <v>15545909236572</v>
      </c>
      <c r="E42452">
        <v>14328861</v>
      </c>
      <c r="F42452">
        <v>0</v>
      </c>
    </row>
    <row r="42453" spans="1:6" hidden="1" x14ac:dyDescent="0.3">
      <c r="A42453" s="1" t="s">
        <v>9</v>
      </c>
      <c r="B42453" t="b">
        <v>0</v>
      </c>
      <c r="C42453">
        <v>15545909443241</v>
      </c>
      <c r="D42453">
        <v>15545924251658</v>
      </c>
      <c r="E42453">
        <v>14808417</v>
      </c>
      <c r="F42453">
        <v>0</v>
      </c>
    </row>
    <row r="42454" spans="1:6" hidden="1" x14ac:dyDescent="0.3">
      <c r="A42454" s="1" t="s">
        <v>6</v>
      </c>
      <c r="B42454" t="b">
        <v>0</v>
      </c>
      <c r="C42454">
        <v>15545924290003</v>
      </c>
      <c r="D42454">
        <v>15545940685861</v>
      </c>
      <c r="E42454">
        <v>16395858</v>
      </c>
      <c r="F42454">
        <v>0</v>
      </c>
    </row>
    <row r="42455" spans="1:6" hidden="1" x14ac:dyDescent="0.3">
      <c r="A42455" s="1" t="s">
        <v>8</v>
      </c>
      <c r="B42455" t="b">
        <v>0</v>
      </c>
      <c r="C42455">
        <v>15545941415704</v>
      </c>
      <c r="D42455">
        <v>15545957371814</v>
      </c>
      <c r="E42455">
        <v>15956110</v>
      </c>
      <c r="F42455">
        <v>0</v>
      </c>
    </row>
    <row r="42456" spans="1:6" hidden="1" x14ac:dyDescent="0.3">
      <c r="A42456" s="1" t="s">
        <v>10</v>
      </c>
      <c r="B42456" t="b">
        <v>0</v>
      </c>
      <c r="C42456">
        <v>15545957433992</v>
      </c>
      <c r="D42456">
        <v>15545970927712</v>
      </c>
      <c r="E42456">
        <v>13493720</v>
      </c>
      <c r="F42456">
        <v>0</v>
      </c>
    </row>
    <row r="42457" spans="1:6" hidden="1" x14ac:dyDescent="0.3">
      <c r="A42457" s="1" t="s">
        <v>12</v>
      </c>
      <c r="B42457" t="b">
        <v>0</v>
      </c>
      <c r="C42457">
        <v>15545970944884</v>
      </c>
      <c r="D42457">
        <v>15545986539999</v>
      </c>
      <c r="E42457">
        <v>15595115</v>
      </c>
      <c r="F42457">
        <v>0</v>
      </c>
    </row>
    <row r="42458" spans="1:6" hidden="1" x14ac:dyDescent="0.3">
      <c r="A42458" s="1" t="s">
        <v>14</v>
      </c>
      <c r="B42458" t="b">
        <v>0</v>
      </c>
      <c r="C42458">
        <v>15545987166171</v>
      </c>
      <c r="D42458">
        <v>15546005074049</v>
      </c>
      <c r="E42458">
        <v>17907878</v>
      </c>
      <c r="F42458">
        <v>0</v>
      </c>
    </row>
    <row r="42459" spans="1:6" hidden="1" x14ac:dyDescent="0.3">
      <c r="A42459" s="1" t="s">
        <v>7</v>
      </c>
      <c r="B42459" t="b">
        <v>0</v>
      </c>
      <c r="C42459">
        <v>15546005919308</v>
      </c>
      <c r="D42459">
        <v>15546017799016</v>
      </c>
      <c r="E42459">
        <v>11879708</v>
      </c>
      <c r="F42459">
        <v>0</v>
      </c>
    </row>
    <row r="42460" spans="1:6" hidden="1" x14ac:dyDescent="0.3">
      <c r="A42460" s="1" t="s">
        <v>11</v>
      </c>
      <c r="B42460" t="b">
        <v>0</v>
      </c>
      <c r="C42460">
        <v>15546017952343</v>
      </c>
      <c r="D42460">
        <v>15546033506483</v>
      </c>
      <c r="E42460">
        <v>15554140</v>
      </c>
      <c r="F42460">
        <v>0</v>
      </c>
    </row>
    <row r="42461" spans="1:6" hidden="1" x14ac:dyDescent="0.3">
      <c r="A42461" s="1" t="s">
        <v>12</v>
      </c>
      <c r="B42461" t="b">
        <v>0</v>
      </c>
      <c r="C42461">
        <v>15546033528613</v>
      </c>
      <c r="D42461">
        <v>15546049079092</v>
      </c>
      <c r="E42461">
        <v>15550479</v>
      </c>
      <c r="F42461">
        <v>0</v>
      </c>
    </row>
    <row r="42462" spans="1:6" hidden="1" x14ac:dyDescent="0.3">
      <c r="A42462" s="1" t="s">
        <v>8</v>
      </c>
      <c r="B42462" t="b">
        <v>0</v>
      </c>
      <c r="C42462">
        <v>15546049793308</v>
      </c>
      <c r="D42462">
        <v>15546066723595</v>
      </c>
      <c r="E42462">
        <v>16930287</v>
      </c>
      <c r="F42462">
        <v>0</v>
      </c>
    </row>
    <row r="42463" spans="1:6" hidden="1" x14ac:dyDescent="0.3">
      <c r="A42463" s="1" t="s">
        <v>14</v>
      </c>
      <c r="B42463" t="b">
        <v>0</v>
      </c>
      <c r="C42463">
        <v>15546067394781</v>
      </c>
      <c r="D42463">
        <v>15546083278034</v>
      </c>
      <c r="E42463">
        <v>15883253</v>
      </c>
      <c r="F42463">
        <v>0</v>
      </c>
    </row>
    <row r="42464" spans="1:6" hidden="1" x14ac:dyDescent="0.3">
      <c r="A42464" s="1" t="s">
        <v>6</v>
      </c>
      <c r="B42464" t="b">
        <v>0</v>
      </c>
      <c r="C42464">
        <v>15546084133662</v>
      </c>
      <c r="D42464">
        <v>15546096796904</v>
      </c>
      <c r="E42464">
        <v>12663242</v>
      </c>
      <c r="F42464">
        <v>0</v>
      </c>
    </row>
    <row r="42465" spans="1:6" hidden="1" x14ac:dyDescent="0.3">
      <c r="A42465" s="1" t="s">
        <v>6</v>
      </c>
      <c r="B42465" t="b">
        <v>0</v>
      </c>
      <c r="C42465">
        <v>15546096822649</v>
      </c>
      <c r="D42465">
        <v>15546112338361</v>
      </c>
      <c r="E42465">
        <v>15515712</v>
      </c>
      <c r="F42465">
        <v>0</v>
      </c>
    </row>
    <row r="42466" spans="1:6" hidden="1" x14ac:dyDescent="0.3">
      <c r="A42466" s="1" t="s">
        <v>8</v>
      </c>
      <c r="B42466" t="b">
        <v>0</v>
      </c>
      <c r="C42466">
        <v>15546113060463</v>
      </c>
      <c r="D42466">
        <v>15546129329795</v>
      </c>
      <c r="E42466">
        <v>16269332</v>
      </c>
      <c r="F42466">
        <v>0</v>
      </c>
    </row>
    <row r="42467" spans="1:6" hidden="1" x14ac:dyDescent="0.3">
      <c r="A42467" s="1" t="s">
        <v>7</v>
      </c>
      <c r="B42467" t="b">
        <v>0</v>
      </c>
      <c r="C42467">
        <v>15546129390897</v>
      </c>
      <c r="D42467">
        <v>15546142889565</v>
      </c>
      <c r="E42467">
        <v>13498668</v>
      </c>
      <c r="F42467">
        <v>0</v>
      </c>
    </row>
    <row r="42468" spans="1:6" hidden="1" x14ac:dyDescent="0.3">
      <c r="A42468" s="1" t="s">
        <v>8</v>
      </c>
      <c r="B42468" t="b">
        <v>0</v>
      </c>
      <c r="C42468">
        <v>15546143578376</v>
      </c>
      <c r="D42468">
        <v>15546160572759</v>
      </c>
      <c r="E42468">
        <v>16994383</v>
      </c>
      <c r="F42468">
        <v>0</v>
      </c>
    </row>
    <row r="42469" spans="1:6" hidden="1" x14ac:dyDescent="0.3">
      <c r="A42469" s="1" t="s">
        <v>7</v>
      </c>
      <c r="B42469" t="b">
        <v>0</v>
      </c>
      <c r="C42469">
        <v>15546160637237</v>
      </c>
      <c r="D42469">
        <v>15546174038048</v>
      </c>
      <c r="E42469">
        <v>13400811</v>
      </c>
      <c r="F42469">
        <v>0</v>
      </c>
    </row>
    <row r="42470" spans="1:6" hidden="1" x14ac:dyDescent="0.3">
      <c r="A42470" s="1" t="s">
        <v>15</v>
      </c>
      <c r="B42470" t="b">
        <v>0</v>
      </c>
      <c r="C42470">
        <v>15546174237963</v>
      </c>
      <c r="D42470">
        <v>15546189702341</v>
      </c>
      <c r="E42470">
        <v>15464378</v>
      </c>
      <c r="F42470">
        <v>0</v>
      </c>
    </row>
    <row r="42471" spans="1:6" hidden="1" x14ac:dyDescent="0.3">
      <c r="A42471" s="1" t="s">
        <v>12</v>
      </c>
      <c r="B42471" t="b">
        <v>0</v>
      </c>
      <c r="C42471">
        <v>15546189725508</v>
      </c>
      <c r="D42471">
        <v>15546205202311</v>
      </c>
      <c r="E42471">
        <v>15476803</v>
      </c>
      <c r="F42471">
        <v>0</v>
      </c>
    </row>
    <row r="42472" spans="1:6" hidden="1" x14ac:dyDescent="0.3">
      <c r="A42472" s="1" t="s">
        <v>15</v>
      </c>
      <c r="B42472" t="b">
        <v>0</v>
      </c>
      <c r="C42472">
        <v>15546205366744</v>
      </c>
      <c r="D42472">
        <v>15546220921368</v>
      </c>
      <c r="E42472">
        <v>15554624</v>
      </c>
      <c r="F42472">
        <v>0</v>
      </c>
    </row>
    <row r="42473" spans="1:6" hidden="1" x14ac:dyDescent="0.3">
      <c r="A42473" s="1" t="s">
        <v>7</v>
      </c>
      <c r="B42473" t="b">
        <v>0</v>
      </c>
      <c r="C42473">
        <v>15546220946157</v>
      </c>
      <c r="D42473">
        <v>15546236542930</v>
      </c>
      <c r="E42473">
        <v>15596773</v>
      </c>
      <c r="F42473">
        <v>0</v>
      </c>
    </row>
    <row r="42474" spans="1:6" hidden="1" x14ac:dyDescent="0.3">
      <c r="A42474" s="1" t="s">
        <v>7</v>
      </c>
      <c r="B42474" t="b">
        <v>0</v>
      </c>
      <c r="C42474">
        <v>15546236557561</v>
      </c>
      <c r="D42474">
        <v>15546252192437</v>
      </c>
      <c r="E42474">
        <v>15634876</v>
      </c>
      <c r="F42474">
        <v>0</v>
      </c>
    </row>
    <row r="42475" spans="1:6" hidden="1" x14ac:dyDescent="0.3">
      <c r="A42475" s="1" t="s">
        <v>9</v>
      </c>
      <c r="B42475" t="b">
        <v>0</v>
      </c>
      <c r="C42475">
        <v>15546252375274</v>
      </c>
      <c r="D42475">
        <v>15546268129974</v>
      </c>
      <c r="E42475">
        <v>15754700</v>
      </c>
      <c r="F42475">
        <v>0</v>
      </c>
    </row>
    <row r="42476" spans="1:6" hidden="1" x14ac:dyDescent="0.3">
      <c r="A42476" s="1" t="s">
        <v>13</v>
      </c>
      <c r="B42476" t="b">
        <v>0</v>
      </c>
      <c r="C42476">
        <v>15546268162436</v>
      </c>
      <c r="D42476">
        <v>15546283320949</v>
      </c>
      <c r="E42476">
        <v>15158513</v>
      </c>
      <c r="F42476">
        <v>0</v>
      </c>
    </row>
    <row r="42477" spans="1:6" hidden="1" x14ac:dyDescent="0.3">
      <c r="A42477" s="1" t="s">
        <v>14</v>
      </c>
      <c r="B42477" t="b">
        <v>0</v>
      </c>
      <c r="C42477">
        <v>15546283944028</v>
      </c>
      <c r="D42477">
        <v>15546301891687</v>
      </c>
      <c r="E42477">
        <v>17947659</v>
      </c>
      <c r="F42477">
        <v>0</v>
      </c>
    </row>
    <row r="42478" spans="1:6" hidden="1" x14ac:dyDescent="0.3">
      <c r="A42478" s="1" t="s">
        <v>8</v>
      </c>
      <c r="B42478" t="b">
        <v>0</v>
      </c>
      <c r="C42478">
        <v>15546303433218</v>
      </c>
      <c r="D42478">
        <v>15546316429951</v>
      </c>
      <c r="E42478">
        <v>12996733</v>
      </c>
      <c r="F42478">
        <v>0</v>
      </c>
    </row>
    <row r="42479" spans="1:6" hidden="1" x14ac:dyDescent="0.3">
      <c r="A42479" s="1" t="s">
        <v>11</v>
      </c>
      <c r="B42479" t="b">
        <v>0</v>
      </c>
      <c r="C42479">
        <v>15546316607301</v>
      </c>
      <c r="D42479">
        <v>15546329975680</v>
      </c>
      <c r="E42479">
        <v>13368379</v>
      </c>
      <c r="F42479">
        <v>0</v>
      </c>
    </row>
    <row r="42480" spans="1:6" hidden="1" x14ac:dyDescent="0.3">
      <c r="A42480" s="1" t="s">
        <v>6</v>
      </c>
      <c r="B42480" t="b">
        <v>0</v>
      </c>
      <c r="C42480">
        <v>15546330015106</v>
      </c>
      <c r="D42480">
        <v>15546346258271</v>
      </c>
      <c r="E42480">
        <v>16243165</v>
      </c>
      <c r="F42480">
        <v>0</v>
      </c>
    </row>
    <row r="42481" spans="1:6" hidden="1" x14ac:dyDescent="0.3">
      <c r="A42481" s="1" t="s">
        <v>9</v>
      </c>
      <c r="B42481" t="b">
        <v>0</v>
      </c>
      <c r="C42481">
        <v>15546346438653</v>
      </c>
      <c r="D42481">
        <v>15546361247864</v>
      </c>
      <c r="E42481">
        <v>14809211</v>
      </c>
      <c r="F42481">
        <v>0</v>
      </c>
    </row>
    <row r="42482" spans="1:6" hidden="1" x14ac:dyDescent="0.3">
      <c r="A42482" s="1" t="s">
        <v>10</v>
      </c>
      <c r="B42482" t="b">
        <v>0</v>
      </c>
      <c r="C42482">
        <v>15546361266654</v>
      </c>
      <c r="D42482">
        <v>15546376950376</v>
      </c>
      <c r="E42482">
        <v>15683722</v>
      </c>
      <c r="F42482">
        <v>0</v>
      </c>
    </row>
    <row r="42483" spans="1:6" hidden="1" x14ac:dyDescent="0.3">
      <c r="A42483" s="1" t="s">
        <v>6</v>
      </c>
      <c r="B42483" t="b">
        <v>0</v>
      </c>
      <c r="C42483">
        <v>15546376996643</v>
      </c>
      <c r="D42483">
        <v>15546393373724</v>
      </c>
      <c r="E42483">
        <v>16377081</v>
      </c>
      <c r="F42483">
        <v>0</v>
      </c>
    </row>
    <row r="42484" spans="1:6" hidden="1" x14ac:dyDescent="0.3">
      <c r="A42484" s="1" t="s">
        <v>11</v>
      </c>
      <c r="B42484" t="b">
        <v>0</v>
      </c>
      <c r="C42484">
        <v>15546393529429</v>
      </c>
      <c r="D42484">
        <v>15546408374128</v>
      </c>
      <c r="E42484">
        <v>14844699</v>
      </c>
      <c r="F42484">
        <v>0</v>
      </c>
    </row>
    <row r="42485" spans="1:6" hidden="1" x14ac:dyDescent="0.3">
      <c r="A42485" s="1" t="s">
        <v>12</v>
      </c>
      <c r="B42485" t="b">
        <v>0</v>
      </c>
      <c r="C42485">
        <v>15546408398576</v>
      </c>
      <c r="D42485">
        <v>15546423981851</v>
      </c>
      <c r="E42485">
        <v>15583275</v>
      </c>
      <c r="F42485">
        <v>0</v>
      </c>
    </row>
    <row r="42486" spans="1:6" hidden="1" x14ac:dyDescent="0.3">
      <c r="A42486" s="1" t="s">
        <v>7</v>
      </c>
      <c r="B42486" t="b">
        <v>0</v>
      </c>
      <c r="C42486">
        <v>15546423994793</v>
      </c>
      <c r="D42486">
        <v>15546439757899</v>
      </c>
      <c r="E42486">
        <v>15763106</v>
      </c>
      <c r="F42486">
        <v>0</v>
      </c>
    </row>
    <row r="42487" spans="1:6" hidden="1" x14ac:dyDescent="0.3">
      <c r="A42487" s="1" t="s">
        <v>10</v>
      </c>
      <c r="B42487" t="b">
        <v>0</v>
      </c>
      <c r="C42487">
        <v>15546439774453</v>
      </c>
      <c r="D42487">
        <v>15546455426084</v>
      </c>
      <c r="E42487">
        <v>15651631</v>
      </c>
      <c r="F42487">
        <v>0</v>
      </c>
    </row>
    <row r="42488" spans="1:6" hidden="1" x14ac:dyDescent="0.3">
      <c r="A42488" s="1" t="s">
        <v>14</v>
      </c>
      <c r="B42488" t="b">
        <v>0</v>
      </c>
      <c r="C42488">
        <v>15546456056162</v>
      </c>
      <c r="D42488">
        <v>15546473845445</v>
      </c>
      <c r="E42488">
        <v>17789283</v>
      </c>
      <c r="F42488">
        <v>0</v>
      </c>
    </row>
    <row r="42489" spans="1:6" hidden="1" x14ac:dyDescent="0.3">
      <c r="A42489" s="1" t="s">
        <v>12</v>
      </c>
      <c r="B42489" t="b">
        <v>0</v>
      </c>
      <c r="C42489">
        <v>15546474686745</v>
      </c>
      <c r="D42489">
        <v>15546486806529</v>
      </c>
      <c r="E42489">
        <v>12119784</v>
      </c>
      <c r="F42489">
        <v>0</v>
      </c>
    </row>
    <row r="42490" spans="1:6" hidden="1" x14ac:dyDescent="0.3">
      <c r="A42490" s="1" t="s">
        <v>11</v>
      </c>
      <c r="B42490" t="b">
        <v>0</v>
      </c>
      <c r="C42490">
        <v>15546486974031</v>
      </c>
      <c r="D42490">
        <v>15546502503200</v>
      </c>
      <c r="E42490">
        <v>15529169</v>
      </c>
      <c r="F42490">
        <v>0</v>
      </c>
    </row>
    <row r="42491" spans="1:6" hidden="1" x14ac:dyDescent="0.3">
      <c r="A42491" s="1" t="s">
        <v>10</v>
      </c>
      <c r="B42491" t="b">
        <v>0</v>
      </c>
      <c r="C42491">
        <v>15546502531019</v>
      </c>
      <c r="D42491">
        <v>15546517825660</v>
      </c>
      <c r="E42491">
        <v>15294641</v>
      </c>
      <c r="F42491">
        <v>0</v>
      </c>
    </row>
    <row r="42492" spans="1:6" hidden="1" x14ac:dyDescent="0.3">
      <c r="A42492" s="1" t="s">
        <v>12</v>
      </c>
      <c r="B42492" t="b">
        <v>0</v>
      </c>
      <c r="C42492">
        <v>15546517840995</v>
      </c>
      <c r="D42492">
        <v>15546533310692</v>
      </c>
      <c r="E42492">
        <v>15469697</v>
      </c>
      <c r="F42492">
        <v>0</v>
      </c>
    </row>
    <row r="42493" spans="1:6" hidden="1" x14ac:dyDescent="0.3">
      <c r="A42493" s="1" t="s">
        <v>11</v>
      </c>
      <c r="B42493" t="b">
        <v>0</v>
      </c>
      <c r="C42493">
        <v>15546533430832</v>
      </c>
      <c r="D42493">
        <v>15546549298814</v>
      </c>
      <c r="E42493">
        <v>15867982</v>
      </c>
      <c r="F42493">
        <v>0</v>
      </c>
    </row>
    <row r="42494" spans="1:6" hidden="1" x14ac:dyDescent="0.3">
      <c r="A42494" s="1" t="s">
        <v>13</v>
      </c>
      <c r="B42494" t="b">
        <v>0</v>
      </c>
      <c r="C42494">
        <v>15546549314398</v>
      </c>
      <c r="D42494">
        <v>15546564704311</v>
      </c>
      <c r="E42494">
        <v>15389913</v>
      </c>
      <c r="F42494">
        <v>0</v>
      </c>
    </row>
    <row r="42495" spans="1:6" hidden="1" x14ac:dyDescent="0.3">
      <c r="A42495" s="1" t="s">
        <v>6</v>
      </c>
      <c r="B42495" t="b">
        <v>0</v>
      </c>
      <c r="C42495">
        <v>15546564733318</v>
      </c>
      <c r="D42495">
        <v>15546581193582</v>
      </c>
      <c r="E42495">
        <v>16460264</v>
      </c>
      <c r="F42495">
        <v>0</v>
      </c>
    </row>
    <row r="42496" spans="1:6" hidden="1" x14ac:dyDescent="0.3">
      <c r="A42496" s="1" t="s">
        <v>13</v>
      </c>
      <c r="B42496" t="b">
        <v>0</v>
      </c>
      <c r="C42496">
        <v>15546581214136</v>
      </c>
      <c r="D42496">
        <v>15546596194486</v>
      </c>
      <c r="E42496">
        <v>14980350</v>
      </c>
      <c r="F42496">
        <v>0</v>
      </c>
    </row>
    <row r="42497" spans="1:6" hidden="1" x14ac:dyDescent="0.3">
      <c r="A42497" s="1" t="s">
        <v>6</v>
      </c>
      <c r="B42497" t="b">
        <v>0</v>
      </c>
      <c r="C42497">
        <v>15546596240021</v>
      </c>
      <c r="D42497">
        <v>15546612339603</v>
      </c>
      <c r="E42497">
        <v>16099582</v>
      </c>
      <c r="F42497">
        <v>0</v>
      </c>
    </row>
    <row r="42498" spans="1:6" hidden="1" x14ac:dyDescent="0.3">
      <c r="A42498" s="1" t="s">
        <v>9</v>
      </c>
      <c r="B42498" t="b">
        <v>0</v>
      </c>
      <c r="C42498">
        <v>15546612543588</v>
      </c>
      <c r="D42498">
        <v>15546627571835</v>
      </c>
      <c r="E42498">
        <v>15028247</v>
      </c>
      <c r="F42498">
        <v>0</v>
      </c>
    </row>
    <row r="42499" spans="1:6" hidden="1" x14ac:dyDescent="0.3">
      <c r="A42499" s="1" t="s">
        <v>10</v>
      </c>
      <c r="B42499" t="b">
        <v>0</v>
      </c>
      <c r="C42499">
        <v>15546627592316</v>
      </c>
      <c r="D42499">
        <v>15546643004797</v>
      </c>
      <c r="E42499">
        <v>15412481</v>
      </c>
      <c r="F42499">
        <v>0</v>
      </c>
    </row>
    <row r="42500" spans="1:6" hidden="1" x14ac:dyDescent="0.3">
      <c r="A42500" s="1" t="s">
        <v>15</v>
      </c>
      <c r="B42500" t="b">
        <v>0</v>
      </c>
      <c r="C42500">
        <v>15546643187989</v>
      </c>
      <c r="D42500">
        <v>15546658670867</v>
      </c>
      <c r="E42500">
        <v>15482878</v>
      </c>
      <c r="F42500">
        <v>0</v>
      </c>
    </row>
    <row r="42501" spans="1:6" hidden="1" x14ac:dyDescent="0.3">
      <c r="A42501" s="1" t="s">
        <v>15</v>
      </c>
      <c r="B42501" t="b">
        <v>0</v>
      </c>
      <c r="C42501">
        <v>15546658837631</v>
      </c>
      <c r="D42501">
        <v>15546674152804</v>
      </c>
      <c r="E42501">
        <v>15315173</v>
      </c>
      <c r="F42501">
        <v>0</v>
      </c>
    </row>
    <row r="42502" spans="1:6" hidden="1" x14ac:dyDescent="0.3">
      <c r="A42502" s="1" t="s">
        <v>11</v>
      </c>
      <c r="B42502" t="b">
        <v>0</v>
      </c>
      <c r="C42502">
        <v>15546674276617</v>
      </c>
      <c r="D42502">
        <v>15546689837009</v>
      </c>
      <c r="E42502">
        <v>15560392</v>
      </c>
      <c r="F42502">
        <v>0</v>
      </c>
    </row>
    <row r="42503" spans="1:6" hidden="1" x14ac:dyDescent="0.3">
      <c r="A42503" s="1" t="s">
        <v>15</v>
      </c>
      <c r="B42503" t="b">
        <v>0</v>
      </c>
      <c r="C42503">
        <v>15546690003805</v>
      </c>
      <c r="D42503">
        <v>15546705575662</v>
      </c>
      <c r="E42503">
        <v>15571857</v>
      </c>
      <c r="F42503">
        <v>0</v>
      </c>
    </row>
    <row r="42504" spans="1:6" hidden="1" x14ac:dyDescent="0.3">
      <c r="A42504" s="1" t="s">
        <v>6</v>
      </c>
      <c r="B42504" t="b">
        <v>0</v>
      </c>
      <c r="C42504">
        <v>15546705619504</v>
      </c>
      <c r="D42504">
        <v>15546721921721</v>
      </c>
      <c r="E42504">
        <v>16302217</v>
      </c>
      <c r="F42504">
        <v>0</v>
      </c>
    </row>
    <row r="42505" spans="1:6" hidden="1" x14ac:dyDescent="0.3">
      <c r="A42505" s="1" t="s">
        <v>6</v>
      </c>
      <c r="B42505" t="b">
        <v>0</v>
      </c>
      <c r="C42505">
        <v>15546721950047</v>
      </c>
      <c r="D42505">
        <v>15546737440916</v>
      </c>
      <c r="E42505">
        <v>15490869</v>
      </c>
      <c r="F42505">
        <v>0</v>
      </c>
    </row>
    <row r="42506" spans="1:6" hidden="1" x14ac:dyDescent="0.3">
      <c r="A42506" s="1" t="s">
        <v>13</v>
      </c>
      <c r="B42506" t="b">
        <v>0</v>
      </c>
      <c r="C42506">
        <v>15546737462571</v>
      </c>
      <c r="D42506">
        <v>15546752233654</v>
      </c>
      <c r="E42506">
        <v>14771083</v>
      </c>
      <c r="F42506">
        <v>0</v>
      </c>
    </row>
    <row r="42507" spans="1:6" hidden="1" x14ac:dyDescent="0.3">
      <c r="A42507" s="1" t="s">
        <v>15</v>
      </c>
      <c r="B42507" t="b">
        <v>0</v>
      </c>
      <c r="C42507">
        <v>15546752429240</v>
      </c>
      <c r="D42507">
        <v>15546768093170</v>
      </c>
      <c r="E42507">
        <v>15663930</v>
      </c>
      <c r="F42507">
        <v>0</v>
      </c>
    </row>
    <row r="42508" spans="1:6" hidden="1" x14ac:dyDescent="0.3">
      <c r="A42508" s="1" t="s">
        <v>15</v>
      </c>
      <c r="B42508" t="b">
        <v>0</v>
      </c>
      <c r="C42508">
        <v>15546768250856</v>
      </c>
      <c r="D42508">
        <v>15546783444003</v>
      </c>
      <c r="E42508">
        <v>15193147</v>
      </c>
      <c r="F42508">
        <v>0</v>
      </c>
    </row>
    <row r="42509" spans="1:6" hidden="1" x14ac:dyDescent="0.3">
      <c r="A42509" s="1" t="s">
        <v>12</v>
      </c>
      <c r="B42509" t="b">
        <v>0</v>
      </c>
      <c r="C42509">
        <v>15546783463237</v>
      </c>
      <c r="D42509">
        <v>15546798625423</v>
      </c>
      <c r="E42509">
        <v>15162186</v>
      </c>
      <c r="F42509">
        <v>0</v>
      </c>
    </row>
    <row r="42510" spans="1:6" hidden="1" x14ac:dyDescent="0.3">
      <c r="A42510" s="1" t="s">
        <v>15</v>
      </c>
      <c r="B42510" t="b">
        <v>0</v>
      </c>
      <c r="C42510">
        <v>15546798798497</v>
      </c>
      <c r="D42510">
        <v>15546814538472</v>
      </c>
      <c r="E42510">
        <v>15739975</v>
      </c>
      <c r="F42510">
        <v>0</v>
      </c>
    </row>
    <row r="42511" spans="1:6" hidden="1" x14ac:dyDescent="0.3">
      <c r="A42511" s="1" t="s">
        <v>13</v>
      </c>
      <c r="B42511" t="b">
        <v>0</v>
      </c>
      <c r="C42511">
        <v>15546814577378</v>
      </c>
      <c r="D42511">
        <v>15546829893000</v>
      </c>
      <c r="E42511">
        <v>15315622</v>
      </c>
      <c r="F42511">
        <v>0</v>
      </c>
    </row>
    <row r="42512" spans="1:6" hidden="1" x14ac:dyDescent="0.3">
      <c r="A42512" s="1" t="s">
        <v>14</v>
      </c>
      <c r="B42512" t="b">
        <v>0</v>
      </c>
      <c r="C42512">
        <v>15546830514375</v>
      </c>
      <c r="D42512">
        <v>15546848803536</v>
      </c>
      <c r="E42512">
        <v>18289161</v>
      </c>
      <c r="F42512">
        <v>0</v>
      </c>
    </row>
    <row r="42513" spans="1:6" hidden="1" x14ac:dyDescent="0.3">
      <c r="A42513" s="1" t="s">
        <v>11</v>
      </c>
      <c r="B42513" t="b">
        <v>0</v>
      </c>
      <c r="C42513">
        <v>15546849780561</v>
      </c>
      <c r="D42513">
        <v>15546861311729</v>
      </c>
      <c r="E42513">
        <v>11531168</v>
      </c>
      <c r="F42513">
        <v>0</v>
      </c>
    </row>
    <row r="42514" spans="1:6" hidden="1" x14ac:dyDescent="0.3">
      <c r="A42514" s="1" t="s">
        <v>11</v>
      </c>
      <c r="B42514" t="b">
        <v>0</v>
      </c>
      <c r="C42514">
        <v>15546861409956</v>
      </c>
      <c r="D42514">
        <v>15546876808449</v>
      </c>
      <c r="E42514">
        <v>15398493</v>
      </c>
      <c r="F42514">
        <v>0</v>
      </c>
    </row>
    <row r="42515" spans="1:6" hidden="1" x14ac:dyDescent="0.3">
      <c r="A42515" s="1" t="s">
        <v>6</v>
      </c>
      <c r="B42515" t="b">
        <v>0</v>
      </c>
      <c r="C42515">
        <v>15546876835986</v>
      </c>
      <c r="D42515">
        <v>15546893228635</v>
      </c>
      <c r="E42515">
        <v>16392649</v>
      </c>
      <c r="F42515">
        <v>0</v>
      </c>
    </row>
    <row r="42516" spans="1:6" hidden="1" x14ac:dyDescent="0.3">
      <c r="A42516" s="1" t="s">
        <v>10</v>
      </c>
      <c r="B42516" t="b">
        <v>0</v>
      </c>
      <c r="C42516">
        <v>15546893246453</v>
      </c>
      <c r="D42516">
        <v>15546908033580</v>
      </c>
      <c r="E42516">
        <v>14787127</v>
      </c>
      <c r="F42516">
        <v>0</v>
      </c>
    </row>
    <row r="42517" spans="1:6" hidden="1" x14ac:dyDescent="0.3">
      <c r="A42517" s="1" t="s">
        <v>10</v>
      </c>
      <c r="B42517" t="b">
        <v>0</v>
      </c>
      <c r="C42517">
        <v>15546908046520</v>
      </c>
      <c r="D42517">
        <v>15546923824710</v>
      </c>
      <c r="E42517">
        <v>15778190</v>
      </c>
      <c r="F42517">
        <v>0</v>
      </c>
    </row>
    <row r="42518" spans="1:6" hidden="1" x14ac:dyDescent="0.3">
      <c r="A42518" s="1" t="s">
        <v>12</v>
      </c>
      <c r="B42518" t="b">
        <v>0</v>
      </c>
      <c r="C42518">
        <v>15546923846448</v>
      </c>
      <c r="D42518">
        <v>15546939252862</v>
      </c>
      <c r="E42518">
        <v>15406414</v>
      </c>
      <c r="F42518">
        <v>0</v>
      </c>
    </row>
    <row r="42519" spans="1:6" hidden="1" x14ac:dyDescent="0.3">
      <c r="A42519" s="1" t="s">
        <v>10</v>
      </c>
      <c r="B42519" t="b">
        <v>0</v>
      </c>
      <c r="C42519">
        <v>15546939269221</v>
      </c>
      <c r="D42519">
        <v>15546954923112</v>
      </c>
      <c r="E42519">
        <v>15653891</v>
      </c>
      <c r="F42519">
        <v>0</v>
      </c>
    </row>
    <row r="42520" spans="1:6" hidden="1" x14ac:dyDescent="0.3">
      <c r="A42520" s="1" t="s">
        <v>10</v>
      </c>
      <c r="B42520" t="b">
        <v>0</v>
      </c>
      <c r="C42520">
        <v>15546954939108</v>
      </c>
      <c r="D42520">
        <v>15546970619342</v>
      </c>
      <c r="E42520">
        <v>15680234</v>
      </c>
      <c r="F42520">
        <v>0</v>
      </c>
    </row>
    <row r="42521" spans="1:6" hidden="1" x14ac:dyDescent="0.3">
      <c r="A42521" s="1" t="s">
        <v>9</v>
      </c>
      <c r="B42521" t="b">
        <v>0</v>
      </c>
      <c r="C42521">
        <v>15546970816857</v>
      </c>
      <c r="D42521">
        <v>15546986324554</v>
      </c>
      <c r="E42521">
        <v>15507697</v>
      </c>
      <c r="F42521">
        <v>0</v>
      </c>
    </row>
    <row r="42522" spans="1:6" hidden="1" x14ac:dyDescent="0.3">
      <c r="A42522" s="1" t="s">
        <v>13</v>
      </c>
      <c r="B42522" t="b">
        <v>0</v>
      </c>
      <c r="C42522">
        <v>15546986351573</v>
      </c>
      <c r="D42522">
        <v>15547002351161</v>
      </c>
      <c r="E42522">
        <v>15999588</v>
      </c>
      <c r="F42522">
        <v>0</v>
      </c>
    </row>
    <row r="42523" spans="1:6" hidden="1" x14ac:dyDescent="0.3">
      <c r="A42523" s="1" t="s">
        <v>15</v>
      </c>
      <c r="B42523" t="b">
        <v>0</v>
      </c>
      <c r="C42523">
        <v>15547002549171</v>
      </c>
      <c r="D42523">
        <v>15547017964657</v>
      </c>
      <c r="E42523">
        <v>15415486</v>
      </c>
      <c r="F42523">
        <v>0</v>
      </c>
    </row>
    <row r="42524" spans="1:6" hidden="1" x14ac:dyDescent="0.3">
      <c r="A42524" s="1" t="s">
        <v>14</v>
      </c>
      <c r="B42524" t="b">
        <v>0</v>
      </c>
      <c r="C42524">
        <v>15547018553085</v>
      </c>
      <c r="D42524">
        <v>15547036644867</v>
      </c>
      <c r="E42524">
        <v>18091782</v>
      </c>
      <c r="F42524">
        <v>0</v>
      </c>
    </row>
    <row r="42525" spans="1:6" hidden="1" x14ac:dyDescent="0.3">
      <c r="A42525" s="1" t="s">
        <v>8</v>
      </c>
      <c r="B42525" t="b">
        <v>0</v>
      </c>
      <c r="C42525">
        <v>15547038196769</v>
      </c>
      <c r="D42525">
        <v>15547051301919</v>
      </c>
      <c r="E42525">
        <v>13105150</v>
      </c>
      <c r="F42525">
        <v>0</v>
      </c>
    </row>
    <row r="42526" spans="1:6" hidden="1" x14ac:dyDescent="0.3">
      <c r="A42526" s="1" t="s">
        <v>12</v>
      </c>
      <c r="B42526" t="b">
        <v>0</v>
      </c>
      <c r="C42526">
        <v>15547051360720</v>
      </c>
      <c r="D42526">
        <v>15547064667200</v>
      </c>
      <c r="E42526">
        <v>13306480</v>
      </c>
      <c r="F42526">
        <v>0</v>
      </c>
    </row>
    <row r="42527" spans="1:6" hidden="1" x14ac:dyDescent="0.3">
      <c r="A42527" s="1" t="s">
        <v>15</v>
      </c>
      <c r="B42527" t="b">
        <v>0</v>
      </c>
      <c r="C42527">
        <v>15547064864052</v>
      </c>
      <c r="D42527">
        <v>15547080566304</v>
      </c>
      <c r="E42527">
        <v>15702252</v>
      </c>
      <c r="F42527">
        <v>0</v>
      </c>
    </row>
    <row r="42528" spans="1:6" hidden="1" x14ac:dyDescent="0.3">
      <c r="A42528" s="1" t="s">
        <v>14</v>
      </c>
      <c r="B42528" t="b">
        <v>0</v>
      </c>
      <c r="C42528">
        <v>15547081146143</v>
      </c>
      <c r="D42528">
        <v>15547099037511</v>
      </c>
      <c r="E42528">
        <v>17891368</v>
      </c>
      <c r="F42528">
        <v>0</v>
      </c>
    </row>
    <row r="42529" spans="1:6" hidden="1" x14ac:dyDescent="0.3">
      <c r="A42529" s="1" t="s">
        <v>7</v>
      </c>
      <c r="B42529" t="b">
        <v>0</v>
      </c>
      <c r="C42529">
        <v>15547099882095</v>
      </c>
      <c r="D42529">
        <v>15547111732299</v>
      </c>
      <c r="E42529">
        <v>11850204</v>
      </c>
      <c r="F42529">
        <v>0</v>
      </c>
    </row>
    <row r="42530" spans="1:6" hidden="1" x14ac:dyDescent="0.3">
      <c r="A42530" s="1" t="s">
        <v>9</v>
      </c>
      <c r="B42530" t="b">
        <v>0</v>
      </c>
      <c r="C42530">
        <v>15547111936179</v>
      </c>
      <c r="D42530">
        <v>15547127648033</v>
      </c>
      <c r="E42530">
        <v>15711854</v>
      </c>
      <c r="F42530">
        <v>0</v>
      </c>
    </row>
    <row r="42531" spans="1:6" hidden="1" x14ac:dyDescent="0.3">
      <c r="A42531" s="1" t="s">
        <v>11</v>
      </c>
      <c r="B42531" t="b">
        <v>0</v>
      </c>
      <c r="C42531">
        <v>15547127739981</v>
      </c>
      <c r="D42531">
        <v>15547143236753</v>
      </c>
      <c r="E42531">
        <v>15496772</v>
      </c>
      <c r="F42531">
        <v>0</v>
      </c>
    </row>
    <row r="42532" spans="1:6" hidden="1" x14ac:dyDescent="0.3">
      <c r="A42532" s="1" t="s">
        <v>11</v>
      </c>
      <c r="B42532" t="b">
        <v>0</v>
      </c>
      <c r="C42532">
        <v>15547143370273</v>
      </c>
      <c r="D42532">
        <v>15547158817804</v>
      </c>
      <c r="E42532">
        <v>15447531</v>
      </c>
      <c r="F42532">
        <v>0</v>
      </c>
    </row>
    <row r="42533" spans="1:6" hidden="1" x14ac:dyDescent="0.3">
      <c r="A42533" s="1" t="s">
        <v>12</v>
      </c>
      <c r="B42533" t="b">
        <v>0</v>
      </c>
      <c r="C42533">
        <v>15547158842476</v>
      </c>
      <c r="D42533">
        <v>15547174033085</v>
      </c>
      <c r="E42533">
        <v>15190609</v>
      </c>
      <c r="F42533">
        <v>0</v>
      </c>
    </row>
    <row r="42534" spans="1:6" hidden="1" x14ac:dyDescent="0.3">
      <c r="A42534" s="1" t="s">
        <v>15</v>
      </c>
      <c r="B42534" t="b">
        <v>0</v>
      </c>
      <c r="C42534">
        <v>15547174208228</v>
      </c>
      <c r="D42534">
        <v>15547189903396</v>
      </c>
      <c r="E42534">
        <v>15695168</v>
      </c>
      <c r="F42534">
        <v>0</v>
      </c>
    </row>
    <row r="42535" spans="1:6" hidden="1" x14ac:dyDescent="0.3">
      <c r="A42535" s="1" t="s">
        <v>10</v>
      </c>
      <c r="B42535" t="b">
        <v>0</v>
      </c>
      <c r="C42535">
        <v>15547189928072</v>
      </c>
      <c r="D42535">
        <v>15547205427908</v>
      </c>
      <c r="E42535">
        <v>15499836</v>
      </c>
      <c r="F42535">
        <v>0</v>
      </c>
    </row>
    <row r="42536" spans="1:6" hidden="1" x14ac:dyDescent="0.3">
      <c r="A42536" s="1" t="s">
        <v>8</v>
      </c>
      <c r="B42536" t="b">
        <v>0</v>
      </c>
      <c r="C42536">
        <v>15547206105112</v>
      </c>
      <c r="D42536">
        <v>15547223283118</v>
      </c>
      <c r="E42536">
        <v>17178006</v>
      </c>
      <c r="F42536">
        <v>0</v>
      </c>
    </row>
    <row r="42537" spans="1:6" hidden="1" x14ac:dyDescent="0.3">
      <c r="A42537" s="1" t="s">
        <v>14</v>
      </c>
      <c r="B42537" t="b">
        <v>0</v>
      </c>
      <c r="C42537">
        <v>15547223962979</v>
      </c>
      <c r="D42537">
        <v>15547239719113</v>
      </c>
      <c r="E42537">
        <v>15756134</v>
      </c>
      <c r="F42537">
        <v>0</v>
      </c>
    </row>
    <row r="42538" spans="1:6" hidden="1" x14ac:dyDescent="0.3">
      <c r="A42538" s="1" t="s">
        <v>6</v>
      </c>
      <c r="B42538" t="b">
        <v>0</v>
      </c>
      <c r="C42538">
        <v>15547240574435</v>
      </c>
      <c r="D42538">
        <v>15547253460238</v>
      </c>
      <c r="E42538">
        <v>12885803</v>
      </c>
      <c r="F42538">
        <v>0</v>
      </c>
    </row>
    <row r="42539" spans="1:6" hidden="1" x14ac:dyDescent="0.3">
      <c r="A42539" s="1" t="s">
        <v>12</v>
      </c>
      <c r="B42539" t="b">
        <v>0</v>
      </c>
      <c r="C42539">
        <v>15547253500891</v>
      </c>
      <c r="D42539">
        <v>15547267772172</v>
      </c>
      <c r="E42539">
        <v>14271281</v>
      </c>
      <c r="F42539">
        <v>0</v>
      </c>
    </row>
    <row r="42540" spans="1:6" hidden="1" x14ac:dyDescent="0.3">
      <c r="A42540" s="1" t="s">
        <v>12</v>
      </c>
      <c r="B42540" t="b">
        <v>0</v>
      </c>
      <c r="C42540">
        <v>15547267784199</v>
      </c>
      <c r="D42540">
        <v>15547283361269</v>
      </c>
      <c r="E42540">
        <v>15577070</v>
      </c>
      <c r="F42540">
        <v>0</v>
      </c>
    </row>
    <row r="42541" spans="1:6" hidden="1" x14ac:dyDescent="0.3">
      <c r="A42541" s="1" t="s">
        <v>8</v>
      </c>
      <c r="B42541" t="b">
        <v>0</v>
      </c>
      <c r="C42541">
        <v>15547284062601</v>
      </c>
      <c r="D42541">
        <v>15547301075168</v>
      </c>
      <c r="E42541">
        <v>17012567</v>
      </c>
      <c r="F42541">
        <v>0</v>
      </c>
    </row>
    <row r="42542" spans="1:6" hidden="1" x14ac:dyDescent="0.3">
      <c r="A42542" s="1" t="s">
        <v>6</v>
      </c>
      <c r="B42542" t="b">
        <v>0</v>
      </c>
      <c r="C42542">
        <v>15547301147967</v>
      </c>
      <c r="D42542">
        <v>15547315325720</v>
      </c>
      <c r="E42542">
        <v>14177753</v>
      </c>
      <c r="F42542">
        <v>0</v>
      </c>
    </row>
    <row r="42543" spans="1:6" hidden="1" x14ac:dyDescent="0.3">
      <c r="A42543" s="1" t="s">
        <v>11</v>
      </c>
      <c r="B42543" t="b">
        <v>0</v>
      </c>
      <c r="C42543">
        <v>15547315485941</v>
      </c>
      <c r="D42543">
        <v>15547330075484</v>
      </c>
      <c r="E42543">
        <v>14589543</v>
      </c>
      <c r="F42543">
        <v>0</v>
      </c>
    </row>
    <row r="42544" spans="1:6" hidden="1" x14ac:dyDescent="0.3">
      <c r="A42544" s="1" t="s">
        <v>12</v>
      </c>
      <c r="B42544" t="b">
        <v>0</v>
      </c>
      <c r="C42544">
        <v>15547330109849</v>
      </c>
      <c r="D42544">
        <v>15547345492845</v>
      </c>
      <c r="E42544">
        <v>15382996</v>
      </c>
      <c r="F42544">
        <v>0</v>
      </c>
    </row>
    <row r="42545" spans="1:6" hidden="1" x14ac:dyDescent="0.3">
      <c r="A42545" s="1" t="s">
        <v>10</v>
      </c>
      <c r="B42545" t="b">
        <v>0</v>
      </c>
      <c r="C42545">
        <v>15547345504843</v>
      </c>
      <c r="D42545">
        <v>15547361504946</v>
      </c>
      <c r="E42545">
        <v>16000103</v>
      </c>
      <c r="F42545">
        <v>0</v>
      </c>
    </row>
    <row r="42546" spans="1:6" hidden="1" x14ac:dyDescent="0.3">
      <c r="A42546" s="1" t="s">
        <v>8</v>
      </c>
      <c r="B42546" t="b">
        <v>0</v>
      </c>
      <c r="C42546">
        <v>15547362223070</v>
      </c>
      <c r="D42546">
        <v>15547379149963</v>
      </c>
      <c r="E42546">
        <v>16926893</v>
      </c>
      <c r="F42546">
        <v>0</v>
      </c>
    </row>
    <row r="42547" spans="1:6" hidden="1" x14ac:dyDescent="0.3">
      <c r="A42547" s="1" t="s">
        <v>6</v>
      </c>
      <c r="B42547" t="b">
        <v>0</v>
      </c>
      <c r="C42547">
        <v>15547379219561</v>
      </c>
      <c r="D42547">
        <v>15547393260146</v>
      </c>
      <c r="E42547">
        <v>14040585</v>
      </c>
      <c r="F42547">
        <v>0</v>
      </c>
    </row>
    <row r="42548" spans="1:6" hidden="1" x14ac:dyDescent="0.3">
      <c r="A42548" s="1" t="s">
        <v>10</v>
      </c>
      <c r="B42548" t="b">
        <v>0</v>
      </c>
      <c r="C42548">
        <v>15547393283833</v>
      </c>
      <c r="D42548">
        <v>15547408142657</v>
      </c>
      <c r="E42548">
        <v>14858824</v>
      </c>
      <c r="F42548">
        <v>0</v>
      </c>
    </row>
    <row r="42549" spans="1:6" hidden="1" x14ac:dyDescent="0.3">
      <c r="A42549" s="1" t="s">
        <v>13</v>
      </c>
      <c r="B42549" t="b">
        <v>0</v>
      </c>
      <c r="C42549">
        <v>15547408157333</v>
      </c>
      <c r="D42549">
        <v>15547423770415</v>
      </c>
      <c r="E42549">
        <v>15613082</v>
      </c>
      <c r="F42549">
        <v>0</v>
      </c>
    </row>
    <row r="42550" spans="1:6" hidden="1" x14ac:dyDescent="0.3">
      <c r="A42550" s="1" t="s">
        <v>11</v>
      </c>
      <c r="B42550" t="b">
        <v>0</v>
      </c>
      <c r="C42550">
        <v>15547423924346</v>
      </c>
      <c r="D42550">
        <v>15547439438582</v>
      </c>
      <c r="E42550">
        <v>15514236</v>
      </c>
      <c r="F42550">
        <v>0</v>
      </c>
    </row>
    <row r="42551" spans="1:6" hidden="1" x14ac:dyDescent="0.3">
      <c r="A42551" s="1" t="s">
        <v>8</v>
      </c>
      <c r="B42551" t="b">
        <v>0</v>
      </c>
      <c r="C42551">
        <v>15547440119340</v>
      </c>
      <c r="D42551">
        <v>15547457364884</v>
      </c>
      <c r="E42551">
        <v>17245544</v>
      </c>
      <c r="F42551">
        <v>0</v>
      </c>
    </row>
    <row r="42552" spans="1:6" hidden="1" x14ac:dyDescent="0.3">
      <c r="A42552" s="1" t="s">
        <v>9</v>
      </c>
      <c r="B42552" t="b">
        <v>0</v>
      </c>
      <c r="C42552">
        <v>15547457610793</v>
      </c>
      <c r="D42552">
        <v>15547471670059</v>
      </c>
      <c r="E42552">
        <v>14059266</v>
      </c>
      <c r="F42552">
        <v>0</v>
      </c>
    </row>
    <row r="42553" spans="1:6" hidden="1" x14ac:dyDescent="0.3">
      <c r="A42553" s="1" t="s">
        <v>7</v>
      </c>
      <c r="B42553" t="b">
        <v>0</v>
      </c>
      <c r="C42553">
        <v>15547471709643</v>
      </c>
      <c r="D42553">
        <v>15547486959570</v>
      </c>
      <c r="E42553">
        <v>15249927</v>
      </c>
      <c r="F42553">
        <v>0</v>
      </c>
    </row>
    <row r="42554" spans="1:6" hidden="1" x14ac:dyDescent="0.3">
      <c r="A42554" s="1" t="s">
        <v>15</v>
      </c>
      <c r="B42554" t="b">
        <v>0</v>
      </c>
      <c r="C42554">
        <v>15547487165657</v>
      </c>
      <c r="D42554">
        <v>15547502481308</v>
      </c>
      <c r="E42554">
        <v>15315651</v>
      </c>
      <c r="F42554">
        <v>0</v>
      </c>
    </row>
    <row r="42555" spans="1:6" hidden="1" x14ac:dyDescent="0.3">
      <c r="A42555" s="1" t="s">
        <v>9</v>
      </c>
      <c r="B42555" t="b">
        <v>0</v>
      </c>
      <c r="C42555">
        <v>15547502664373</v>
      </c>
      <c r="D42555">
        <v>15547518263799</v>
      </c>
      <c r="E42555">
        <v>15599426</v>
      </c>
      <c r="F42555">
        <v>0</v>
      </c>
    </row>
    <row r="42556" spans="1:6" hidden="1" x14ac:dyDescent="0.3">
      <c r="A42556" s="1" t="s">
        <v>8</v>
      </c>
      <c r="B42556" t="b">
        <v>0</v>
      </c>
      <c r="C42556">
        <v>15547518952303</v>
      </c>
      <c r="D42556">
        <v>15547535839326</v>
      </c>
      <c r="E42556">
        <v>16887023</v>
      </c>
      <c r="F42556">
        <v>0</v>
      </c>
    </row>
    <row r="42557" spans="1:6" hidden="1" x14ac:dyDescent="0.3">
      <c r="A42557" s="1" t="s">
        <v>14</v>
      </c>
      <c r="B42557" t="b">
        <v>0</v>
      </c>
      <c r="C42557">
        <v>15547536508210</v>
      </c>
      <c r="D42557">
        <v>15547552335076</v>
      </c>
      <c r="E42557">
        <v>15826866</v>
      </c>
      <c r="F42557">
        <v>0</v>
      </c>
    </row>
    <row r="42558" spans="1:6" hidden="1" x14ac:dyDescent="0.3">
      <c r="A42558" s="1" t="s">
        <v>7</v>
      </c>
      <c r="B42558" t="b">
        <v>0</v>
      </c>
      <c r="C42558">
        <v>15547553182003</v>
      </c>
      <c r="D42558">
        <v>15547564909648</v>
      </c>
      <c r="E42558">
        <v>11727645</v>
      </c>
      <c r="F42558">
        <v>0</v>
      </c>
    </row>
    <row r="42559" spans="1:6" hidden="1" x14ac:dyDescent="0.3">
      <c r="A42559" s="1" t="s">
        <v>8</v>
      </c>
      <c r="B42559" t="b">
        <v>0</v>
      </c>
      <c r="C42559">
        <v>15547565635540</v>
      </c>
      <c r="D42559">
        <v>15547582852294</v>
      </c>
      <c r="E42559">
        <v>17216754</v>
      </c>
      <c r="F42559">
        <v>0</v>
      </c>
    </row>
    <row r="42560" spans="1:6" hidden="1" x14ac:dyDescent="0.3">
      <c r="A42560" s="1" t="s">
        <v>11</v>
      </c>
      <c r="B42560" t="b">
        <v>0</v>
      </c>
      <c r="C42560">
        <v>15547583054356</v>
      </c>
      <c r="D42560">
        <v>15547596300082</v>
      </c>
      <c r="E42560">
        <v>13245726</v>
      </c>
      <c r="F42560">
        <v>0</v>
      </c>
    </row>
    <row r="42561" spans="1:6" hidden="1" x14ac:dyDescent="0.3">
      <c r="A42561" s="1" t="s">
        <v>11</v>
      </c>
      <c r="B42561" t="b">
        <v>0</v>
      </c>
      <c r="C42561">
        <v>15547596412857</v>
      </c>
      <c r="D42561">
        <v>15547611738768</v>
      </c>
      <c r="E42561">
        <v>15325911</v>
      </c>
      <c r="F42561">
        <v>0</v>
      </c>
    </row>
    <row r="42562" spans="1:6" hidden="1" x14ac:dyDescent="0.3">
      <c r="A42562" s="1" t="s">
        <v>9</v>
      </c>
      <c r="B42562" t="b">
        <v>0</v>
      </c>
      <c r="C42562">
        <v>15547611886036</v>
      </c>
      <c r="D42562">
        <v>15547627675948</v>
      </c>
      <c r="E42562">
        <v>15789912</v>
      </c>
      <c r="F42562">
        <v>0</v>
      </c>
    </row>
    <row r="42563" spans="1:6" hidden="1" x14ac:dyDescent="0.3">
      <c r="A42563" s="1" t="s">
        <v>15</v>
      </c>
      <c r="B42563" t="b">
        <v>0</v>
      </c>
      <c r="C42563">
        <v>15547627856161</v>
      </c>
      <c r="D42563">
        <v>15547643177669</v>
      </c>
      <c r="E42563">
        <v>15321508</v>
      </c>
      <c r="F42563">
        <v>0</v>
      </c>
    </row>
    <row r="42564" spans="1:6" hidden="1" x14ac:dyDescent="0.3">
      <c r="A42564" s="1" t="s">
        <v>11</v>
      </c>
      <c r="B42564" t="b">
        <v>0</v>
      </c>
      <c r="C42564">
        <v>15547643307460</v>
      </c>
      <c r="D42564">
        <v>15547658818748</v>
      </c>
      <c r="E42564">
        <v>15511288</v>
      </c>
      <c r="F42564">
        <v>0</v>
      </c>
    </row>
    <row r="42565" spans="1:6" hidden="1" x14ac:dyDescent="0.3">
      <c r="A42565" s="1" t="s">
        <v>12</v>
      </c>
      <c r="B42565" t="b">
        <v>0</v>
      </c>
      <c r="C42565">
        <v>15547658840421</v>
      </c>
      <c r="D42565">
        <v>15547674087206</v>
      </c>
      <c r="E42565">
        <v>15246785</v>
      </c>
      <c r="F42565">
        <v>0</v>
      </c>
    </row>
    <row r="42566" spans="1:6" hidden="1" x14ac:dyDescent="0.3">
      <c r="A42566" s="1" t="s">
        <v>14</v>
      </c>
      <c r="B42566" t="b">
        <v>0</v>
      </c>
      <c r="C42566">
        <v>15547674658196</v>
      </c>
      <c r="D42566">
        <v>15547692897609</v>
      </c>
      <c r="E42566">
        <v>18239413</v>
      </c>
      <c r="F42566">
        <v>0</v>
      </c>
    </row>
    <row r="42567" spans="1:6" hidden="1" x14ac:dyDescent="0.3">
      <c r="A42567" s="1" t="s">
        <v>9</v>
      </c>
      <c r="B42567" t="b">
        <v>0</v>
      </c>
      <c r="C42567">
        <v>15547693931847</v>
      </c>
      <c r="D42567">
        <v>15547705817096</v>
      </c>
      <c r="E42567">
        <v>11885249</v>
      </c>
      <c r="F42567">
        <v>0</v>
      </c>
    </row>
    <row r="42568" spans="1:6" hidden="1" x14ac:dyDescent="0.3">
      <c r="A42568" s="1" t="s">
        <v>8</v>
      </c>
      <c r="B42568" t="b">
        <v>0</v>
      </c>
      <c r="C42568">
        <v>15547706500829</v>
      </c>
      <c r="D42568">
        <v>15547723301666</v>
      </c>
      <c r="E42568">
        <v>16800837</v>
      </c>
      <c r="F42568">
        <v>0</v>
      </c>
    </row>
    <row r="42569" spans="1:6" hidden="1" x14ac:dyDescent="0.3">
      <c r="A42569" s="1" t="s">
        <v>12</v>
      </c>
      <c r="B42569" t="b">
        <v>0</v>
      </c>
      <c r="C42569">
        <v>15547723362104</v>
      </c>
      <c r="D42569">
        <v>15547736622098</v>
      </c>
      <c r="E42569">
        <v>13259994</v>
      </c>
      <c r="F42569">
        <v>0</v>
      </c>
    </row>
    <row r="42570" spans="1:6" hidden="1" x14ac:dyDescent="0.3">
      <c r="A42570" s="1" t="s">
        <v>11</v>
      </c>
      <c r="B42570" t="b">
        <v>0</v>
      </c>
      <c r="C42570">
        <v>15547736753886</v>
      </c>
      <c r="D42570">
        <v>15547752583054</v>
      </c>
      <c r="E42570">
        <v>15829168</v>
      </c>
      <c r="F42570">
        <v>0</v>
      </c>
    </row>
    <row r="42571" spans="1:6" hidden="1" x14ac:dyDescent="0.3">
      <c r="A42571" s="1" t="s">
        <v>9</v>
      </c>
      <c r="B42571" t="b">
        <v>0</v>
      </c>
      <c r="C42571">
        <v>15547752748072</v>
      </c>
      <c r="D42571">
        <v>15547768455788</v>
      </c>
      <c r="E42571">
        <v>15707716</v>
      </c>
      <c r="F42571">
        <v>0</v>
      </c>
    </row>
    <row r="42572" spans="1:6" hidden="1" x14ac:dyDescent="0.3">
      <c r="A42572" s="1" t="s">
        <v>15</v>
      </c>
      <c r="B42572" t="b">
        <v>0</v>
      </c>
      <c r="C42572">
        <v>15547768634489</v>
      </c>
      <c r="D42572">
        <v>15547783657000</v>
      </c>
      <c r="E42572">
        <v>15022511</v>
      </c>
      <c r="F42572">
        <v>0</v>
      </c>
    </row>
    <row r="42573" spans="1:6" hidden="1" x14ac:dyDescent="0.3">
      <c r="A42573" s="1" t="s">
        <v>14</v>
      </c>
      <c r="B42573" t="b">
        <v>0</v>
      </c>
      <c r="C42573">
        <v>15547784245179</v>
      </c>
      <c r="D42573">
        <v>15547802420593</v>
      </c>
      <c r="E42573">
        <v>18175414</v>
      </c>
      <c r="F42573">
        <v>0</v>
      </c>
    </row>
    <row r="42574" spans="1:6" hidden="1" x14ac:dyDescent="0.3">
      <c r="A42574" s="1" t="s">
        <v>10</v>
      </c>
      <c r="B42574" t="b">
        <v>0</v>
      </c>
      <c r="C42574">
        <v>15547803251107</v>
      </c>
      <c r="D42574">
        <v>15547815082605</v>
      </c>
      <c r="E42574">
        <v>11831498</v>
      </c>
      <c r="F42574">
        <v>0</v>
      </c>
    </row>
    <row r="42575" spans="1:6" hidden="1" x14ac:dyDescent="0.3">
      <c r="A42575" s="1" t="s">
        <v>10</v>
      </c>
      <c r="B42575" t="b">
        <v>0</v>
      </c>
      <c r="C42575">
        <v>15547815101101</v>
      </c>
      <c r="D42575">
        <v>15547830505344</v>
      </c>
      <c r="E42575">
        <v>15404243</v>
      </c>
      <c r="F42575">
        <v>0</v>
      </c>
    </row>
    <row r="42576" spans="1:6" hidden="1" x14ac:dyDescent="0.3">
      <c r="A42576" s="1" t="s">
        <v>12</v>
      </c>
      <c r="B42576" t="b">
        <v>0</v>
      </c>
      <c r="C42576">
        <v>15547830518948</v>
      </c>
      <c r="D42576">
        <v>15547846011018</v>
      </c>
      <c r="E42576">
        <v>15492070</v>
      </c>
      <c r="F42576">
        <v>0</v>
      </c>
    </row>
    <row r="42577" spans="1:6" hidden="1" x14ac:dyDescent="0.3">
      <c r="A42577" s="1" t="s">
        <v>8</v>
      </c>
      <c r="B42577" t="b">
        <v>0</v>
      </c>
      <c r="C42577">
        <v>15547846714393</v>
      </c>
      <c r="D42577">
        <v>15547864009060</v>
      </c>
      <c r="E42577">
        <v>17294667</v>
      </c>
      <c r="F42577">
        <v>0</v>
      </c>
    </row>
    <row r="42578" spans="1:6" hidden="1" x14ac:dyDescent="0.3">
      <c r="A42578" s="1" t="s">
        <v>11</v>
      </c>
      <c r="B42578" t="b">
        <v>0</v>
      </c>
      <c r="C42578">
        <v>15547864290730</v>
      </c>
      <c r="D42578">
        <v>15547877585186</v>
      </c>
      <c r="E42578">
        <v>13294456</v>
      </c>
      <c r="F42578">
        <v>0</v>
      </c>
    </row>
    <row r="42579" spans="1:6" hidden="1" x14ac:dyDescent="0.3">
      <c r="A42579" s="1" t="s">
        <v>13</v>
      </c>
      <c r="B42579" t="b">
        <v>0</v>
      </c>
      <c r="C42579">
        <v>15547877604524</v>
      </c>
      <c r="D42579">
        <v>15547893114793</v>
      </c>
      <c r="E42579">
        <v>15510269</v>
      </c>
      <c r="F42579">
        <v>0</v>
      </c>
    </row>
    <row r="42580" spans="1:6" hidden="1" x14ac:dyDescent="0.3">
      <c r="A42580" s="1" t="s">
        <v>6</v>
      </c>
      <c r="B42580" t="b">
        <v>0</v>
      </c>
      <c r="C42580">
        <v>15547893144804</v>
      </c>
      <c r="D42580">
        <v>15547909718164</v>
      </c>
      <c r="E42580">
        <v>16573360</v>
      </c>
      <c r="F42580">
        <v>0</v>
      </c>
    </row>
    <row r="42581" spans="1:6" hidden="1" x14ac:dyDescent="0.3">
      <c r="A42581" s="1" t="s">
        <v>13</v>
      </c>
      <c r="B42581" t="b">
        <v>0</v>
      </c>
      <c r="C42581">
        <v>15547909757867</v>
      </c>
      <c r="D42581">
        <v>15547924275946</v>
      </c>
      <c r="E42581">
        <v>14518079</v>
      </c>
      <c r="F42581">
        <v>0</v>
      </c>
    </row>
    <row r="42582" spans="1:6" hidden="1" x14ac:dyDescent="0.3">
      <c r="A42582" s="1" t="s">
        <v>6</v>
      </c>
      <c r="B42582" t="b">
        <v>0</v>
      </c>
      <c r="C42582">
        <v>15547924303315</v>
      </c>
      <c r="D42582">
        <v>15547940904151</v>
      </c>
      <c r="E42582">
        <v>16600836</v>
      </c>
      <c r="F42582">
        <v>0</v>
      </c>
    </row>
    <row r="42583" spans="1:6" hidden="1" x14ac:dyDescent="0.3">
      <c r="A42583" s="1" t="s">
        <v>10</v>
      </c>
      <c r="B42583" t="b">
        <v>0</v>
      </c>
      <c r="C42583">
        <v>15547940922935</v>
      </c>
      <c r="D42583">
        <v>15547955616218</v>
      </c>
      <c r="E42583">
        <v>14693283</v>
      </c>
      <c r="F42583">
        <v>0</v>
      </c>
    </row>
    <row r="42584" spans="1:6" hidden="1" x14ac:dyDescent="0.3">
      <c r="A42584" s="1" t="s">
        <v>8</v>
      </c>
      <c r="B42584" t="b">
        <v>0</v>
      </c>
      <c r="C42584">
        <v>15547956331867</v>
      </c>
      <c r="D42584">
        <v>15547973308811</v>
      </c>
      <c r="E42584">
        <v>16976944</v>
      </c>
      <c r="F42584">
        <v>0</v>
      </c>
    </row>
    <row r="42585" spans="1:6" hidden="1" x14ac:dyDescent="0.3">
      <c r="A42585" s="1" t="s">
        <v>10</v>
      </c>
      <c r="B42585" t="b">
        <v>0</v>
      </c>
      <c r="C42585">
        <v>15547973368728</v>
      </c>
      <c r="D42585">
        <v>15547986933970</v>
      </c>
      <c r="E42585">
        <v>13565242</v>
      </c>
      <c r="F42585">
        <v>0</v>
      </c>
    </row>
    <row r="42586" spans="1:6" hidden="1" x14ac:dyDescent="0.3">
      <c r="A42586" s="1" t="s">
        <v>12</v>
      </c>
      <c r="B42586" t="b">
        <v>0</v>
      </c>
      <c r="C42586">
        <v>15547986949902</v>
      </c>
      <c r="D42586">
        <v>15548002267310</v>
      </c>
      <c r="E42586">
        <v>15317408</v>
      </c>
      <c r="F42586">
        <v>0</v>
      </c>
    </row>
    <row r="42587" spans="1:6" hidden="1" x14ac:dyDescent="0.3">
      <c r="A42587" s="1" t="s">
        <v>9</v>
      </c>
      <c r="B42587" t="b">
        <v>0</v>
      </c>
      <c r="C42587">
        <v>15548002463074</v>
      </c>
      <c r="D42587">
        <v>15548018559345</v>
      </c>
      <c r="E42587">
        <v>16096271</v>
      </c>
      <c r="F42587">
        <v>0</v>
      </c>
    </row>
    <row r="42588" spans="1:6" hidden="1" x14ac:dyDescent="0.3">
      <c r="A42588" s="1" t="s">
        <v>10</v>
      </c>
      <c r="B42588" t="b">
        <v>0</v>
      </c>
      <c r="C42588">
        <v>15548018592538</v>
      </c>
      <c r="D42588">
        <v>15548033784620</v>
      </c>
      <c r="E42588">
        <v>15192082</v>
      </c>
      <c r="F42588">
        <v>0</v>
      </c>
    </row>
    <row r="42589" spans="1:6" hidden="1" x14ac:dyDescent="0.3">
      <c r="A42589" s="1" t="s">
        <v>15</v>
      </c>
      <c r="B42589" t="b">
        <v>0</v>
      </c>
      <c r="C42589">
        <v>15548033993319</v>
      </c>
      <c r="D42589">
        <v>15548049374992</v>
      </c>
      <c r="E42589">
        <v>15381673</v>
      </c>
      <c r="F42589">
        <v>0</v>
      </c>
    </row>
    <row r="42590" spans="1:6" hidden="1" x14ac:dyDescent="0.3">
      <c r="A42590" s="1" t="s">
        <v>11</v>
      </c>
      <c r="B42590" t="b">
        <v>0</v>
      </c>
      <c r="C42590">
        <v>15548049504221</v>
      </c>
      <c r="D42590">
        <v>15548065055902</v>
      </c>
      <c r="E42590">
        <v>15551681</v>
      </c>
      <c r="F42590">
        <v>0</v>
      </c>
    </row>
    <row r="42591" spans="1:6" hidden="1" x14ac:dyDescent="0.3">
      <c r="A42591" s="1" t="s">
        <v>8</v>
      </c>
      <c r="B42591" t="b">
        <v>0</v>
      </c>
      <c r="C42591">
        <v>15548065720659</v>
      </c>
      <c r="D42591">
        <v>15548082729175</v>
      </c>
      <c r="E42591">
        <v>17008516</v>
      </c>
      <c r="F42591">
        <v>0</v>
      </c>
    </row>
    <row r="42592" spans="1:6" hidden="1" x14ac:dyDescent="0.3">
      <c r="A42592" s="1" t="s">
        <v>9</v>
      </c>
      <c r="B42592" t="b">
        <v>0</v>
      </c>
      <c r="C42592">
        <v>15548082968403</v>
      </c>
      <c r="D42592">
        <v>15548096476127</v>
      </c>
      <c r="E42592">
        <v>13507724</v>
      </c>
      <c r="F42592">
        <v>0</v>
      </c>
    </row>
    <row r="42593" spans="1:6" hidden="1" x14ac:dyDescent="0.3">
      <c r="A42593" s="1" t="s">
        <v>8</v>
      </c>
      <c r="B42593" t="b">
        <v>0</v>
      </c>
      <c r="C42593">
        <v>15548097169143</v>
      </c>
      <c r="D42593">
        <v>15548113940667</v>
      </c>
      <c r="E42593">
        <v>16771524</v>
      </c>
      <c r="F42593">
        <v>0</v>
      </c>
    </row>
    <row r="42594" spans="1:6" hidden="1" x14ac:dyDescent="0.3">
      <c r="A42594" s="1" t="s">
        <v>14</v>
      </c>
      <c r="B42594" t="b">
        <v>0</v>
      </c>
      <c r="C42594">
        <v>15548114606368</v>
      </c>
      <c r="D42594">
        <v>15548130594398</v>
      </c>
      <c r="E42594">
        <v>15988030</v>
      </c>
      <c r="F42594">
        <v>0</v>
      </c>
    </row>
    <row r="42595" spans="1:6" hidden="1" x14ac:dyDescent="0.3">
      <c r="A42595" s="1" t="s">
        <v>7</v>
      </c>
      <c r="B42595" t="b">
        <v>0</v>
      </c>
      <c r="C42595">
        <v>15548131425552</v>
      </c>
      <c r="D42595">
        <v>15548143325371</v>
      </c>
      <c r="E42595">
        <v>11899819</v>
      </c>
      <c r="F42595">
        <v>0</v>
      </c>
    </row>
    <row r="42596" spans="1:6" hidden="1" x14ac:dyDescent="0.3">
      <c r="A42596" s="1" t="s">
        <v>12</v>
      </c>
      <c r="B42596" t="b">
        <v>0</v>
      </c>
      <c r="C42596">
        <v>15548143342848</v>
      </c>
      <c r="D42596">
        <v>15548158653502</v>
      </c>
      <c r="E42596">
        <v>15310654</v>
      </c>
      <c r="F42596">
        <v>0</v>
      </c>
    </row>
    <row r="42597" spans="1:6" hidden="1" x14ac:dyDescent="0.3">
      <c r="A42597" s="1" t="s">
        <v>6</v>
      </c>
      <c r="B42597" t="b">
        <v>0</v>
      </c>
      <c r="C42597">
        <v>15548158677353</v>
      </c>
      <c r="D42597">
        <v>15548175195291</v>
      </c>
      <c r="E42597">
        <v>16517938</v>
      </c>
      <c r="F42597">
        <v>0</v>
      </c>
    </row>
    <row r="42598" spans="1:6" hidden="1" x14ac:dyDescent="0.3">
      <c r="A42598" s="1" t="s">
        <v>7</v>
      </c>
      <c r="B42598" t="b">
        <v>0</v>
      </c>
      <c r="C42598">
        <v>15548175217479</v>
      </c>
      <c r="D42598">
        <v>15548189961975</v>
      </c>
      <c r="E42598">
        <v>14744496</v>
      </c>
      <c r="F42598">
        <v>0</v>
      </c>
    </row>
    <row r="42599" spans="1:6" hidden="1" x14ac:dyDescent="0.3">
      <c r="A42599" s="1" t="s">
        <v>7</v>
      </c>
      <c r="B42599" t="b">
        <v>0</v>
      </c>
      <c r="C42599">
        <v>15548189977711</v>
      </c>
      <c r="D42599">
        <v>15548205591060</v>
      </c>
      <c r="E42599">
        <v>15613349</v>
      </c>
      <c r="F42599">
        <v>0</v>
      </c>
    </row>
    <row r="42600" spans="1:6" hidden="1" x14ac:dyDescent="0.3">
      <c r="A42600" s="1" t="s">
        <v>14</v>
      </c>
      <c r="B42600" t="b">
        <v>0</v>
      </c>
      <c r="C42600">
        <v>15548206228211</v>
      </c>
      <c r="D42600">
        <v>15548224342126</v>
      </c>
      <c r="E42600">
        <v>18113915</v>
      </c>
      <c r="F42600">
        <v>0</v>
      </c>
    </row>
    <row r="42601" spans="1:6" hidden="1" x14ac:dyDescent="0.3">
      <c r="A42601" s="1" t="s">
        <v>11</v>
      </c>
      <c r="B42601" t="b">
        <v>0</v>
      </c>
      <c r="C42601">
        <v>15548225325142</v>
      </c>
      <c r="D42601">
        <v>15548237316061</v>
      </c>
      <c r="E42601">
        <v>11990919</v>
      </c>
      <c r="F42601">
        <v>0</v>
      </c>
    </row>
    <row r="42602" spans="1:6" hidden="1" x14ac:dyDescent="0.3">
      <c r="A42602" s="1" t="s">
        <v>15</v>
      </c>
      <c r="B42602" t="b">
        <v>0</v>
      </c>
      <c r="C42602">
        <v>15548237524529</v>
      </c>
      <c r="D42602">
        <v>15548252519365</v>
      </c>
      <c r="E42602">
        <v>14994836</v>
      </c>
      <c r="F42602">
        <v>0</v>
      </c>
    </row>
    <row r="42603" spans="1:6" hidden="1" x14ac:dyDescent="0.3">
      <c r="A42603" s="1" t="s">
        <v>15</v>
      </c>
      <c r="B42603" t="b">
        <v>0</v>
      </c>
      <c r="C42603">
        <v>15548252683471</v>
      </c>
      <c r="D42603">
        <v>15548268099758</v>
      </c>
      <c r="E42603">
        <v>15416287</v>
      </c>
      <c r="F42603">
        <v>0</v>
      </c>
    </row>
    <row r="42604" spans="1:6" hidden="1" x14ac:dyDescent="0.3">
      <c r="A42604" s="1" t="s">
        <v>13</v>
      </c>
      <c r="B42604" t="b">
        <v>0</v>
      </c>
      <c r="C42604">
        <v>15548268122439</v>
      </c>
      <c r="D42604">
        <v>15548283613973</v>
      </c>
      <c r="E42604">
        <v>15491534</v>
      </c>
      <c r="F42604">
        <v>0</v>
      </c>
    </row>
    <row r="42605" spans="1:6" hidden="1" x14ac:dyDescent="0.3">
      <c r="A42605" s="1" t="s">
        <v>9</v>
      </c>
      <c r="B42605" t="b">
        <v>0</v>
      </c>
      <c r="C42605">
        <v>15548283793398</v>
      </c>
      <c r="D42605">
        <v>15548299129946</v>
      </c>
      <c r="E42605">
        <v>15336548</v>
      </c>
      <c r="F42605">
        <v>0</v>
      </c>
    </row>
    <row r="42606" spans="1:6" hidden="1" x14ac:dyDescent="0.3">
      <c r="A42606" s="1" t="s">
        <v>13</v>
      </c>
      <c r="B42606" t="b">
        <v>0</v>
      </c>
      <c r="C42606">
        <v>15548299155200</v>
      </c>
      <c r="D42606">
        <v>15548315026357</v>
      </c>
      <c r="E42606">
        <v>15871157</v>
      </c>
      <c r="F42606">
        <v>0</v>
      </c>
    </row>
    <row r="42607" spans="1:6" hidden="1" x14ac:dyDescent="0.3">
      <c r="A42607" s="1" t="s">
        <v>12</v>
      </c>
      <c r="B42607" t="b">
        <v>0</v>
      </c>
      <c r="C42607">
        <v>15548315042151</v>
      </c>
      <c r="D42607">
        <v>15548330429284</v>
      </c>
      <c r="E42607">
        <v>15387133</v>
      </c>
      <c r="F42607">
        <v>0</v>
      </c>
    </row>
    <row r="42608" spans="1:6" hidden="1" x14ac:dyDescent="0.3">
      <c r="A42608" s="1" t="s">
        <v>11</v>
      </c>
      <c r="B42608" t="b">
        <v>0</v>
      </c>
      <c r="C42608">
        <v>15548330551106</v>
      </c>
      <c r="D42608">
        <v>15548346562232</v>
      </c>
      <c r="E42608">
        <v>16011126</v>
      </c>
      <c r="F42608">
        <v>0</v>
      </c>
    </row>
    <row r="42609" spans="1:6" hidden="1" x14ac:dyDescent="0.3">
      <c r="A42609" s="1" t="s">
        <v>13</v>
      </c>
      <c r="B42609" t="b">
        <v>0</v>
      </c>
      <c r="C42609">
        <v>15548346600426</v>
      </c>
      <c r="D42609">
        <v>15548361852315</v>
      </c>
      <c r="E42609">
        <v>15251889</v>
      </c>
      <c r="F42609">
        <v>0</v>
      </c>
    </row>
    <row r="42610" spans="1:6" hidden="1" x14ac:dyDescent="0.3">
      <c r="A42610" s="1" t="s">
        <v>12</v>
      </c>
      <c r="B42610" t="b">
        <v>0</v>
      </c>
      <c r="C42610">
        <v>15548361867596</v>
      </c>
      <c r="D42610">
        <v>15548377361568</v>
      </c>
      <c r="E42610">
        <v>15493972</v>
      </c>
      <c r="F42610">
        <v>0</v>
      </c>
    </row>
    <row r="42611" spans="1:6" hidden="1" x14ac:dyDescent="0.3">
      <c r="A42611" s="1" t="s">
        <v>10</v>
      </c>
      <c r="B42611" t="b">
        <v>0</v>
      </c>
      <c r="C42611">
        <v>15548377374373</v>
      </c>
      <c r="D42611">
        <v>15548393254084</v>
      </c>
      <c r="E42611">
        <v>15879711</v>
      </c>
      <c r="F42611">
        <v>0</v>
      </c>
    </row>
    <row r="42612" spans="1:6" hidden="1" x14ac:dyDescent="0.3">
      <c r="A42612" s="1" t="s">
        <v>9</v>
      </c>
      <c r="B42612" t="b">
        <v>0</v>
      </c>
      <c r="C42612">
        <v>15548393451185</v>
      </c>
      <c r="D42612">
        <v>15548409022003</v>
      </c>
      <c r="E42612">
        <v>15570818</v>
      </c>
      <c r="F42612">
        <v>0</v>
      </c>
    </row>
    <row r="42613" spans="1:6" hidden="1" x14ac:dyDescent="0.3">
      <c r="A42613" s="1" t="s">
        <v>8</v>
      </c>
      <c r="B42613" t="b">
        <v>0</v>
      </c>
      <c r="C42613">
        <v>15548409705526</v>
      </c>
      <c r="D42613">
        <v>15548426581966</v>
      </c>
      <c r="E42613">
        <v>16876440</v>
      </c>
      <c r="F42613">
        <v>0</v>
      </c>
    </row>
    <row r="42614" spans="1:6" hidden="1" x14ac:dyDescent="0.3">
      <c r="A42614" s="1" t="s">
        <v>6</v>
      </c>
      <c r="B42614" t="b">
        <v>0</v>
      </c>
      <c r="C42614">
        <v>15548426651647</v>
      </c>
      <c r="D42614">
        <v>15548440865089</v>
      </c>
      <c r="E42614">
        <v>14213442</v>
      </c>
      <c r="F42614">
        <v>0</v>
      </c>
    </row>
    <row r="42615" spans="1:6" hidden="1" x14ac:dyDescent="0.3">
      <c r="A42615" s="1" t="s">
        <v>11</v>
      </c>
      <c r="B42615" t="b">
        <v>0</v>
      </c>
      <c r="C42615">
        <v>15548441021966</v>
      </c>
      <c r="D42615">
        <v>15548455966905</v>
      </c>
      <c r="E42615">
        <v>14944939</v>
      </c>
      <c r="F42615">
        <v>0</v>
      </c>
    </row>
    <row r="42616" spans="1:6" hidden="1" x14ac:dyDescent="0.3">
      <c r="A42616" s="1" t="s">
        <v>8</v>
      </c>
      <c r="B42616" t="b">
        <v>0</v>
      </c>
      <c r="C42616">
        <v>15548456676750</v>
      </c>
      <c r="D42616">
        <v>15548473462723</v>
      </c>
      <c r="E42616">
        <v>16785973</v>
      </c>
      <c r="F42616">
        <v>0</v>
      </c>
    </row>
    <row r="42617" spans="1:6" hidden="1" x14ac:dyDescent="0.3">
      <c r="A42617" s="1" t="s">
        <v>9</v>
      </c>
      <c r="B42617" t="b">
        <v>0</v>
      </c>
      <c r="C42617">
        <v>15548473702110</v>
      </c>
      <c r="D42617">
        <v>15548487243238</v>
      </c>
      <c r="E42617">
        <v>13541128</v>
      </c>
      <c r="F42617">
        <v>0</v>
      </c>
    </row>
    <row r="42618" spans="1:6" hidden="1" x14ac:dyDescent="0.3">
      <c r="A42618" s="1" t="s">
        <v>6</v>
      </c>
      <c r="B42618" t="b">
        <v>0</v>
      </c>
      <c r="C42618">
        <v>15548487285344</v>
      </c>
      <c r="D42618">
        <v>15548503575135</v>
      </c>
      <c r="E42618">
        <v>16289791</v>
      </c>
      <c r="F42618">
        <v>0</v>
      </c>
    </row>
    <row r="42619" spans="1:6" hidden="1" x14ac:dyDescent="0.3">
      <c r="A42619" s="1" t="s">
        <v>11</v>
      </c>
      <c r="B42619" t="b">
        <v>0</v>
      </c>
      <c r="C42619">
        <v>15548503731269</v>
      </c>
      <c r="D42619">
        <v>15548518246672</v>
      </c>
      <c r="E42619">
        <v>14515403</v>
      </c>
      <c r="F42619">
        <v>0</v>
      </c>
    </row>
    <row r="42620" spans="1:6" hidden="1" x14ac:dyDescent="0.3">
      <c r="A42620" s="1" t="s">
        <v>9</v>
      </c>
      <c r="B42620" t="b">
        <v>0</v>
      </c>
      <c r="C42620">
        <v>15548518402282</v>
      </c>
      <c r="D42620">
        <v>15548534088505</v>
      </c>
      <c r="E42620">
        <v>15686223</v>
      </c>
      <c r="F42620">
        <v>0</v>
      </c>
    </row>
    <row r="42621" spans="1:6" hidden="1" x14ac:dyDescent="0.3">
      <c r="A42621" s="1" t="s">
        <v>9</v>
      </c>
      <c r="B42621" t="b">
        <v>0</v>
      </c>
      <c r="C42621">
        <v>15548534189630</v>
      </c>
      <c r="D42621">
        <v>15548549623948</v>
      </c>
      <c r="E42621">
        <v>15434318</v>
      </c>
      <c r="F42621">
        <v>0</v>
      </c>
    </row>
    <row r="42622" spans="1:6" hidden="1" x14ac:dyDescent="0.3">
      <c r="A42622" s="1" t="s">
        <v>12</v>
      </c>
      <c r="B42622" t="b">
        <v>0</v>
      </c>
      <c r="C42622">
        <v>15548549647350</v>
      </c>
      <c r="D42622">
        <v>15548565160750</v>
      </c>
      <c r="E42622">
        <v>15513400</v>
      </c>
      <c r="F42622">
        <v>0</v>
      </c>
    </row>
    <row r="42623" spans="1:6" hidden="1" x14ac:dyDescent="0.3">
      <c r="A42623" s="1" t="s">
        <v>8</v>
      </c>
      <c r="B42623" t="b">
        <v>0</v>
      </c>
      <c r="C42623">
        <v>15548565900372</v>
      </c>
      <c r="D42623">
        <v>15548582694818</v>
      </c>
      <c r="E42623">
        <v>16794446</v>
      </c>
      <c r="F42623">
        <v>0</v>
      </c>
    </row>
    <row r="42624" spans="1:6" hidden="1" x14ac:dyDescent="0.3">
      <c r="A42624" s="1" t="s">
        <v>9</v>
      </c>
      <c r="B42624" t="b">
        <v>0</v>
      </c>
      <c r="C42624">
        <v>15548582901868</v>
      </c>
      <c r="D42624">
        <v>15548596608725</v>
      </c>
      <c r="E42624">
        <v>13706857</v>
      </c>
      <c r="F42624">
        <v>0</v>
      </c>
    </row>
    <row r="42625" spans="1:6" hidden="1" x14ac:dyDescent="0.3">
      <c r="A42625" s="1" t="s">
        <v>14</v>
      </c>
      <c r="B42625" t="b">
        <v>0</v>
      </c>
      <c r="C42625">
        <v>15548597210863</v>
      </c>
      <c r="D42625">
        <v>15548614856178</v>
      </c>
      <c r="E42625">
        <v>17645315</v>
      </c>
      <c r="F42625">
        <v>0</v>
      </c>
    </row>
    <row r="42626" spans="1:6" hidden="1" x14ac:dyDescent="0.3">
      <c r="A42626" s="1" t="s">
        <v>8</v>
      </c>
      <c r="B42626" t="b">
        <v>0</v>
      </c>
      <c r="C42626">
        <v>15548616386730</v>
      </c>
      <c r="D42626">
        <v>15548629572472</v>
      </c>
      <c r="E42626">
        <v>13185742</v>
      </c>
      <c r="F42626">
        <v>0</v>
      </c>
    </row>
    <row r="42627" spans="1:6" hidden="1" x14ac:dyDescent="0.3">
      <c r="A42627" s="1" t="s">
        <v>14</v>
      </c>
      <c r="B42627" t="b">
        <v>0</v>
      </c>
      <c r="C42627">
        <v>15548630213222</v>
      </c>
      <c r="D42627">
        <v>15548659458711</v>
      </c>
      <c r="E42627">
        <v>29245489</v>
      </c>
      <c r="F42627">
        <v>0</v>
      </c>
    </row>
    <row r="42628" spans="1:6" hidden="1" x14ac:dyDescent="0.3">
      <c r="A42628" s="1" t="s">
        <v>10</v>
      </c>
      <c r="B42628" t="b">
        <v>0</v>
      </c>
      <c r="C42628">
        <v>15548660303598</v>
      </c>
      <c r="D42628">
        <v>15548674434864</v>
      </c>
      <c r="E42628">
        <v>14131266</v>
      </c>
      <c r="F42628">
        <v>0</v>
      </c>
    </row>
    <row r="42629" spans="1:6" hidden="1" x14ac:dyDescent="0.3">
      <c r="A42629" s="1" t="s">
        <v>9</v>
      </c>
      <c r="B42629" t="b">
        <v>0</v>
      </c>
      <c r="C42629">
        <v>15548674645035</v>
      </c>
      <c r="D42629">
        <v>15548690338164</v>
      </c>
      <c r="E42629">
        <v>15693129</v>
      </c>
      <c r="F42629">
        <v>0</v>
      </c>
    </row>
    <row r="42630" spans="1:6" hidden="1" x14ac:dyDescent="0.3">
      <c r="A42630" s="1" t="s">
        <v>8</v>
      </c>
      <c r="B42630" t="b">
        <v>0</v>
      </c>
      <c r="C42630">
        <v>15548691029406</v>
      </c>
      <c r="D42630">
        <v>15548707808053</v>
      </c>
      <c r="E42630">
        <v>16778647</v>
      </c>
      <c r="F42630">
        <v>0</v>
      </c>
    </row>
    <row r="42631" spans="1:6" hidden="1" x14ac:dyDescent="0.3">
      <c r="A42631" s="1" t="s">
        <v>11</v>
      </c>
      <c r="B42631" t="b">
        <v>0</v>
      </c>
      <c r="C42631">
        <v>15548707999092</v>
      </c>
      <c r="D42631">
        <v>15548721467207</v>
      </c>
      <c r="E42631">
        <v>13468115</v>
      </c>
      <c r="F42631">
        <v>0</v>
      </c>
    </row>
    <row r="42632" spans="1:6" hidden="1" x14ac:dyDescent="0.3">
      <c r="A42632" s="1" t="s">
        <v>15</v>
      </c>
      <c r="B42632" t="b">
        <v>0</v>
      </c>
      <c r="C42632">
        <v>15548721632545</v>
      </c>
      <c r="D42632">
        <v>15548737015478</v>
      </c>
      <c r="E42632">
        <v>15382933</v>
      </c>
      <c r="F42632">
        <v>0</v>
      </c>
    </row>
    <row r="42633" spans="1:6" hidden="1" x14ac:dyDescent="0.3">
      <c r="A42633" s="1" t="s">
        <v>8</v>
      </c>
      <c r="B42633" t="b">
        <v>0</v>
      </c>
      <c r="C42633">
        <v>15548737705077</v>
      </c>
      <c r="D42633">
        <v>15548754696547</v>
      </c>
      <c r="E42633">
        <v>16991470</v>
      </c>
      <c r="F42633">
        <v>0</v>
      </c>
    </row>
    <row r="42634" spans="1:6" hidden="1" x14ac:dyDescent="0.3">
      <c r="A42634" s="1" t="s">
        <v>14</v>
      </c>
      <c r="B42634" t="b">
        <v>0</v>
      </c>
      <c r="C42634">
        <v>15548755358574</v>
      </c>
      <c r="D42634">
        <v>15548771594848</v>
      </c>
      <c r="E42634">
        <v>16236274</v>
      </c>
      <c r="F42634">
        <v>0</v>
      </c>
    </row>
    <row r="42635" spans="1:6" hidden="1" x14ac:dyDescent="0.3">
      <c r="A42635" s="1" t="s">
        <v>15</v>
      </c>
      <c r="B42635" t="b">
        <v>0</v>
      </c>
      <c r="C42635">
        <v>15548772622221</v>
      </c>
      <c r="D42635">
        <v>15548783963142</v>
      </c>
      <c r="E42635">
        <v>11340921</v>
      </c>
      <c r="F42635">
        <v>0</v>
      </c>
    </row>
    <row r="42636" spans="1:6" hidden="1" x14ac:dyDescent="0.3">
      <c r="A42636" s="1" t="s">
        <v>14</v>
      </c>
      <c r="B42636" t="b">
        <v>0</v>
      </c>
      <c r="C42636">
        <v>15548784609629</v>
      </c>
      <c r="D42636">
        <v>15548802224980</v>
      </c>
      <c r="E42636">
        <v>17615351</v>
      </c>
      <c r="F42636">
        <v>0</v>
      </c>
    </row>
    <row r="42637" spans="1:6" hidden="1" x14ac:dyDescent="0.3">
      <c r="A42637" s="1" t="s">
        <v>15</v>
      </c>
      <c r="B42637" t="b">
        <v>0</v>
      </c>
      <c r="C42637">
        <v>15548803252180</v>
      </c>
      <c r="D42637">
        <v>15548815243238</v>
      </c>
      <c r="E42637">
        <v>11991058</v>
      </c>
      <c r="F42637">
        <v>0</v>
      </c>
    </row>
    <row r="42638" spans="1:6" hidden="1" x14ac:dyDescent="0.3">
      <c r="A42638" s="1" t="s">
        <v>15</v>
      </c>
      <c r="B42638" t="b">
        <v>0</v>
      </c>
      <c r="C42638">
        <v>15548815407086</v>
      </c>
      <c r="D42638">
        <v>15548830908880</v>
      </c>
      <c r="E42638">
        <v>15501794</v>
      </c>
      <c r="F42638">
        <v>0</v>
      </c>
    </row>
    <row r="42639" spans="1:6" hidden="1" x14ac:dyDescent="0.3">
      <c r="A42639" s="1" t="s">
        <v>13</v>
      </c>
      <c r="B42639" t="b">
        <v>0</v>
      </c>
      <c r="C42639">
        <v>15548830930124</v>
      </c>
      <c r="D42639">
        <v>15548846332886</v>
      </c>
      <c r="E42639">
        <v>15402762</v>
      </c>
      <c r="F42639">
        <v>0</v>
      </c>
    </row>
    <row r="42640" spans="1:6" hidden="1" x14ac:dyDescent="0.3">
      <c r="A42640" s="1" t="s">
        <v>13</v>
      </c>
      <c r="B42640" t="b">
        <v>0</v>
      </c>
      <c r="C42640">
        <v>15548846351705</v>
      </c>
      <c r="D42640">
        <v>15548861891972</v>
      </c>
      <c r="E42640">
        <v>15540267</v>
      </c>
      <c r="F42640">
        <v>0</v>
      </c>
    </row>
    <row r="42641" spans="1:6" hidden="1" x14ac:dyDescent="0.3">
      <c r="A42641" s="1" t="s">
        <v>7</v>
      </c>
      <c r="B42641" t="b">
        <v>0</v>
      </c>
      <c r="C42641">
        <v>15548861906847</v>
      </c>
      <c r="D42641">
        <v>15548877605366</v>
      </c>
      <c r="E42641">
        <v>15698519</v>
      </c>
      <c r="F42641">
        <v>0</v>
      </c>
    </row>
    <row r="42642" spans="1:6" hidden="1" x14ac:dyDescent="0.3">
      <c r="A42642" s="1" t="s">
        <v>9</v>
      </c>
      <c r="B42642" t="b">
        <v>0</v>
      </c>
      <c r="C42642">
        <v>15548877790118</v>
      </c>
      <c r="D42642">
        <v>15548893592872</v>
      </c>
      <c r="E42642">
        <v>15802754</v>
      </c>
      <c r="F42642">
        <v>0</v>
      </c>
    </row>
    <row r="42643" spans="1:6" hidden="1" x14ac:dyDescent="0.3">
      <c r="A42643" s="1" t="s">
        <v>8</v>
      </c>
      <c r="B42643" t="b">
        <v>0</v>
      </c>
      <c r="C42643">
        <v>15548894312432</v>
      </c>
      <c r="D42643">
        <v>15548910979716</v>
      </c>
      <c r="E42643">
        <v>16667284</v>
      </c>
      <c r="F42643">
        <v>0</v>
      </c>
    </row>
    <row r="42644" spans="1:6" hidden="1" x14ac:dyDescent="0.3">
      <c r="A42644" s="1" t="s">
        <v>8</v>
      </c>
      <c r="B42644" t="b">
        <v>0</v>
      </c>
      <c r="C42644">
        <v>15548911731792</v>
      </c>
      <c r="D42644">
        <v>15548926577038</v>
      </c>
      <c r="E42644">
        <v>14845246</v>
      </c>
      <c r="F42644">
        <v>0</v>
      </c>
    </row>
    <row r="42645" spans="1:6" hidden="1" x14ac:dyDescent="0.3">
      <c r="A42645" s="1" t="s">
        <v>7</v>
      </c>
      <c r="B42645" t="b">
        <v>0</v>
      </c>
      <c r="C42645">
        <v>15548926637110</v>
      </c>
      <c r="D42645">
        <v>15548940158614</v>
      </c>
      <c r="E42645">
        <v>13521504</v>
      </c>
      <c r="F42645">
        <v>0</v>
      </c>
    </row>
    <row r="42646" spans="1:6" hidden="1" x14ac:dyDescent="0.3">
      <c r="A42646" s="1" t="s">
        <v>6</v>
      </c>
      <c r="B42646" t="b">
        <v>0</v>
      </c>
      <c r="C42646">
        <v>15548940188917</v>
      </c>
      <c r="D42646">
        <v>15548956645269</v>
      </c>
      <c r="E42646">
        <v>16456352</v>
      </c>
      <c r="F42646">
        <v>0</v>
      </c>
    </row>
    <row r="42647" spans="1:6" hidden="1" x14ac:dyDescent="0.3">
      <c r="A42647" s="1" t="s">
        <v>8</v>
      </c>
      <c r="B42647" t="b">
        <v>0</v>
      </c>
      <c r="C42647">
        <v>15548957371388</v>
      </c>
      <c r="D42647">
        <v>15548973298644</v>
      </c>
      <c r="E42647">
        <v>15927256</v>
      </c>
      <c r="F42647">
        <v>0</v>
      </c>
    </row>
    <row r="42648" spans="1:6" hidden="1" x14ac:dyDescent="0.3">
      <c r="A42648" s="1" t="s">
        <v>6</v>
      </c>
      <c r="B42648" t="b">
        <v>0</v>
      </c>
      <c r="C42648">
        <v>15548973368279</v>
      </c>
      <c r="D42648">
        <v>15548987996412</v>
      </c>
      <c r="E42648">
        <v>14628133</v>
      </c>
      <c r="F42648">
        <v>0</v>
      </c>
    </row>
    <row r="42649" spans="1:6" hidden="1" x14ac:dyDescent="0.3">
      <c r="A42649" s="1" t="s">
        <v>10</v>
      </c>
      <c r="B42649" t="b">
        <v>0</v>
      </c>
      <c r="C42649">
        <v>15548988015870</v>
      </c>
      <c r="D42649">
        <v>15549002968521</v>
      </c>
      <c r="E42649">
        <v>14952651</v>
      </c>
      <c r="F42649">
        <v>0</v>
      </c>
    </row>
    <row r="42650" spans="1:6" hidden="1" x14ac:dyDescent="0.3">
      <c r="A42650" s="1" t="s">
        <v>12</v>
      </c>
      <c r="B42650" t="b">
        <v>0</v>
      </c>
      <c r="C42650">
        <v>15549003004121</v>
      </c>
      <c r="D42650">
        <v>15549018056347</v>
      </c>
      <c r="E42650">
        <v>15052226</v>
      </c>
      <c r="F42650">
        <v>0</v>
      </c>
    </row>
    <row r="42651" spans="1:6" hidden="1" x14ac:dyDescent="0.3">
      <c r="A42651" s="1" t="s">
        <v>15</v>
      </c>
      <c r="B42651" t="b">
        <v>0</v>
      </c>
      <c r="C42651">
        <v>15549018248100</v>
      </c>
      <c r="D42651">
        <v>15549033910624</v>
      </c>
      <c r="E42651">
        <v>15662524</v>
      </c>
      <c r="F42651">
        <v>0</v>
      </c>
    </row>
    <row r="42652" spans="1:6" hidden="1" x14ac:dyDescent="0.3">
      <c r="A42652" s="1" t="s">
        <v>7</v>
      </c>
      <c r="B42652" t="b">
        <v>0</v>
      </c>
      <c r="C42652">
        <v>15549033933766</v>
      </c>
      <c r="D42652">
        <v>15549049568592</v>
      </c>
      <c r="E42652">
        <v>15634826</v>
      </c>
      <c r="F42652">
        <v>0</v>
      </c>
    </row>
    <row r="42653" spans="1:6" hidden="1" x14ac:dyDescent="0.3">
      <c r="A42653" s="1" t="s">
        <v>11</v>
      </c>
      <c r="B42653" t="b">
        <v>0</v>
      </c>
      <c r="C42653">
        <v>15549049700196</v>
      </c>
      <c r="D42653">
        <v>15549065256203</v>
      </c>
      <c r="E42653">
        <v>15556007</v>
      </c>
      <c r="F42653">
        <v>0</v>
      </c>
    </row>
    <row r="42654" spans="1:6" hidden="1" x14ac:dyDescent="0.3">
      <c r="A42654" s="1" t="s">
        <v>7</v>
      </c>
      <c r="B42654" t="b">
        <v>0</v>
      </c>
      <c r="C42654">
        <v>15549065281864</v>
      </c>
      <c r="D42654">
        <v>15549080735907</v>
      </c>
      <c r="E42654">
        <v>15454043</v>
      </c>
      <c r="F42654">
        <v>0</v>
      </c>
    </row>
    <row r="42655" spans="1:6" hidden="1" x14ac:dyDescent="0.3">
      <c r="A42655" s="1" t="s">
        <v>7</v>
      </c>
      <c r="B42655" t="b">
        <v>0</v>
      </c>
      <c r="C42655">
        <v>15549080750089</v>
      </c>
      <c r="D42655">
        <v>15549096366178</v>
      </c>
      <c r="E42655">
        <v>15616089</v>
      </c>
      <c r="F42655">
        <v>0</v>
      </c>
    </row>
    <row r="42656" spans="1:6" hidden="1" x14ac:dyDescent="0.3">
      <c r="A42656" s="1" t="s">
        <v>7</v>
      </c>
      <c r="B42656" t="b">
        <v>0</v>
      </c>
      <c r="C42656">
        <v>15549096379867</v>
      </c>
      <c r="D42656">
        <v>15549112078016</v>
      </c>
      <c r="E42656">
        <v>15698149</v>
      </c>
      <c r="F42656">
        <v>0</v>
      </c>
    </row>
    <row r="42657" spans="1:6" hidden="1" x14ac:dyDescent="0.3">
      <c r="A42657" s="1" t="s">
        <v>12</v>
      </c>
      <c r="B42657" t="b">
        <v>0</v>
      </c>
      <c r="C42657">
        <v>15549112099487</v>
      </c>
      <c r="D42657">
        <v>15549127573163</v>
      </c>
      <c r="E42657">
        <v>15473676</v>
      </c>
      <c r="F42657">
        <v>0</v>
      </c>
    </row>
    <row r="42658" spans="1:6" hidden="1" x14ac:dyDescent="0.3">
      <c r="A42658" s="1" t="s">
        <v>13</v>
      </c>
      <c r="B42658" t="b">
        <v>0</v>
      </c>
      <c r="C42658">
        <v>15549127584438</v>
      </c>
      <c r="D42658">
        <v>15549143379022</v>
      </c>
      <c r="E42658">
        <v>15794584</v>
      </c>
      <c r="F42658">
        <v>0</v>
      </c>
    </row>
    <row r="42659" spans="1:6" hidden="1" x14ac:dyDescent="0.3">
      <c r="A42659" s="1" t="s">
        <v>12</v>
      </c>
      <c r="B42659" t="b">
        <v>0</v>
      </c>
      <c r="C42659">
        <v>15549143396933</v>
      </c>
      <c r="D42659">
        <v>15549158728847</v>
      </c>
      <c r="E42659">
        <v>15331914</v>
      </c>
      <c r="F42659">
        <v>0</v>
      </c>
    </row>
    <row r="42660" spans="1:6" hidden="1" x14ac:dyDescent="0.3">
      <c r="A42660" s="1" t="s">
        <v>8</v>
      </c>
      <c r="B42660" t="b">
        <v>0</v>
      </c>
      <c r="C42660">
        <v>15549159439793</v>
      </c>
      <c r="D42660">
        <v>15549176472449</v>
      </c>
      <c r="E42660">
        <v>17032656</v>
      </c>
      <c r="F42660">
        <v>0</v>
      </c>
    </row>
    <row r="42661" spans="1:6" hidden="1" x14ac:dyDescent="0.3">
      <c r="A42661" s="1" t="s">
        <v>13</v>
      </c>
      <c r="B42661" t="b">
        <v>0</v>
      </c>
      <c r="C42661">
        <v>15549176531581</v>
      </c>
      <c r="D42661">
        <v>15549190109740</v>
      </c>
      <c r="E42661">
        <v>13578159</v>
      </c>
      <c r="F42661">
        <v>0</v>
      </c>
    </row>
    <row r="42662" spans="1:6" hidden="1" x14ac:dyDescent="0.3">
      <c r="A42662" s="1" t="s">
        <v>8</v>
      </c>
      <c r="B42662" t="b">
        <v>0</v>
      </c>
      <c r="C42662">
        <v>15549190819978</v>
      </c>
      <c r="D42662">
        <v>15549207973587</v>
      </c>
      <c r="E42662">
        <v>17153609</v>
      </c>
      <c r="F42662">
        <v>0</v>
      </c>
    </row>
    <row r="42663" spans="1:6" hidden="1" x14ac:dyDescent="0.3">
      <c r="A42663" s="1" t="s">
        <v>9</v>
      </c>
      <c r="B42663" t="b">
        <v>0</v>
      </c>
      <c r="C42663">
        <v>15549208213368</v>
      </c>
      <c r="D42663">
        <v>15549221815345</v>
      </c>
      <c r="E42663">
        <v>13601977</v>
      </c>
      <c r="F42663">
        <v>0</v>
      </c>
    </row>
    <row r="42664" spans="1:6" hidden="1" x14ac:dyDescent="0.3">
      <c r="A42664" s="1" t="s">
        <v>10</v>
      </c>
      <c r="B42664" t="b">
        <v>0</v>
      </c>
      <c r="C42664">
        <v>15549221855445</v>
      </c>
      <c r="D42664">
        <v>15549237102591</v>
      </c>
      <c r="E42664">
        <v>15247146</v>
      </c>
      <c r="F42664">
        <v>0</v>
      </c>
    </row>
    <row r="42665" spans="1:6" hidden="1" x14ac:dyDescent="0.3">
      <c r="A42665" s="1" t="s">
        <v>12</v>
      </c>
      <c r="B42665" t="b">
        <v>0</v>
      </c>
      <c r="C42665">
        <v>15549237114986</v>
      </c>
      <c r="D42665">
        <v>15549252487927</v>
      </c>
      <c r="E42665">
        <v>15372941</v>
      </c>
      <c r="F42665">
        <v>0</v>
      </c>
    </row>
    <row r="42666" spans="1:6" hidden="1" x14ac:dyDescent="0.3">
      <c r="A42666" s="1" t="s">
        <v>7</v>
      </c>
      <c r="B42666" t="b">
        <v>0</v>
      </c>
      <c r="C42666">
        <v>15549252500499</v>
      </c>
      <c r="D42666">
        <v>15549268256105</v>
      </c>
      <c r="E42666">
        <v>15755606</v>
      </c>
      <c r="F42666">
        <v>0</v>
      </c>
    </row>
    <row r="42667" spans="1:6" hidden="1" x14ac:dyDescent="0.3">
      <c r="A42667" s="1" t="s">
        <v>15</v>
      </c>
      <c r="B42667" t="b">
        <v>0</v>
      </c>
      <c r="C42667">
        <v>15549268452352</v>
      </c>
      <c r="D42667">
        <v>15549283939879</v>
      </c>
      <c r="E42667">
        <v>15487527</v>
      </c>
      <c r="F42667">
        <v>0</v>
      </c>
    </row>
    <row r="42668" spans="1:6" hidden="1" x14ac:dyDescent="0.3">
      <c r="A42668" s="1" t="s">
        <v>13</v>
      </c>
      <c r="B42668" t="b">
        <v>0</v>
      </c>
      <c r="C42668">
        <v>15549283964815</v>
      </c>
      <c r="D42668">
        <v>15549299042808</v>
      </c>
      <c r="E42668">
        <v>15077993</v>
      </c>
      <c r="F42668">
        <v>0</v>
      </c>
    </row>
    <row r="42669" spans="1:6" hidden="1" x14ac:dyDescent="0.3">
      <c r="A42669" s="1" t="s">
        <v>10</v>
      </c>
      <c r="B42669" t="b">
        <v>0</v>
      </c>
      <c r="C42669">
        <v>15549299058359</v>
      </c>
      <c r="D42669">
        <v>15549315224808</v>
      </c>
      <c r="E42669">
        <v>16166449</v>
      </c>
      <c r="F42669">
        <v>0</v>
      </c>
    </row>
    <row r="42670" spans="1:6" hidden="1" x14ac:dyDescent="0.3">
      <c r="A42670" s="1" t="s">
        <v>6</v>
      </c>
      <c r="B42670" t="b">
        <v>0</v>
      </c>
      <c r="C42670">
        <v>15549315251939</v>
      </c>
      <c r="D42670">
        <v>15549331883772</v>
      </c>
      <c r="E42670">
        <v>16631833</v>
      </c>
      <c r="F42670">
        <v>0</v>
      </c>
    </row>
    <row r="42671" spans="1:6" hidden="1" x14ac:dyDescent="0.3">
      <c r="A42671" s="1" t="s">
        <v>7</v>
      </c>
      <c r="B42671" t="b">
        <v>0</v>
      </c>
      <c r="C42671">
        <v>15549331913908</v>
      </c>
      <c r="D42671">
        <v>15549346422109</v>
      </c>
      <c r="E42671">
        <v>14508201</v>
      </c>
      <c r="F42671">
        <v>0</v>
      </c>
    </row>
    <row r="42672" spans="1:6" hidden="1" x14ac:dyDescent="0.3">
      <c r="A42672" s="1" t="s">
        <v>13</v>
      </c>
      <c r="B42672" t="b">
        <v>0</v>
      </c>
      <c r="C42672">
        <v>15549346435250</v>
      </c>
      <c r="D42672">
        <v>15549362004157</v>
      </c>
      <c r="E42672">
        <v>15568907</v>
      </c>
      <c r="F42672">
        <v>0</v>
      </c>
    </row>
    <row r="42673" spans="1:6" hidden="1" x14ac:dyDescent="0.3">
      <c r="A42673" s="1" t="s">
        <v>14</v>
      </c>
      <c r="B42673" t="b">
        <v>0</v>
      </c>
      <c r="C42673">
        <v>15549362623019</v>
      </c>
      <c r="D42673">
        <v>15549380639041</v>
      </c>
      <c r="E42673">
        <v>18016022</v>
      </c>
      <c r="F42673">
        <v>0</v>
      </c>
    </row>
    <row r="42674" spans="1:6" hidden="1" x14ac:dyDescent="0.3">
      <c r="A42674" s="1" t="s">
        <v>13</v>
      </c>
      <c r="B42674" t="b">
        <v>0</v>
      </c>
      <c r="C42674">
        <v>15549381470536</v>
      </c>
      <c r="D42674">
        <v>15549393250052</v>
      </c>
      <c r="E42674">
        <v>11779516</v>
      </c>
      <c r="F42674">
        <v>0</v>
      </c>
    </row>
    <row r="42675" spans="1:6" hidden="1" x14ac:dyDescent="0.3">
      <c r="A42675" s="1" t="s">
        <v>15</v>
      </c>
      <c r="B42675" t="b">
        <v>0</v>
      </c>
      <c r="C42675">
        <v>15549393436772</v>
      </c>
      <c r="D42675">
        <v>15549409007069</v>
      </c>
      <c r="E42675">
        <v>15570297</v>
      </c>
      <c r="F42675">
        <v>0</v>
      </c>
    </row>
    <row r="42676" spans="1:6" hidden="1" x14ac:dyDescent="0.3">
      <c r="A42676" s="1" t="s">
        <v>6</v>
      </c>
      <c r="B42676" t="b">
        <v>0</v>
      </c>
      <c r="C42676">
        <v>15549409043512</v>
      </c>
      <c r="D42676">
        <v>15549425363848</v>
      </c>
      <c r="E42676">
        <v>16320336</v>
      </c>
      <c r="F42676">
        <v>0</v>
      </c>
    </row>
    <row r="42677" spans="1:6" hidden="1" x14ac:dyDescent="0.3">
      <c r="A42677" s="1" t="s">
        <v>12</v>
      </c>
      <c r="B42677" t="b">
        <v>0</v>
      </c>
      <c r="C42677">
        <v>15549425385440</v>
      </c>
      <c r="D42677">
        <v>15549440252582</v>
      </c>
      <c r="E42677">
        <v>14867142</v>
      </c>
      <c r="F42677">
        <v>0</v>
      </c>
    </row>
    <row r="42678" spans="1:6" hidden="1" x14ac:dyDescent="0.3">
      <c r="A42678" s="1" t="s">
        <v>11</v>
      </c>
      <c r="B42678" t="b">
        <v>0</v>
      </c>
      <c r="C42678">
        <v>15549440414941</v>
      </c>
      <c r="D42678">
        <v>15549455996928</v>
      </c>
      <c r="E42678">
        <v>15581987</v>
      </c>
      <c r="F42678">
        <v>0</v>
      </c>
    </row>
    <row r="42679" spans="1:6" hidden="1" x14ac:dyDescent="0.3">
      <c r="A42679" s="1" t="s">
        <v>13</v>
      </c>
      <c r="B42679" t="b">
        <v>0</v>
      </c>
      <c r="C42679">
        <v>15549456028270</v>
      </c>
      <c r="D42679">
        <v>15549471470279</v>
      </c>
      <c r="E42679">
        <v>15442009</v>
      </c>
      <c r="F42679">
        <v>0</v>
      </c>
    </row>
    <row r="42680" spans="1:6" hidden="1" x14ac:dyDescent="0.3">
      <c r="A42680" s="1" t="s">
        <v>10</v>
      </c>
      <c r="B42680" t="b">
        <v>0</v>
      </c>
      <c r="C42680">
        <v>15549471485986</v>
      </c>
      <c r="D42680">
        <v>15549487202207</v>
      </c>
      <c r="E42680">
        <v>15716221</v>
      </c>
      <c r="F42680">
        <v>0</v>
      </c>
    </row>
    <row r="42681" spans="1:6" hidden="1" x14ac:dyDescent="0.3">
      <c r="A42681" s="1" t="s">
        <v>14</v>
      </c>
      <c r="B42681" t="b">
        <v>0</v>
      </c>
      <c r="C42681">
        <v>15549487277033</v>
      </c>
      <c r="D42681">
        <v>15549505554775</v>
      </c>
      <c r="E42681">
        <v>18277742</v>
      </c>
      <c r="F42681">
        <v>0</v>
      </c>
    </row>
    <row r="42682" spans="1:6" hidden="1" x14ac:dyDescent="0.3">
      <c r="A42682" s="1" t="s">
        <v>13</v>
      </c>
      <c r="B42682" t="b">
        <v>0</v>
      </c>
      <c r="C42682">
        <v>15549506396428</v>
      </c>
      <c r="D42682">
        <v>15549518287953</v>
      </c>
      <c r="E42682">
        <v>11891525</v>
      </c>
      <c r="F42682">
        <v>0</v>
      </c>
    </row>
    <row r="42683" spans="1:6" hidden="1" x14ac:dyDescent="0.3">
      <c r="A42683" s="1" t="s">
        <v>7</v>
      </c>
      <c r="B42683" t="b">
        <v>0</v>
      </c>
      <c r="C42683">
        <v>15549518305611</v>
      </c>
      <c r="D42683">
        <v>15549533861426</v>
      </c>
      <c r="E42683">
        <v>15555815</v>
      </c>
      <c r="F42683">
        <v>0</v>
      </c>
    </row>
    <row r="42684" spans="1:6" hidden="1" x14ac:dyDescent="0.3">
      <c r="A42684" s="1" t="s">
        <v>13</v>
      </c>
      <c r="B42684" t="b">
        <v>0</v>
      </c>
      <c r="C42684">
        <v>15549533875434</v>
      </c>
      <c r="D42684">
        <v>15549549824623</v>
      </c>
      <c r="E42684">
        <v>15949189</v>
      </c>
      <c r="F42684">
        <v>0</v>
      </c>
    </row>
    <row r="42685" spans="1:6" hidden="1" x14ac:dyDescent="0.3">
      <c r="A42685" s="1" t="s">
        <v>12</v>
      </c>
      <c r="B42685" t="b">
        <v>0</v>
      </c>
      <c r="C42685">
        <v>15549549848195</v>
      </c>
      <c r="D42685">
        <v>15549565096925</v>
      </c>
      <c r="E42685">
        <v>15248730</v>
      </c>
      <c r="F42685">
        <v>0</v>
      </c>
    </row>
    <row r="42686" spans="1:6" hidden="1" x14ac:dyDescent="0.3">
      <c r="A42686" s="1" t="s">
        <v>7</v>
      </c>
      <c r="B42686" t="b">
        <v>0</v>
      </c>
      <c r="C42686">
        <v>15549565111800</v>
      </c>
      <c r="D42686">
        <v>15549580807817</v>
      </c>
      <c r="E42686">
        <v>15696017</v>
      </c>
      <c r="F42686">
        <v>0</v>
      </c>
    </row>
    <row r="42687" spans="1:6" hidden="1" x14ac:dyDescent="0.3">
      <c r="A42687" s="1" t="s">
        <v>10</v>
      </c>
      <c r="B42687" t="b">
        <v>0</v>
      </c>
      <c r="C42687">
        <v>15549580823296</v>
      </c>
      <c r="D42687">
        <v>15549596585773</v>
      </c>
      <c r="E42687">
        <v>15762477</v>
      </c>
      <c r="F42687">
        <v>0</v>
      </c>
    </row>
    <row r="42688" spans="1:6" hidden="1" x14ac:dyDescent="0.3">
      <c r="A42688" s="1" t="s">
        <v>7</v>
      </c>
      <c r="B42688" t="b">
        <v>0</v>
      </c>
      <c r="C42688">
        <v>15549596607937</v>
      </c>
      <c r="D42688">
        <v>15549612095016</v>
      </c>
      <c r="E42688">
        <v>15487079</v>
      </c>
      <c r="F42688">
        <v>0</v>
      </c>
    </row>
    <row r="42689" spans="1:6" hidden="1" x14ac:dyDescent="0.3">
      <c r="A42689" s="1" t="s">
        <v>6</v>
      </c>
      <c r="B42689" t="b">
        <v>0</v>
      </c>
      <c r="C42689">
        <v>15549612122208</v>
      </c>
      <c r="D42689">
        <v>15549628718092</v>
      </c>
      <c r="E42689">
        <v>16595884</v>
      </c>
      <c r="F42689">
        <v>0</v>
      </c>
    </row>
    <row r="42690" spans="1:6" hidden="1" x14ac:dyDescent="0.3">
      <c r="A42690" s="1" t="s">
        <v>11</v>
      </c>
      <c r="B42690" t="b">
        <v>0</v>
      </c>
      <c r="C42690">
        <v>15549628872174</v>
      </c>
      <c r="D42690">
        <v>15549643566146</v>
      </c>
      <c r="E42690">
        <v>14693972</v>
      </c>
      <c r="F42690">
        <v>0</v>
      </c>
    </row>
    <row r="42691" spans="1:6" hidden="1" x14ac:dyDescent="0.3">
      <c r="A42691" s="1" t="s">
        <v>7</v>
      </c>
      <c r="B42691" t="b">
        <v>0</v>
      </c>
      <c r="C42691">
        <v>15549643589900</v>
      </c>
      <c r="D42691">
        <v>15549659251534</v>
      </c>
      <c r="E42691">
        <v>15661634</v>
      </c>
      <c r="F42691">
        <v>0</v>
      </c>
    </row>
    <row r="42692" spans="1:6" hidden="1" x14ac:dyDescent="0.3">
      <c r="A42692" s="1" t="s">
        <v>9</v>
      </c>
      <c r="B42692" t="b">
        <v>0</v>
      </c>
      <c r="C42692">
        <v>15549659466180</v>
      </c>
      <c r="D42692">
        <v>15549674782609</v>
      </c>
      <c r="E42692">
        <v>15316429</v>
      </c>
      <c r="F42692">
        <v>0</v>
      </c>
    </row>
    <row r="42693" spans="1:6" hidden="1" x14ac:dyDescent="0.3">
      <c r="A42693" s="1" t="s">
        <v>12</v>
      </c>
      <c r="B42693" t="b">
        <v>0</v>
      </c>
      <c r="C42693">
        <v>15549674808321</v>
      </c>
      <c r="D42693">
        <v>15549690145131</v>
      </c>
      <c r="E42693">
        <v>15336810</v>
      </c>
      <c r="F42693">
        <v>0</v>
      </c>
    </row>
    <row r="42694" spans="1:6" hidden="1" x14ac:dyDescent="0.3">
      <c r="A42694" s="1" t="s">
        <v>7</v>
      </c>
      <c r="B42694" t="b">
        <v>0</v>
      </c>
      <c r="C42694">
        <v>15549690194255</v>
      </c>
      <c r="D42694">
        <v>15549706096752</v>
      </c>
      <c r="E42694">
        <v>15902497</v>
      </c>
      <c r="F42694">
        <v>0</v>
      </c>
    </row>
    <row r="42695" spans="1:6" hidden="1" x14ac:dyDescent="0.3">
      <c r="A42695" s="1" t="s">
        <v>9</v>
      </c>
      <c r="B42695" t="b">
        <v>0</v>
      </c>
      <c r="C42695">
        <v>15549706330642</v>
      </c>
      <c r="D42695">
        <v>15549721905822</v>
      </c>
      <c r="E42695">
        <v>15575180</v>
      </c>
      <c r="F42695">
        <v>0</v>
      </c>
    </row>
    <row r="42696" spans="1:6" hidden="1" x14ac:dyDescent="0.3">
      <c r="A42696" s="1" t="s">
        <v>10</v>
      </c>
      <c r="B42696" t="b">
        <v>0</v>
      </c>
      <c r="C42696">
        <v>15549721934806</v>
      </c>
      <c r="D42696">
        <v>15549736372081</v>
      </c>
      <c r="E42696">
        <v>14437275</v>
      </c>
      <c r="F42696">
        <v>0</v>
      </c>
    </row>
    <row r="42697" spans="1:6" hidden="1" x14ac:dyDescent="0.3">
      <c r="A42697" s="1" t="s">
        <v>8</v>
      </c>
      <c r="B42697" t="b">
        <v>0</v>
      </c>
      <c r="C42697">
        <v>15549737071691</v>
      </c>
      <c r="D42697">
        <v>15549754019520</v>
      </c>
      <c r="E42697">
        <v>16947829</v>
      </c>
      <c r="F42697">
        <v>0</v>
      </c>
    </row>
    <row r="42698" spans="1:6" hidden="1" x14ac:dyDescent="0.3">
      <c r="A42698" s="1" t="s">
        <v>8</v>
      </c>
      <c r="B42698" t="b">
        <v>0</v>
      </c>
      <c r="C42698">
        <v>15549755090866</v>
      </c>
      <c r="D42698">
        <v>15549770458972</v>
      </c>
      <c r="E42698">
        <v>15368106</v>
      </c>
      <c r="F42698">
        <v>0</v>
      </c>
    </row>
    <row r="42699" spans="1:6" hidden="1" x14ac:dyDescent="0.3">
      <c r="A42699" s="1" t="s">
        <v>14</v>
      </c>
      <c r="B42699" t="b">
        <v>0</v>
      </c>
      <c r="C42699">
        <v>15549771151669</v>
      </c>
      <c r="D42699">
        <v>15549786629707</v>
      </c>
      <c r="E42699">
        <v>15478038</v>
      </c>
      <c r="F42699">
        <v>0</v>
      </c>
    </row>
    <row r="42700" spans="1:6" hidden="1" x14ac:dyDescent="0.3">
      <c r="A42700" s="1" t="s">
        <v>10</v>
      </c>
      <c r="B42700" t="b">
        <v>0</v>
      </c>
      <c r="C42700">
        <v>15549787486143</v>
      </c>
      <c r="D42700">
        <v>15549799732544</v>
      </c>
      <c r="E42700">
        <v>12246401</v>
      </c>
      <c r="F42700">
        <v>0</v>
      </c>
    </row>
    <row r="42701" spans="1:6" hidden="1" x14ac:dyDescent="0.3">
      <c r="A42701" s="1" t="s">
        <v>7</v>
      </c>
      <c r="B42701" t="b">
        <v>0</v>
      </c>
      <c r="C42701">
        <v>15549799749956</v>
      </c>
      <c r="D42701">
        <v>15549815388269</v>
      </c>
      <c r="E42701">
        <v>15638313</v>
      </c>
      <c r="F42701">
        <v>0</v>
      </c>
    </row>
    <row r="42702" spans="1:6" hidden="1" x14ac:dyDescent="0.3">
      <c r="A42702" s="1" t="s">
        <v>8</v>
      </c>
      <c r="B42702" t="b">
        <v>0</v>
      </c>
      <c r="C42702">
        <v>15549816100272</v>
      </c>
      <c r="D42702">
        <v>15549833024468</v>
      </c>
      <c r="E42702">
        <v>16924196</v>
      </c>
      <c r="F42702">
        <v>0</v>
      </c>
    </row>
    <row r="42703" spans="1:6" hidden="1" x14ac:dyDescent="0.3">
      <c r="A42703" s="1" t="s">
        <v>12</v>
      </c>
      <c r="B42703" t="b">
        <v>0</v>
      </c>
      <c r="C42703">
        <v>15549833084199</v>
      </c>
      <c r="D42703">
        <v>15549846324698</v>
      </c>
      <c r="E42703">
        <v>13240499</v>
      </c>
      <c r="F42703">
        <v>0</v>
      </c>
    </row>
    <row r="42704" spans="1:6" hidden="1" x14ac:dyDescent="0.3">
      <c r="A42704" s="1" t="s">
        <v>6</v>
      </c>
      <c r="B42704" t="b">
        <v>0</v>
      </c>
      <c r="C42704">
        <v>15549846349860</v>
      </c>
      <c r="D42704">
        <v>15549862966320</v>
      </c>
      <c r="E42704">
        <v>16616460</v>
      </c>
      <c r="F42704">
        <v>0</v>
      </c>
    </row>
    <row r="42705" spans="1:6" hidden="1" x14ac:dyDescent="0.3">
      <c r="A42705" s="1" t="s">
        <v>9</v>
      </c>
      <c r="B42705" t="b">
        <v>0</v>
      </c>
      <c r="C42705">
        <v>15549863172558</v>
      </c>
      <c r="D42705">
        <v>15549878142695</v>
      </c>
      <c r="E42705">
        <v>14970137</v>
      </c>
      <c r="F42705">
        <v>0</v>
      </c>
    </row>
    <row r="42706" spans="1:6" hidden="1" x14ac:dyDescent="0.3">
      <c r="A42706" s="1" t="s">
        <v>8</v>
      </c>
      <c r="B42706" t="b">
        <v>0</v>
      </c>
      <c r="C42706">
        <v>15549878860017</v>
      </c>
      <c r="D42706">
        <v>15549895458690</v>
      </c>
      <c r="E42706">
        <v>16598673</v>
      </c>
      <c r="F42706">
        <v>0</v>
      </c>
    </row>
    <row r="42707" spans="1:6" hidden="1" x14ac:dyDescent="0.3">
      <c r="A42707" s="1" t="s">
        <v>13</v>
      </c>
      <c r="B42707" t="b">
        <v>0</v>
      </c>
      <c r="C42707">
        <v>15549895519393</v>
      </c>
      <c r="D42707">
        <v>15549909023225</v>
      </c>
      <c r="E42707">
        <v>13503832</v>
      </c>
      <c r="F42707">
        <v>0</v>
      </c>
    </row>
    <row r="42708" spans="1:6" hidden="1" x14ac:dyDescent="0.3">
      <c r="A42708" s="1" t="s">
        <v>13</v>
      </c>
      <c r="B42708" t="b">
        <v>0</v>
      </c>
      <c r="C42708">
        <v>15549909040761</v>
      </c>
      <c r="D42708">
        <v>15549924636957</v>
      </c>
      <c r="E42708">
        <v>15596196</v>
      </c>
      <c r="F42708">
        <v>0</v>
      </c>
    </row>
    <row r="42709" spans="1:6" hidden="1" x14ac:dyDescent="0.3">
      <c r="A42709" s="1" t="s">
        <v>15</v>
      </c>
      <c r="B42709" t="b">
        <v>0</v>
      </c>
      <c r="C42709">
        <v>15549924835814</v>
      </c>
      <c r="D42709">
        <v>15549940147403</v>
      </c>
      <c r="E42709">
        <v>15311589</v>
      </c>
      <c r="F42709">
        <v>0</v>
      </c>
    </row>
    <row r="42710" spans="1:6" hidden="1" x14ac:dyDescent="0.3">
      <c r="A42710" s="1" t="s">
        <v>9</v>
      </c>
      <c r="B42710" t="b">
        <v>0</v>
      </c>
      <c r="C42710">
        <v>15549940299521</v>
      </c>
      <c r="D42710">
        <v>15549956271218</v>
      </c>
      <c r="E42710">
        <v>15971697</v>
      </c>
      <c r="F42710">
        <v>0</v>
      </c>
    </row>
    <row r="42711" spans="1:6" hidden="1" x14ac:dyDescent="0.3">
      <c r="A42711" s="1" t="s">
        <v>6</v>
      </c>
      <c r="B42711" t="b">
        <v>0</v>
      </c>
      <c r="C42711">
        <v>15549956315187</v>
      </c>
      <c r="D42711">
        <v>15549972480513</v>
      </c>
      <c r="E42711">
        <v>16165326</v>
      </c>
      <c r="F42711">
        <v>0</v>
      </c>
    </row>
    <row r="42712" spans="1:6" hidden="1" x14ac:dyDescent="0.3">
      <c r="A42712" s="1" t="s">
        <v>7</v>
      </c>
      <c r="B42712" t="b">
        <v>0</v>
      </c>
      <c r="C42712">
        <v>15549972504877</v>
      </c>
      <c r="D42712">
        <v>15549987552393</v>
      </c>
      <c r="E42712">
        <v>15047516</v>
      </c>
      <c r="F42712">
        <v>0</v>
      </c>
    </row>
    <row r="42713" spans="1:6" hidden="1" x14ac:dyDescent="0.3">
      <c r="A42713" s="1" t="s">
        <v>11</v>
      </c>
      <c r="B42713" t="b">
        <v>0</v>
      </c>
      <c r="C42713">
        <v>15549987722774</v>
      </c>
      <c r="D42713">
        <v>15550002938971</v>
      </c>
      <c r="E42713">
        <v>15216197</v>
      </c>
      <c r="F42713">
        <v>0</v>
      </c>
    </row>
    <row r="42714" spans="1:6" hidden="1" x14ac:dyDescent="0.3">
      <c r="A42714" s="1" t="s">
        <v>14</v>
      </c>
      <c r="B42714" t="b">
        <v>0</v>
      </c>
      <c r="C42714">
        <v>15550003538654</v>
      </c>
      <c r="D42714">
        <v>15550021258181</v>
      </c>
      <c r="E42714">
        <v>17719527</v>
      </c>
      <c r="F42714">
        <v>0</v>
      </c>
    </row>
    <row r="42715" spans="1:6" hidden="1" x14ac:dyDescent="0.3">
      <c r="A42715" s="1" t="s">
        <v>7</v>
      </c>
      <c r="B42715" t="b">
        <v>0</v>
      </c>
      <c r="C42715">
        <v>15550022099144</v>
      </c>
      <c r="D42715">
        <v>15550034067909</v>
      </c>
      <c r="E42715">
        <v>11968765</v>
      </c>
      <c r="F42715">
        <v>0</v>
      </c>
    </row>
    <row r="42716" spans="1:6" hidden="1" x14ac:dyDescent="0.3">
      <c r="A42716" s="1" t="s">
        <v>14</v>
      </c>
      <c r="B42716" t="b">
        <v>0</v>
      </c>
      <c r="C42716">
        <v>15550034700581</v>
      </c>
      <c r="D42716">
        <v>15550052368421</v>
      </c>
      <c r="E42716">
        <v>17667840</v>
      </c>
      <c r="F42716">
        <v>0</v>
      </c>
    </row>
    <row r="42717" spans="1:6" hidden="1" x14ac:dyDescent="0.3">
      <c r="A42717" s="1" t="s">
        <v>11</v>
      </c>
      <c r="B42717" t="b">
        <v>0</v>
      </c>
      <c r="C42717">
        <v>15550053350734</v>
      </c>
      <c r="D42717">
        <v>15550065443137</v>
      </c>
      <c r="E42717">
        <v>12092403</v>
      </c>
      <c r="F42717">
        <v>0</v>
      </c>
    </row>
    <row r="42718" spans="1:6" hidden="1" x14ac:dyDescent="0.3">
      <c r="A42718" s="1" t="s">
        <v>11</v>
      </c>
      <c r="B42718" t="b">
        <v>0</v>
      </c>
      <c r="C42718">
        <v>15550065558525</v>
      </c>
      <c r="D42718">
        <v>15550080990285</v>
      </c>
      <c r="E42718">
        <v>15431760</v>
      </c>
      <c r="F42718">
        <v>0</v>
      </c>
    </row>
    <row r="42719" spans="1:6" hidden="1" x14ac:dyDescent="0.3">
      <c r="A42719" s="1" t="s">
        <v>14</v>
      </c>
      <c r="B42719" t="b">
        <v>0</v>
      </c>
      <c r="C42719">
        <v>15550081570170</v>
      </c>
      <c r="D42719">
        <v>15550099654931</v>
      </c>
      <c r="E42719">
        <v>18084761</v>
      </c>
      <c r="F42719">
        <v>0</v>
      </c>
    </row>
    <row r="42720" spans="1:6" hidden="1" x14ac:dyDescent="0.3">
      <c r="A42720" s="1" t="s">
        <v>8</v>
      </c>
      <c r="B42720" t="b">
        <v>0</v>
      </c>
      <c r="C42720">
        <v>15550101286104</v>
      </c>
      <c r="D42720">
        <v>15550114300598</v>
      </c>
      <c r="E42720">
        <v>13014494</v>
      </c>
      <c r="F42720">
        <v>0</v>
      </c>
    </row>
    <row r="42721" spans="1:6" hidden="1" x14ac:dyDescent="0.3">
      <c r="A42721" s="1" t="s">
        <v>7</v>
      </c>
      <c r="B42721" t="b">
        <v>0</v>
      </c>
      <c r="C42721">
        <v>15550114363199</v>
      </c>
      <c r="D42721">
        <v>15550127945210</v>
      </c>
      <c r="E42721">
        <v>13582011</v>
      </c>
      <c r="F42721">
        <v>0</v>
      </c>
    </row>
    <row r="42722" spans="1:6" hidden="1" x14ac:dyDescent="0.3">
      <c r="A42722" s="1" t="s">
        <v>11</v>
      </c>
      <c r="B42722" t="b">
        <v>0</v>
      </c>
      <c r="C42722">
        <v>15550128088860</v>
      </c>
      <c r="D42722">
        <v>15550143593298</v>
      </c>
      <c r="E42722">
        <v>15504438</v>
      </c>
      <c r="F42722">
        <v>0</v>
      </c>
    </row>
    <row r="42723" spans="1:6" hidden="1" x14ac:dyDescent="0.3">
      <c r="A42723" s="1" t="s">
        <v>15</v>
      </c>
      <c r="B42723" t="b">
        <v>0</v>
      </c>
      <c r="C42723">
        <v>15550143758593</v>
      </c>
      <c r="D42723">
        <v>15550159228236</v>
      </c>
      <c r="E42723">
        <v>15469643</v>
      </c>
      <c r="F42723">
        <v>0</v>
      </c>
    </row>
    <row r="42724" spans="1:6" hidden="1" x14ac:dyDescent="0.3">
      <c r="A42724" s="1" t="s">
        <v>9</v>
      </c>
      <c r="B42724" t="b">
        <v>0</v>
      </c>
      <c r="C42724">
        <v>15550159412979</v>
      </c>
      <c r="D42724">
        <v>15550174910708</v>
      </c>
      <c r="E42724">
        <v>15497729</v>
      </c>
      <c r="F42724">
        <v>0</v>
      </c>
    </row>
    <row r="42725" spans="1:6" hidden="1" x14ac:dyDescent="0.3">
      <c r="A42725" s="1" t="s">
        <v>7</v>
      </c>
      <c r="B42725" t="b">
        <v>0</v>
      </c>
      <c r="C42725">
        <v>15550174936270</v>
      </c>
      <c r="D42725">
        <v>15550190314948</v>
      </c>
      <c r="E42725">
        <v>15378678</v>
      </c>
      <c r="F42725">
        <v>0</v>
      </c>
    </row>
    <row r="42726" spans="1:6" hidden="1" x14ac:dyDescent="0.3">
      <c r="A42726" s="1" t="s">
        <v>10</v>
      </c>
      <c r="B42726" t="b">
        <v>0</v>
      </c>
      <c r="C42726">
        <v>15550190330140</v>
      </c>
      <c r="D42726">
        <v>15550206226781</v>
      </c>
      <c r="E42726">
        <v>15896641</v>
      </c>
      <c r="F42726">
        <v>0</v>
      </c>
    </row>
    <row r="42727" spans="1:6" hidden="1" x14ac:dyDescent="0.3">
      <c r="A42727" s="1" t="s">
        <v>8</v>
      </c>
      <c r="B42727" t="b">
        <v>0</v>
      </c>
      <c r="C42727">
        <v>15550206937429</v>
      </c>
      <c r="D42727">
        <v>15550223529167</v>
      </c>
      <c r="E42727">
        <v>16591738</v>
      </c>
      <c r="F42727">
        <v>0</v>
      </c>
    </row>
    <row r="42728" spans="1:6" hidden="1" x14ac:dyDescent="0.3">
      <c r="A42728" s="1" t="s">
        <v>14</v>
      </c>
      <c r="B42728" t="b">
        <v>0</v>
      </c>
      <c r="C42728">
        <v>15550224204702</v>
      </c>
      <c r="D42728">
        <v>15550240211093</v>
      </c>
      <c r="E42728">
        <v>16006391</v>
      </c>
      <c r="F42728">
        <v>0</v>
      </c>
    </row>
    <row r="42729" spans="1:6" hidden="1" x14ac:dyDescent="0.3">
      <c r="A42729" s="1" t="s">
        <v>14</v>
      </c>
      <c r="B42729" t="b">
        <v>0</v>
      </c>
      <c r="C42729">
        <v>15550241641233</v>
      </c>
      <c r="D42729">
        <v>15550255429182</v>
      </c>
      <c r="E42729">
        <v>13787949</v>
      </c>
      <c r="F42729">
        <v>0</v>
      </c>
    </row>
    <row r="42730" spans="1:6" hidden="1" x14ac:dyDescent="0.3">
      <c r="A42730" s="1" t="s">
        <v>7</v>
      </c>
      <c r="B42730" t="b">
        <v>0</v>
      </c>
      <c r="C42730">
        <v>15550256261547</v>
      </c>
      <c r="D42730">
        <v>15550268472817</v>
      </c>
      <c r="E42730">
        <v>12211270</v>
      </c>
      <c r="F42730">
        <v>0</v>
      </c>
    </row>
    <row r="42731" spans="1:6" hidden="1" x14ac:dyDescent="0.3">
      <c r="A42731" s="1" t="s">
        <v>13</v>
      </c>
      <c r="B42731" t="b">
        <v>0</v>
      </c>
      <c r="C42731">
        <v>15550268491648</v>
      </c>
      <c r="D42731">
        <v>15550284088310</v>
      </c>
      <c r="E42731">
        <v>15596662</v>
      </c>
      <c r="F42731">
        <v>0</v>
      </c>
    </row>
    <row r="42732" spans="1:6" hidden="1" x14ac:dyDescent="0.3">
      <c r="A42732" s="1" t="s">
        <v>11</v>
      </c>
      <c r="B42732" t="b">
        <v>0</v>
      </c>
      <c r="C42732">
        <v>15550284283767</v>
      </c>
      <c r="D42732">
        <v>15550299465116</v>
      </c>
      <c r="E42732">
        <v>15181349</v>
      </c>
      <c r="F42732">
        <v>0</v>
      </c>
    </row>
    <row r="42733" spans="1:6" hidden="1" x14ac:dyDescent="0.3">
      <c r="A42733" s="1" t="s">
        <v>8</v>
      </c>
      <c r="B42733" t="b">
        <v>0</v>
      </c>
      <c r="C42733">
        <v>15550300146683</v>
      </c>
      <c r="D42733">
        <v>15550317342899</v>
      </c>
      <c r="E42733">
        <v>17196216</v>
      </c>
      <c r="F42733">
        <v>0</v>
      </c>
    </row>
    <row r="42734" spans="1:6" hidden="1" x14ac:dyDescent="0.3">
      <c r="A42734" s="1" t="s">
        <v>12</v>
      </c>
      <c r="B42734" t="b">
        <v>0</v>
      </c>
      <c r="C42734">
        <v>15550317407142</v>
      </c>
      <c r="D42734">
        <v>15550330264636</v>
      </c>
      <c r="E42734">
        <v>12857494</v>
      </c>
      <c r="F42734">
        <v>0</v>
      </c>
    </row>
    <row r="42735" spans="1:6" hidden="1" x14ac:dyDescent="0.3">
      <c r="A42735" s="1" t="s">
        <v>8</v>
      </c>
      <c r="B42735" t="b">
        <v>0</v>
      </c>
      <c r="C42735">
        <v>15550330983029</v>
      </c>
      <c r="D42735">
        <v>15550348488494</v>
      </c>
      <c r="E42735">
        <v>17505465</v>
      </c>
      <c r="F42735">
        <v>0</v>
      </c>
    </row>
    <row r="42736" spans="1:6" hidden="1" x14ac:dyDescent="0.3">
      <c r="A42736" s="1" t="s">
        <v>14</v>
      </c>
      <c r="B42736" t="b">
        <v>0</v>
      </c>
      <c r="C42736">
        <v>15550349165066</v>
      </c>
      <c r="D42736">
        <v>15550365030343</v>
      </c>
      <c r="E42736">
        <v>15865277</v>
      </c>
      <c r="F42736">
        <v>0</v>
      </c>
    </row>
    <row r="42737" spans="1:6" hidden="1" x14ac:dyDescent="0.3">
      <c r="A42737" s="1" t="s">
        <v>10</v>
      </c>
      <c r="B42737" t="b">
        <v>0</v>
      </c>
      <c r="C42737">
        <v>15550365875227</v>
      </c>
      <c r="D42737">
        <v>15550377787210</v>
      </c>
      <c r="E42737">
        <v>11911983</v>
      </c>
      <c r="F42737">
        <v>0</v>
      </c>
    </row>
    <row r="42738" spans="1:6" hidden="1" x14ac:dyDescent="0.3">
      <c r="A42738" s="1" t="s">
        <v>15</v>
      </c>
      <c r="B42738" t="b">
        <v>0</v>
      </c>
      <c r="C42738">
        <v>15550377991634</v>
      </c>
      <c r="D42738">
        <v>15550393495065</v>
      </c>
      <c r="E42738">
        <v>15503431</v>
      </c>
      <c r="F42738">
        <v>0</v>
      </c>
    </row>
    <row r="42739" spans="1:6" hidden="1" x14ac:dyDescent="0.3">
      <c r="A42739" s="1" t="s">
        <v>13</v>
      </c>
      <c r="B42739" t="b">
        <v>0</v>
      </c>
      <c r="C42739">
        <v>15550393518969</v>
      </c>
      <c r="D42739">
        <v>15550409038390</v>
      </c>
      <c r="E42739">
        <v>15519421</v>
      </c>
      <c r="F42739">
        <v>0</v>
      </c>
    </row>
    <row r="42740" spans="1:6" hidden="1" x14ac:dyDescent="0.3">
      <c r="A42740" s="1" t="s">
        <v>6</v>
      </c>
      <c r="B42740" t="b">
        <v>0</v>
      </c>
      <c r="C42740">
        <v>15550409064861</v>
      </c>
      <c r="D42740">
        <v>15550425860883</v>
      </c>
      <c r="E42740">
        <v>16796022</v>
      </c>
      <c r="F42740">
        <v>0</v>
      </c>
    </row>
    <row r="42741" spans="1:6" hidden="1" x14ac:dyDescent="0.3">
      <c r="A42741" s="1" t="s">
        <v>12</v>
      </c>
      <c r="B42741" t="b">
        <v>0</v>
      </c>
      <c r="C42741">
        <v>15550425889385</v>
      </c>
      <c r="D42741">
        <v>15550440238827</v>
      </c>
      <c r="E42741">
        <v>14349442</v>
      </c>
      <c r="F42741">
        <v>0</v>
      </c>
    </row>
    <row r="42742" spans="1:6" hidden="1" x14ac:dyDescent="0.3">
      <c r="A42742" s="1" t="s">
        <v>11</v>
      </c>
      <c r="B42742" t="b">
        <v>0</v>
      </c>
      <c r="C42742">
        <v>15550440391507</v>
      </c>
      <c r="D42742">
        <v>15550456106060</v>
      </c>
      <c r="E42742">
        <v>15714553</v>
      </c>
      <c r="F42742">
        <v>0</v>
      </c>
    </row>
    <row r="42743" spans="1:6" hidden="1" x14ac:dyDescent="0.3">
      <c r="A42743" s="1" t="s">
        <v>14</v>
      </c>
      <c r="B42743" t="b">
        <v>0</v>
      </c>
      <c r="C42743">
        <v>15550456699092</v>
      </c>
      <c r="D42743">
        <v>15550474411177</v>
      </c>
      <c r="E42743">
        <v>17712085</v>
      </c>
      <c r="F42743">
        <v>0</v>
      </c>
    </row>
    <row r="42744" spans="1:6" hidden="1" x14ac:dyDescent="0.3">
      <c r="A42744" s="1" t="s">
        <v>8</v>
      </c>
      <c r="B42744" t="b">
        <v>0</v>
      </c>
      <c r="C42744">
        <v>15550475940312</v>
      </c>
      <c r="D42744">
        <v>15550489340931</v>
      </c>
      <c r="E42744">
        <v>13400619</v>
      </c>
      <c r="F42744">
        <v>0</v>
      </c>
    </row>
    <row r="42745" spans="1:6" hidden="1" x14ac:dyDescent="0.3">
      <c r="A42745" s="1" t="s">
        <v>7</v>
      </c>
      <c r="B42745" t="b">
        <v>0</v>
      </c>
      <c r="C42745">
        <v>15550489404572</v>
      </c>
      <c r="D42745">
        <v>15550502954072</v>
      </c>
      <c r="E42745">
        <v>13549500</v>
      </c>
      <c r="F42745">
        <v>0</v>
      </c>
    </row>
    <row r="42746" spans="1:6" hidden="1" x14ac:dyDescent="0.3">
      <c r="A42746" s="1" t="s">
        <v>10</v>
      </c>
      <c r="B42746" t="b">
        <v>0</v>
      </c>
      <c r="C42746">
        <v>15550502974199</v>
      </c>
      <c r="D42746">
        <v>15550518450253</v>
      </c>
      <c r="E42746">
        <v>15476054</v>
      </c>
      <c r="F42746">
        <v>0</v>
      </c>
    </row>
    <row r="42747" spans="1:6" hidden="1" x14ac:dyDescent="0.3">
      <c r="A42747" s="1" t="s">
        <v>14</v>
      </c>
      <c r="B42747" t="b">
        <v>0</v>
      </c>
      <c r="C42747">
        <v>15550519083018</v>
      </c>
      <c r="D42747">
        <v>15550537147581</v>
      </c>
      <c r="E42747">
        <v>18064563</v>
      </c>
      <c r="F42747">
        <v>0</v>
      </c>
    </row>
    <row r="42748" spans="1:6" hidden="1" x14ac:dyDescent="0.3">
      <c r="A42748" s="1" t="s">
        <v>6</v>
      </c>
      <c r="B42748" t="b">
        <v>0</v>
      </c>
      <c r="C42748">
        <v>15550538004435</v>
      </c>
      <c r="D42748">
        <v>15550550617043</v>
      </c>
      <c r="E42748">
        <v>12612608</v>
      </c>
      <c r="F42748">
        <v>0</v>
      </c>
    </row>
    <row r="42749" spans="1:6" hidden="1" x14ac:dyDescent="0.3">
      <c r="A42749" s="1" t="s">
        <v>10</v>
      </c>
      <c r="B42749" t="b">
        <v>0</v>
      </c>
      <c r="C42749">
        <v>15550550642001</v>
      </c>
      <c r="D42749">
        <v>15550565392027</v>
      </c>
      <c r="E42749">
        <v>14750026</v>
      </c>
      <c r="F42749">
        <v>0</v>
      </c>
    </row>
    <row r="42750" spans="1:6" hidden="1" x14ac:dyDescent="0.3">
      <c r="A42750" s="1" t="s">
        <v>10</v>
      </c>
      <c r="B42750" t="b">
        <v>0</v>
      </c>
      <c r="C42750">
        <v>15550565407431</v>
      </c>
      <c r="D42750">
        <v>15550581117223</v>
      </c>
      <c r="E42750">
        <v>15709792</v>
      </c>
      <c r="F42750">
        <v>0</v>
      </c>
    </row>
    <row r="42751" spans="1:6" hidden="1" x14ac:dyDescent="0.3">
      <c r="A42751" s="1" t="s">
        <v>11</v>
      </c>
      <c r="B42751" t="b">
        <v>0</v>
      </c>
      <c r="C42751">
        <v>15550581266438</v>
      </c>
      <c r="D42751">
        <v>15550596843950</v>
      </c>
      <c r="E42751">
        <v>15577512</v>
      </c>
      <c r="F42751">
        <v>0</v>
      </c>
    </row>
    <row r="42752" spans="1:6" hidden="1" x14ac:dyDescent="0.3">
      <c r="A42752" s="1" t="s">
        <v>13</v>
      </c>
      <c r="B42752" t="b">
        <v>0</v>
      </c>
      <c r="C42752">
        <v>15550596873637</v>
      </c>
      <c r="D42752">
        <v>15550612186049</v>
      </c>
      <c r="E42752">
        <v>15312412</v>
      </c>
      <c r="F42752">
        <v>0</v>
      </c>
    </row>
    <row r="42753" spans="1:6" hidden="1" x14ac:dyDescent="0.3">
      <c r="A42753" s="1" t="s">
        <v>8</v>
      </c>
      <c r="B42753" t="b">
        <v>0</v>
      </c>
      <c r="C42753">
        <v>15550612887730</v>
      </c>
      <c r="D42753">
        <v>15550629849692</v>
      </c>
      <c r="E42753">
        <v>16961962</v>
      </c>
      <c r="F42753">
        <v>0</v>
      </c>
    </row>
    <row r="42754" spans="1:6" hidden="1" x14ac:dyDescent="0.3">
      <c r="A42754" s="1" t="s">
        <v>9</v>
      </c>
      <c r="B42754" t="b">
        <v>0</v>
      </c>
      <c r="C42754">
        <v>15550630066459</v>
      </c>
      <c r="D42754">
        <v>15550644006526</v>
      </c>
      <c r="E42754">
        <v>13940067</v>
      </c>
      <c r="F42754">
        <v>0</v>
      </c>
    </row>
    <row r="42755" spans="1:6" hidden="1" x14ac:dyDescent="0.3">
      <c r="A42755" s="1" t="s">
        <v>6</v>
      </c>
      <c r="B42755" t="b">
        <v>0</v>
      </c>
      <c r="C42755">
        <v>15550644050834</v>
      </c>
      <c r="D42755">
        <v>15550660116364</v>
      </c>
      <c r="E42755">
        <v>16065530</v>
      </c>
      <c r="F42755">
        <v>0</v>
      </c>
    </row>
    <row r="42756" spans="1:6" hidden="1" x14ac:dyDescent="0.3">
      <c r="A42756" s="1" t="s">
        <v>15</v>
      </c>
      <c r="B42756" t="b">
        <v>0</v>
      </c>
      <c r="C42756">
        <v>15550660322222</v>
      </c>
      <c r="D42756">
        <v>15550674737945</v>
      </c>
      <c r="E42756">
        <v>14415723</v>
      </c>
      <c r="F42756">
        <v>0</v>
      </c>
    </row>
    <row r="42757" spans="1:6" hidden="1" x14ac:dyDescent="0.3">
      <c r="A42757" s="1" t="s">
        <v>13</v>
      </c>
      <c r="B42757" t="b">
        <v>0</v>
      </c>
      <c r="C42757">
        <v>15550674756823</v>
      </c>
      <c r="D42757">
        <v>15550690308526</v>
      </c>
      <c r="E42757">
        <v>15551703</v>
      </c>
      <c r="F42757">
        <v>0</v>
      </c>
    </row>
    <row r="42758" spans="1:6" hidden="1" x14ac:dyDescent="0.3">
      <c r="A42758" s="1" t="s">
        <v>10</v>
      </c>
      <c r="B42758" t="b">
        <v>0</v>
      </c>
      <c r="C42758">
        <v>15550690323318</v>
      </c>
      <c r="D42758">
        <v>15550706053102</v>
      </c>
      <c r="E42758">
        <v>15729784</v>
      </c>
      <c r="F42758">
        <v>0</v>
      </c>
    </row>
    <row r="42759" spans="1:6" hidden="1" x14ac:dyDescent="0.3">
      <c r="A42759" s="1" t="s">
        <v>12</v>
      </c>
      <c r="B42759" t="b">
        <v>0</v>
      </c>
      <c r="C42759">
        <v>15550706071877</v>
      </c>
      <c r="D42759">
        <v>15550721446422</v>
      </c>
      <c r="E42759">
        <v>15374545</v>
      </c>
      <c r="F42759">
        <v>0</v>
      </c>
    </row>
    <row r="42760" spans="1:6" hidden="1" x14ac:dyDescent="0.3">
      <c r="A42760" s="1" t="s">
        <v>12</v>
      </c>
      <c r="B42760" t="b">
        <v>0</v>
      </c>
      <c r="C42760">
        <v>15550721457749</v>
      </c>
      <c r="D42760">
        <v>15550737065478</v>
      </c>
      <c r="E42760">
        <v>15607729</v>
      </c>
      <c r="F42760">
        <v>0</v>
      </c>
    </row>
    <row r="42761" spans="1:6" hidden="1" x14ac:dyDescent="0.3">
      <c r="A42761" s="1" t="s">
        <v>11</v>
      </c>
      <c r="B42761" t="b">
        <v>0</v>
      </c>
      <c r="C42761">
        <v>15550737205219</v>
      </c>
      <c r="D42761">
        <v>15550753165470</v>
      </c>
      <c r="E42761">
        <v>15960251</v>
      </c>
      <c r="F42761">
        <v>0</v>
      </c>
    </row>
    <row r="42762" spans="1:6" hidden="1" x14ac:dyDescent="0.3">
      <c r="A42762" s="1" t="s">
        <v>6</v>
      </c>
      <c r="B42762" t="b">
        <v>0</v>
      </c>
      <c r="C42762">
        <v>15550753214833</v>
      </c>
      <c r="D42762">
        <v>15550769446342</v>
      </c>
      <c r="E42762">
        <v>16231509</v>
      </c>
      <c r="F42762">
        <v>0</v>
      </c>
    </row>
    <row r="42763" spans="1:6" hidden="1" x14ac:dyDescent="0.3">
      <c r="A42763" s="1" t="s">
        <v>10</v>
      </c>
      <c r="B42763" t="b">
        <v>0</v>
      </c>
      <c r="C42763">
        <v>15550769469510</v>
      </c>
      <c r="D42763">
        <v>15550784042848</v>
      </c>
      <c r="E42763">
        <v>14573338</v>
      </c>
      <c r="F42763">
        <v>0</v>
      </c>
    </row>
    <row r="42764" spans="1:6" hidden="1" x14ac:dyDescent="0.3">
      <c r="A42764" s="1" t="s">
        <v>14</v>
      </c>
      <c r="B42764" t="b">
        <v>0</v>
      </c>
      <c r="C42764">
        <v>15550784669993</v>
      </c>
      <c r="D42764">
        <v>15550802524392</v>
      </c>
      <c r="E42764">
        <v>17854399</v>
      </c>
      <c r="F42764">
        <v>0</v>
      </c>
    </row>
    <row r="42765" spans="1:6" hidden="1" x14ac:dyDescent="0.3">
      <c r="A42765" s="1" t="s">
        <v>14</v>
      </c>
      <c r="B42765" t="b">
        <v>0</v>
      </c>
      <c r="C42765">
        <v>15550803954053</v>
      </c>
      <c r="D42765">
        <v>15550818136979</v>
      </c>
      <c r="E42765">
        <v>14182926</v>
      </c>
      <c r="F42765">
        <v>0</v>
      </c>
    </row>
    <row r="42766" spans="1:6" hidden="1" x14ac:dyDescent="0.3">
      <c r="A42766" s="1" t="s">
        <v>13</v>
      </c>
      <c r="B42766" t="b">
        <v>0</v>
      </c>
      <c r="C42766">
        <v>15550818983271</v>
      </c>
      <c r="D42766">
        <v>15550830478418</v>
      </c>
      <c r="E42766">
        <v>11495147</v>
      </c>
      <c r="F42766">
        <v>0</v>
      </c>
    </row>
    <row r="42767" spans="1:6" hidden="1" x14ac:dyDescent="0.3">
      <c r="A42767" s="1" t="s">
        <v>9</v>
      </c>
      <c r="B42767" t="b">
        <v>0</v>
      </c>
      <c r="C42767">
        <v>15550830683225</v>
      </c>
      <c r="D42767">
        <v>15550846292972</v>
      </c>
      <c r="E42767">
        <v>15609747</v>
      </c>
      <c r="F42767">
        <v>0</v>
      </c>
    </row>
    <row r="42768" spans="1:6" hidden="1" x14ac:dyDescent="0.3">
      <c r="A42768" s="1" t="s">
        <v>9</v>
      </c>
      <c r="B42768" t="b">
        <v>0</v>
      </c>
      <c r="C42768">
        <v>15550846443434</v>
      </c>
      <c r="D42768">
        <v>15550862157743</v>
      </c>
      <c r="E42768">
        <v>15714309</v>
      </c>
      <c r="F42768">
        <v>0</v>
      </c>
    </row>
    <row r="42769" spans="1:6" hidden="1" x14ac:dyDescent="0.3">
      <c r="A42769" s="1" t="s">
        <v>7</v>
      </c>
      <c r="B42769" t="b">
        <v>0</v>
      </c>
      <c r="C42769">
        <v>15550862197036</v>
      </c>
      <c r="D42769">
        <v>15550878004477</v>
      </c>
      <c r="E42769">
        <v>15807441</v>
      </c>
      <c r="F42769">
        <v>0</v>
      </c>
    </row>
    <row r="42770" spans="1:6" hidden="1" x14ac:dyDescent="0.3">
      <c r="A42770" s="1" t="s">
        <v>8</v>
      </c>
      <c r="B42770" t="b">
        <v>0</v>
      </c>
      <c r="C42770">
        <v>15550878727608</v>
      </c>
      <c r="D42770">
        <v>15550895972417</v>
      </c>
      <c r="E42770">
        <v>17244809</v>
      </c>
      <c r="F42770">
        <v>0</v>
      </c>
    </row>
    <row r="42771" spans="1:6" hidden="1" x14ac:dyDescent="0.3">
      <c r="A42771" s="1" t="s">
        <v>11</v>
      </c>
      <c r="B42771" t="b">
        <v>0</v>
      </c>
      <c r="C42771">
        <v>15550896163201</v>
      </c>
      <c r="D42771">
        <v>15550909264715</v>
      </c>
      <c r="E42771">
        <v>13101514</v>
      </c>
      <c r="F42771">
        <v>0</v>
      </c>
    </row>
    <row r="42772" spans="1:6" hidden="1" x14ac:dyDescent="0.3">
      <c r="A42772" s="1" t="s">
        <v>6</v>
      </c>
      <c r="B42772" t="b">
        <v>0</v>
      </c>
      <c r="C42772">
        <v>15550909297574</v>
      </c>
      <c r="D42772">
        <v>15550925683578</v>
      </c>
      <c r="E42772">
        <v>16386004</v>
      </c>
      <c r="F42772">
        <v>0</v>
      </c>
    </row>
    <row r="42773" spans="1:6" hidden="1" x14ac:dyDescent="0.3">
      <c r="A42773" s="1" t="s">
        <v>15</v>
      </c>
      <c r="B42773" t="b">
        <v>0</v>
      </c>
      <c r="C42773">
        <v>15550925882631</v>
      </c>
      <c r="D42773">
        <v>15550940416229</v>
      </c>
      <c r="E42773">
        <v>14533598</v>
      </c>
      <c r="F42773">
        <v>0</v>
      </c>
    </row>
    <row r="42774" spans="1:6" hidden="1" x14ac:dyDescent="0.3">
      <c r="A42774" s="1" t="s">
        <v>9</v>
      </c>
      <c r="B42774" t="b">
        <v>0</v>
      </c>
      <c r="C42774">
        <v>15550940572807</v>
      </c>
      <c r="D42774">
        <v>15550956314927</v>
      </c>
      <c r="E42774">
        <v>15742120</v>
      </c>
      <c r="F42774">
        <v>0</v>
      </c>
    </row>
    <row r="42775" spans="1:6" hidden="1" x14ac:dyDescent="0.3">
      <c r="A42775" s="1" t="s">
        <v>6</v>
      </c>
      <c r="B42775" t="b">
        <v>0</v>
      </c>
      <c r="C42775">
        <v>15550956357989</v>
      </c>
      <c r="D42775">
        <v>15550972793001</v>
      </c>
      <c r="E42775">
        <v>16435012</v>
      </c>
      <c r="F42775">
        <v>0</v>
      </c>
    </row>
    <row r="42776" spans="1:6" hidden="1" x14ac:dyDescent="0.3">
      <c r="A42776" s="1" t="s">
        <v>6</v>
      </c>
      <c r="B42776" t="b">
        <v>0</v>
      </c>
      <c r="C42776">
        <v>15550972839573</v>
      </c>
      <c r="D42776">
        <v>15550988217130</v>
      </c>
      <c r="E42776">
        <v>15377557</v>
      </c>
      <c r="F42776">
        <v>0</v>
      </c>
    </row>
    <row r="42777" spans="1:6" hidden="1" x14ac:dyDescent="0.3">
      <c r="A42777" s="1" t="s">
        <v>15</v>
      </c>
      <c r="B42777" t="b">
        <v>0</v>
      </c>
      <c r="C42777">
        <v>15550988419138</v>
      </c>
      <c r="D42777">
        <v>15551002961725</v>
      </c>
      <c r="E42777">
        <v>14542587</v>
      </c>
      <c r="F42777">
        <v>0</v>
      </c>
    </row>
    <row r="42778" spans="1:6" hidden="1" x14ac:dyDescent="0.3">
      <c r="A42778" s="1" t="s">
        <v>7</v>
      </c>
      <c r="B42778" t="b">
        <v>0</v>
      </c>
      <c r="C42778">
        <v>15551002987056</v>
      </c>
      <c r="D42778">
        <v>15551018654398</v>
      </c>
      <c r="E42778">
        <v>15667342</v>
      </c>
      <c r="F42778">
        <v>0</v>
      </c>
    </row>
    <row r="42779" spans="1:6" hidden="1" x14ac:dyDescent="0.3">
      <c r="A42779" s="1" t="s">
        <v>11</v>
      </c>
      <c r="B42779" t="b">
        <v>0</v>
      </c>
      <c r="C42779">
        <v>15551018788478</v>
      </c>
      <c r="D42779">
        <v>15551034335017</v>
      </c>
      <c r="E42779">
        <v>15546539</v>
      </c>
      <c r="F42779">
        <v>0</v>
      </c>
    </row>
    <row r="42780" spans="1:6" hidden="1" x14ac:dyDescent="0.3">
      <c r="A42780" s="1" t="s">
        <v>9</v>
      </c>
      <c r="B42780" t="b">
        <v>0</v>
      </c>
      <c r="C42780">
        <v>15551034511571</v>
      </c>
      <c r="D42780">
        <v>15551050024329</v>
      </c>
      <c r="E42780">
        <v>15512758</v>
      </c>
      <c r="F42780">
        <v>0</v>
      </c>
    </row>
    <row r="42781" spans="1:6" hidden="1" x14ac:dyDescent="0.3">
      <c r="A42781" s="1" t="s">
        <v>15</v>
      </c>
      <c r="B42781" t="b">
        <v>0</v>
      </c>
      <c r="C42781">
        <v>15551050207118</v>
      </c>
      <c r="D42781">
        <v>15551065455002</v>
      </c>
      <c r="E42781">
        <v>15247884</v>
      </c>
      <c r="F42781">
        <v>0</v>
      </c>
    </row>
    <row r="42782" spans="1:6" hidden="1" x14ac:dyDescent="0.3">
      <c r="A42782" s="1" t="s">
        <v>9</v>
      </c>
      <c r="B42782" t="b">
        <v>0</v>
      </c>
      <c r="C42782">
        <v>15551065622554</v>
      </c>
      <c r="D42782">
        <v>15551081439550</v>
      </c>
      <c r="E42782">
        <v>15816996</v>
      </c>
      <c r="F42782">
        <v>0</v>
      </c>
    </row>
    <row r="42783" spans="1:6" hidden="1" x14ac:dyDescent="0.3">
      <c r="A42783" s="1" t="s">
        <v>13</v>
      </c>
      <c r="B42783" t="b">
        <v>0</v>
      </c>
      <c r="C42783">
        <v>15551081472662</v>
      </c>
      <c r="D42783">
        <v>15551096701893</v>
      </c>
      <c r="E42783">
        <v>15229231</v>
      </c>
      <c r="F42783">
        <v>0</v>
      </c>
    </row>
    <row r="42784" spans="1:6" hidden="1" x14ac:dyDescent="0.3">
      <c r="A42784" s="1" t="s">
        <v>6</v>
      </c>
      <c r="B42784" t="b">
        <v>0</v>
      </c>
      <c r="C42784">
        <v>15551096731777</v>
      </c>
      <c r="D42784">
        <v>15551113225000</v>
      </c>
      <c r="E42784">
        <v>16493223</v>
      </c>
      <c r="F42784">
        <v>0</v>
      </c>
    </row>
    <row r="42785" spans="1:6" hidden="1" x14ac:dyDescent="0.3">
      <c r="A42785" s="1" t="s">
        <v>8</v>
      </c>
      <c r="B42785" t="b">
        <v>0</v>
      </c>
      <c r="C42785">
        <v>15551113931777</v>
      </c>
      <c r="D42785">
        <v>15551129963402</v>
      </c>
      <c r="E42785">
        <v>16031625</v>
      </c>
      <c r="F42785">
        <v>0</v>
      </c>
    </row>
    <row r="42786" spans="1:6" hidden="1" x14ac:dyDescent="0.3">
      <c r="A42786" s="1" t="s">
        <v>7</v>
      </c>
      <c r="B42786" t="b">
        <v>0</v>
      </c>
      <c r="C42786">
        <v>15551130024685</v>
      </c>
      <c r="D42786">
        <v>15551143734462</v>
      </c>
      <c r="E42786">
        <v>13709777</v>
      </c>
      <c r="F42786">
        <v>0</v>
      </c>
    </row>
    <row r="42787" spans="1:6" hidden="1" x14ac:dyDescent="0.3">
      <c r="A42787" s="1" t="s">
        <v>12</v>
      </c>
      <c r="B42787" t="b">
        <v>0</v>
      </c>
      <c r="C42787">
        <v>15551143753335</v>
      </c>
      <c r="D42787">
        <v>15551159022336</v>
      </c>
      <c r="E42787">
        <v>15269001</v>
      </c>
      <c r="F42787">
        <v>0</v>
      </c>
    </row>
    <row r="42788" spans="1:6" hidden="1" x14ac:dyDescent="0.3">
      <c r="A42788" s="1" t="s">
        <v>10</v>
      </c>
      <c r="B42788" t="b">
        <v>0</v>
      </c>
      <c r="C42788">
        <v>15551159034057</v>
      </c>
      <c r="D42788">
        <v>15551174815976</v>
      </c>
      <c r="E42788">
        <v>15781919</v>
      </c>
      <c r="F42788">
        <v>0</v>
      </c>
    </row>
    <row r="42789" spans="1:6" hidden="1" x14ac:dyDescent="0.3">
      <c r="A42789" s="1" t="s">
        <v>8</v>
      </c>
      <c r="B42789" t="b">
        <v>0</v>
      </c>
      <c r="C42789">
        <v>15551175527986</v>
      </c>
      <c r="D42789">
        <v>15551192858818</v>
      </c>
      <c r="E42789">
        <v>17330832</v>
      </c>
      <c r="F42789">
        <v>0</v>
      </c>
    </row>
    <row r="42790" spans="1:6" hidden="1" x14ac:dyDescent="0.3">
      <c r="A42790" s="1" t="s">
        <v>12</v>
      </c>
      <c r="B42790" t="b">
        <v>0</v>
      </c>
      <c r="C42790">
        <v>15551192922898</v>
      </c>
      <c r="D42790">
        <v>15551205924010</v>
      </c>
      <c r="E42790">
        <v>13001112</v>
      </c>
      <c r="F42790">
        <v>0</v>
      </c>
    </row>
    <row r="42791" spans="1:6" hidden="1" x14ac:dyDescent="0.3">
      <c r="A42791" s="1" t="s">
        <v>13</v>
      </c>
      <c r="B42791" t="b">
        <v>0</v>
      </c>
      <c r="C42791">
        <v>15551205937248</v>
      </c>
      <c r="D42791">
        <v>15551221631074</v>
      </c>
      <c r="E42791">
        <v>15693826</v>
      </c>
      <c r="F42791">
        <v>0</v>
      </c>
    </row>
    <row r="42792" spans="1:6" hidden="1" x14ac:dyDescent="0.3">
      <c r="A42792" s="1" t="s">
        <v>6</v>
      </c>
      <c r="B42792" t="b">
        <v>0</v>
      </c>
      <c r="C42792">
        <v>15551221658312</v>
      </c>
      <c r="D42792">
        <v>15551238273157</v>
      </c>
      <c r="E42792">
        <v>16614845</v>
      </c>
      <c r="F42792">
        <v>0</v>
      </c>
    </row>
    <row r="42793" spans="1:6" hidden="1" x14ac:dyDescent="0.3">
      <c r="A42793" s="1" t="s">
        <v>11</v>
      </c>
      <c r="B42793" t="b">
        <v>0</v>
      </c>
      <c r="C42793">
        <v>15551238430164</v>
      </c>
      <c r="D42793">
        <v>15551253108035</v>
      </c>
      <c r="E42793">
        <v>14677871</v>
      </c>
      <c r="F42793">
        <v>0</v>
      </c>
    </row>
    <row r="42794" spans="1:6" hidden="1" x14ac:dyDescent="0.3">
      <c r="A42794" s="1" t="s">
        <v>10</v>
      </c>
      <c r="B42794" t="b">
        <v>0</v>
      </c>
      <c r="C42794">
        <v>15551253133015</v>
      </c>
      <c r="D42794">
        <v>15551268546369</v>
      </c>
      <c r="E42794">
        <v>15413354</v>
      </c>
      <c r="F42794">
        <v>0</v>
      </c>
    </row>
    <row r="42795" spans="1:6" hidden="1" x14ac:dyDescent="0.3">
      <c r="A42795" s="1" t="s">
        <v>12</v>
      </c>
      <c r="B42795" t="b">
        <v>0</v>
      </c>
      <c r="C42795">
        <v>15551268561266</v>
      </c>
      <c r="D42795">
        <v>15551283972306</v>
      </c>
      <c r="E42795">
        <v>15411040</v>
      </c>
      <c r="F42795">
        <v>0</v>
      </c>
    </row>
    <row r="42796" spans="1:6" hidden="1" x14ac:dyDescent="0.3">
      <c r="A42796" s="1" t="s">
        <v>10</v>
      </c>
      <c r="B42796" t="b">
        <v>0</v>
      </c>
      <c r="C42796">
        <v>15551283983903</v>
      </c>
      <c r="D42796">
        <v>15551300118345</v>
      </c>
      <c r="E42796">
        <v>16134442</v>
      </c>
      <c r="F42796">
        <v>0</v>
      </c>
    </row>
    <row r="42797" spans="1:6" hidden="1" x14ac:dyDescent="0.3">
      <c r="A42797" s="1" t="s">
        <v>15</v>
      </c>
      <c r="B42797" t="b">
        <v>0</v>
      </c>
      <c r="C42797">
        <v>15551300326094</v>
      </c>
      <c r="D42797">
        <v>15551315628592</v>
      </c>
      <c r="E42797">
        <v>15302498</v>
      </c>
      <c r="F42797">
        <v>0</v>
      </c>
    </row>
    <row r="42798" spans="1:6" hidden="1" x14ac:dyDescent="0.3">
      <c r="A42798" s="1" t="s">
        <v>14</v>
      </c>
      <c r="B42798" t="b">
        <v>0</v>
      </c>
      <c r="C42798">
        <v>15551316248499</v>
      </c>
      <c r="D42798">
        <v>15551333815889</v>
      </c>
      <c r="E42798">
        <v>17567390</v>
      </c>
      <c r="F42798">
        <v>0</v>
      </c>
    </row>
    <row r="42799" spans="1:6" hidden="1" x14ac:dyDescent="0.3">
      <c r="A42799" s="1" t="s">
        <v>10</v>
      </c>
      <c r="B42799" t="b">
        <v>0</v>
      </c>
      <c r="C42799">
        <v>15551334648644</v>
      </c>
      <c r="D42799">
        <v>15551346831561</v>
      </c>
      <c r="E42799">
        <v>12182917</v>
      </c>
      <c r="F42799">
        <v>0</v>
      </c>
    </row>
    <row r="42800" spans="1:6" hidden="1" x14ac:dyDescent="0.3">
      <c r="A42800" s="1" t="s">
        <v>15</v>
      </c>
      <c r="B42800" t="b">
        <v>0</v>
      </c>
      <c r="C42800">
        <v>15551347035137</v>
      </c>
      <c r="D42800">
        <v>15551362336829</v>
      </c>
      <c r="E42800">
        <v>15301692</v>
      </c>
      <c r="F42800">
        <v>0</v>
      </c>
    </row>
    <row r="42801" spans="1:6" hidden="1" x14ac:dyDescent="0.3">
      <c r="A42801" s="1" t="s">
        <v>12</v>
      </c>
      <c r="B42801" t="b">
        <v>0</v>
      </c>
      <c r="C42801">
        <v>15551362353754</v>
      </c>
      <c r="D42801">
        <v>15551377868610</v>
      </c>
      <c r="E42801">
        <v>15514856</v>
      </c>
      <c r="F42801">
        <v>0</v>
      </c>
    </row>
    <row r="42802" spans="1:6" hidden="1" x14ac:dyDescent="0.3">
      <c r="A42802" s="1" t="s">
        <v>6</v>
      </c>
      <c r="B42802" t="b">
        <v>0</v>
      </c>
      <c r="C42802">
        <v>15551377894280</v>
      </c>
      <c r="D42802">
        <v>15551394445154</v>
      </c>
      <c r="E42802">
        <v>16550874</v>
      </c>
      <c r="F42802">
        <v>0</v>
      </c>
    </row>
    <row r="42803" spans="1:6" hidden="1" x14ac:dyDescent="0.3">
      <c r="A42803" s="1" t="s">
        <v>11</v>
      </c>
      <c r="B42803" t="b">
        <v>0</v>
      </c>
      <c r="C42803">
        <v>15551394589964</v>
      </c>
      <c r="D42803">
        <v>15551409313013</v>
      </c>
      <c r="E42803">
        <v>14723049</v>
      </c>
      <c r="F42803">
        <v>0</v>
      </c>
    </row>
    <row r="42804" spans="1:6" hidden="1" x14ac:dyDescent="0.3">
      <c r="A42804" s="1" t="s">
        <v>11</v>
      </c>
      <c r="B42804" t="b">
        <v>0</v>
      </c>
      <c r="C42804">
        <v>15551409480808</v>
      </c>
      <c r="D42804">
        <v>15551424979413</v>
      </c>
      <c r="E42804">
        <v>15498605</v>
      </c>
      <c r="F42804">
        <v>0</v>
      </c>
    </row>
    <row r="42805" spans="1:6" hidden="1" x14ac:dyDescent="0.3">
      <c r="A42805" s="1" t="s">
        <v>7</v>
      </c>
      <c r="B42805" t="b">
        <v>0</v>
      </c>
      <c r="C42805">
        <v>15551425003336</v>
      </c>
      <c r="D42805">
        <v>15551440369111</v>
      </c>
      <c r="E42805">
        <v>15365775</v>
      </c>
      <c r="F42805">
        <v>0</v>
      </c>
    </row>
    <row r="42806" spans="1:6" hidden="1" x14ac:dyDescent="0.3">
      <c r="A42806" s="1" t="s">
        <v>12</v>
      </c>
      <c r="B42806" t="b">
        <v>0</v>
      </c>
      <c r="C42806">
        <v>15551440384224</v>
      </c>
      <c r="D42806">
        <v>15551456027217</v>
      </c>
      <c r="E42806">
        <v>15642993</v>
      </c>
      <c r="F42806">
        <v>0</v>
      </c>
    </row>
    <row r="42807" spans="1:6" hidden="1" x14ac:dyDescent="0.3">
      <c r="A42807" s="1" t="s">
        <v>14</v>
      </c>
      <c r="B42807" t="b">
        <v>0</v>
      </c>
      <c r="C42807">
        <v>15551456630060</v>
      </c>
      <c r="D42807">
        <v>15551474591194</v>
      </c>
      <c r="E42807">
        <v>17961134</v>
      </c>
      <c r="F42807">
        <v>0</v>
      </c>
    </row>
    <row r="42808" spans="1:6" hidden="1" x14ac:dyDescent="0.3">
      <c r="A42808" s="1" t="s">
        <v>8</v>
      </c>
      <c r="B42808" t="b">
        <v>0</v>
      </c>
      <c r="C42808">
        <v>15551476132875</v>
      </c>
      <c r="D42808">
        <v>15551489604521</v>
      </c>
      <c r="E42808">
        <v>13471646</v>
      </c>
      <c r="F42808">
        <v>0</v>
      </c>
    </row>
    <row r="42809" spans="1:6" hidden="1" x14ac:dyDescent="0.3">
      <c r="A42809" s="1" t="s">
        <v>12</v>
      </c>
      <c r="B42809" t="b">
        <v>0</v>
      </c>
      <c r="C42809">
        <v>15551489682472</v>
      </c>
      <c r="D42809">
        <v>15551502902157</v>
      </c>
      <c r="E42809">
        <v>13219685</v>
      </c>
      <c r="F42809">
        <v>0</v>
      </c>
    </row>
    <row r="42810" spans="1:6" hidden="1" x14ac:dyDescent="0.3">
      <c r="A42810" s="1" t="s">
        <v>9</v>
      </c>
      <c r="B42810" t="b">
        <v>0</v>
      </c>
      <c r="C42810">
        <v>15551503104126</v>
      </c>
      <c r="D42810">
        <v>15551519092392</v>
      </c>
      <c r="E42810">
        <v>15988266</v>
      </c>
      <c r="F42810">
        <v>0</v>
      </c>
    </row>
    <row r="42811" spans="1:6" hidden="1" x14ac:dyDescent="0.3">
      <c r="A42811" s="1" t="s">
        <v>11</v>
      </c>
      <c r="B42811" t="b">
        <v>0</v>
      </c>
      <c r="C42811">
        <v>15551519238671</v>
      </c>
      <c r="D42811">
        <v>15551534456066</v>
      </c>
      <c r="E42811">
        <v>15217395</v>
      </c>
      <c r="F42811">
        <v>0</v>
      </c>
    </row>
    <row r="42812" spans="1:6" hidden="1" x14ac:dyDescent="0.3">
      <c r="A42812" s="1" t="s">
        <v>7</v>
      </c>
      <c r="B42812" t="b">
        <v>0</v>
      </c>
      <c r="C42812">
        <v>15551534488865</v>
      </c>
      <c r="D42812">
        <v>15551550032659</v>
      </c>
      <c r="E42812">
        <v>15543794</v>
      </c>
      <c r="F42812">
        <v>0</v>
      </c>
    </row>
    <row r="42813" spans="1:6" hidden="1" x14ac:dyDescent="0.3">
      <c r="A42813" s="1" t="s">
        <v>13</v>
      </c>
      <c r="B42813" t="b">
        <v>0</v>
      </c>
      <c r="C42813">
        <v>15551550045790</v>
      </c>
      <c r="D42813">
        <v>15551565527905</v>
      </c>
      <c r="E42813">
        <v>15482115</v>
      </c>
      <c r="F42813">
        <v>0</v>
      </c>
    </row>
    <row r="42814" spans="1:6" hidden="1" x14ac:dyDescent="0.3">
      <c r="A42814" s="1" t="s">
        <v>12</v>
      </c>
      <c r="B42814" t="b">
        <v>0</v>
      </c>
      <c r="C42814">
        <v>15551565543955</v>
      </c>
      <c r="D42814">
        <v>15551581009090</v>
      </c>
      <c r="E42814">
        <v>15465135</v>
      </c>
      <c r="F42814">
        <v>0</v>
      </c>
    </row>
    <row r="42815" spans="1:6" hidden="1" x14ac:dyDescent="0.3">
      <c r="A42815" s="1" t="s">
        <v>14</v>
      </c>
      <c r="B42815" t="b">
        <v>0</v>
      </c>
      <c r="C42815">
        <v>15551581631718</v>
      </c>
      <c r="D42815">
        <v>15551599530898</v>
      </c>
      <c r="E42815">
        <v>17899180</v>
      </c>
      <c r="F42815">
        <v>0</v>
      </c>
    </row>
    <row r="42816" spans="1:6" hidden="1" x14ac:dyDescent="0.3">
      <c r="A42816" s="1" t="s">
        <v>13</v>
      </c>
      <c r="B42816" t="b">
        <v>0</v>
      </c>
      <c r="C42816">
        <v>15551600371376</v>
      </c>
      <c r="D42816">
        <v>15551611684813</v>
      </c>
      <c r="E42816">
        <v>11313437</v>
      </c>
      <c r="F42816">
        <v>0</v>
      </c>
    </row>
    <row r="42817" spans="1:6" hidden="1" x14ac:dyDescent="0.3">
      <c r="A42817" s="1" t="s">
        <v>9</v>
      </c>
      <c r="B42817" t="b">
        <v>0</v>
      </c>
      <c r="C42817">
        <v>15551611888966</v>
      </c>
      <c r="D42817">
        <v>15551628266749</v>
      </c>
      <c r="E42817">
        <v>16377783</v>
      </c>
      <c r="F42817">
        <v>0</v>
      </c>
    </row>
    <row r="42818" spans="1:6" hidden="1" x14ac:dyDescent="0.3">
      <c r="A42818" s="1" t="s">
        <v>10</v>
      </c>
      <c r="B42818" t="b">
        <v>0</v>
      </c>
      <c r="C42818">
        <v>15551628302920</v>
      </c>
      <c r="D42818">
        <v>15551643811772</v>
      </c>
      <c r="E42818">
        <v>15508852</v>
      </c>
      <c r="F42818">
        <v>0</v>
      </c>
    </row>
    <row r="42819" spans="1:6" hidden="1" x14ac:dyDescent="0.3">
      <c r="A42819" s="1" t="s">
        <v>14</v>
      </c>
      <c r="B42819" t="b">
        <v>0</v>
      </c>
      <c r="C42819">
        <v>15551644454372</v>
      </c>
      <c r="D42819">
        <v>15551662185623</v>
      </c>
      <c r="E42819">
        <v>17731251</v>
      </c>
      <c r="F42819">
        <v>0</v>
      </c>
    </row>
    <row r="42820" spans="1:6" hidden="1" x14ac:dyDescent="0.3">
      <c r="A42820" s="1" t="s">
        <v>6</v>
      </c>
      <c r="B42820" t="b">
        <v>0</v>
      </c>
      <c r="C42820">
        <v>15551663038489</v>
      </c>
      <c r="D42820">
        <v>15551675620674</v>
      </c>
      <c r="E42820">
        <v>12582185</v>
      </c>
      <c r="F42820">
        <v>0</v>
      </c>
    </row>
    <row r="42821" spans="1:6" hidden="1" x14ac:dyDescent="0.3">
      <c r="A42821" s="1" t="s">
        <v>10</v>
      </c>
      <c r="B42821" t="b">
        <v>0</v>
      </c>
      <c r="C42821">
        <v>15551675643691</v>
      </c>
      <c r="D42821">
        <v>15551690578605</v>
      </c>
      <c r="E42821">
        <v>14934914</v>
      </c>
      <c r="F42821">
        <v>0</v>
      </c>
    </row>
    <row r="42822" spans="1:6" hidden="1" x14ac:dyDescent="0.3">
      <c r="A42822" s="1" t="s">
        <v>8</v>
      </c>
      <c r="B42822" t="b">
        <v>0</v>
      </c>
      <c r="C42822">
        <v>15551691294135</v>
      </c>
      <c r="D42822">
        <v>15551708185912</v>
      </c>
      <c r="E42822">
        <v>16891777</v>
      </c>
      <c r="F42822">
        <v>0</v>
      </c>
    </row>
    <row r="42823" spans="1:6" hidden="1" x14ac:dyDescent="0.3">
      <c r="A42823" s="1" t="s">
        <v>15</v>
      </c>
      <c r="B42823" t="b">
        <v>0</v>
      </c>
      <c r="C42823">
        <v>15551708428758</v>
      </c>
      <c r="D42823">
        <v>15551721850499</v>
      </c>
      <c r="E42823">
        <v>13421741</v>
      </c>
      <c r="F42823">
        <v>0</v>
      </c>
    </row>
    <row r="42824" spans="1:6" hidden="1" x14ac:dyDescent="0.3">
      <c r="A42824" s="1" t="s">
        <v>10</v>
      </c>
      <c r="B42824" t="b">
        <v>0</v>
      </c>
      <c r="C42824">
        <v>15551721875367</v>
      </c>
      <c r="D42824">
        <v>15551737604877</v>
      </c>
      <c r="E42824">
        <v>15729510</v>
      </c>
      <c r="F42824">
        <v>0</v>
      </c>
    </row>
    <row r="42825" spans="1:6" hidden="1" x14ac:dyDescent="0.3">
      <c r="A42825" s="1" t="s">
        <v>7</v>
      </c>
      <c r="B42825" t="b">
        <v>0</v>
      </c>
      <c r="C42825">
        <v>15551737626959</v>
      </c>
      <c r="D42825">
        <v>15551753083854</v>
      </c>
      <c r="E42825">
        <v>15456895</v>
      </c>
      <c r="F42825">
        <v>0</v>
      </c>
    </row>
    <row r="42826" spans="1:6" hidden="1" x14ac:dyDescent="0.3">
      <c r="A42826" s="1" t="s">
        <v>11</v>
      </c>
      <c r="B42826" t="b">
        <v>0</v>
      </c>
      <c r="C42826">
        <v>15551753236955</v>
      </c>
      <c r="D42826">
        <v>15551768862662</v>
      </c>
      <c r="E42826">
        <v>15625707</v>
      </c>
      <c r="F42826">
        <v>0</v>
      </c>
    </row>
    <row r="42827" spans="1:6" hidden="1" x14ac:dyDescent="0.3">
      <c r="A42827" s="1" t="s">
        <v>6</v>
      </c>
      <c r="B42827" t="b">
        <v>0</v>
      </c>
      <c r="C42827">
        <v>15551768891747</v>
      </c>
      <c r="D42827">
        <v>15551785103074</v>
      </c>
      <c r="E42827">
        <v>16211327</v>
      </c>
      <c r="F42827">
        <v>0</v>
      </c>
    </row>
    <row r="42828" spans="1:6" hidden="1" x14ac:dyDescent="0.3">
      <c r="A42828" s="1" t="s">
        <v>8</v>
      </c>
      <c r="B42828" t="b">
        <v>0</v>
      </c>
      <c r="C42828">
        <v>15551785802303</v>
      </c>
      <c r="D42828">
        <v>15551801699153</v>
      </c>
      <c r="E42828">
        <v>15896850</v>
      </c>
      <c r="F42828">
        <v>0</v>
      </c>
    </row>
    <row r="42829" spans="1:6" hidden="1" x14ac:dyDescent="0.3">
      <c r="A42829" s="1" t="s">
        <v>8</v>
      </c>
      <c r="B42829" t="b">
        <v>0</v>
      </c>
      <c r="C42829">
        <v>15551802447935</v>
      </c>
      <c r="D42829">
        <v>15551817476068</v>
      </c>
      <c r="E42829">
        <v>15028133</v>
      </c>
      <c r="F42829">
        <v>0</v>
      </c>
    </row>
    <row r="42830" spans="1:6" hidden="1" x14ac:dyDescent="0.3">
      <c r="A42830" s="1" t="s">
        <v>8</v>
      </c>
      <c r="B42830" t="b">
        <v>0</v>
      </c>
      <c r="C42830">
        <v>15551818239161</v>
      </c>
      <c r="D42830">
        <v>15551832879274</v>
      </c>
      <c r="E42830">
        <v>14640113</v>
      </c>
      <c r="F42830">
        <v>0</v>
      </c>
    </row>
    <row r="42831" spans="1:6" hidden="1" x14ac:dyDescent="0.3">
      <c r="A42831" s="1" t="s">
        <v>10</v>
      </c>
      <c r="B42831" t="b">
        <v>0</v>
      </c>
      <c r="C42831">
        <v>15551832938127</v>
      </c>
      <c r="D42831">
        <v>15551846466400</v>
      </c>
      <c r="E42831">
        <v>13528273</v>
      </c>
      <c r="F42831">
        <v>0</v>
      </c>
    </row>
    <row r="42832" spans="1:6" hidden="1" x14ac:dyDescent="0.3">
      <c r="A42832" s="1" t="s">
        <v>10</v>
      </c>
      <c r="B42832" t="b">
        <v>0</v>
      </c>
      <c r="C42832">
        <v>15551846502784</v>
      </c>
      <c r="D42832">
        <v>15551861917908</v>
      </c>
      <c r="E42832">
        <v>15415124</v>
      </c>
      <c r="F42832">
        <v>0</v>
      </c>
    </row>
    <row r="42833" spans="1:6" hidden="1" x14ac:dyDescent="0.3">
      <c r="A42833" s="1" t="s">
        <v>10</v>
      </c>
      <c r="B42833" t="b">
        <v>0</v>
      </c>
      <c r="C42833">
        <v>15551861931979</v>
      </c>
      <c r="D42833">
        <v>15551878083440</v>
      </c>
      <c r="E42833">
        <v>16151461</v>
      </c>
      <c r="F42833">
        <v>0</v>
      </c>
    </row>
    <row r="42834" spans="1:6" hidden="1" x14ac:dyDescent="0.3">
      <c r="A42834" s="1" t="s">
        <v>10</v>
      </c>
      <c r="B42834" t="b">
        <v>0</v>
      </c>
      <c r="C42834">
        <v>15551878101478</v>
      </c>
      <c r="D42834">
        <v>15551893670603</v>
      </c>
      <c r="E42834">
        <v>15569125</v>
      </c>
      <c r="F42834">
        <v>0</v>
      </c>
    </row>
    <row r="42835" spans="1:6" hidden="1" x14ac:dyDescent="0.3">
      <c r="A42835" s="1" t="s">
        <v>11</v>
      </c>
      <c r="B42835" t="b">
        <v>0</v>
      </c>
      <c r="C42835">
        <v>15551893820454</v>
      </c>
      <c r="D42835">
        <v>15551909424717</v>
      </c>
      <c r="E42835">
        <v>15604263</v>
      </c>
      <c r="F42835">
        <v>0</v>
      </c>
    </row>
    <row r="42836" spans="1:6" hidden="1" x14ac:dyDescent="0.3">
      <c r="A42836" s="1" t="s">
        <v>14</v>
      </c>
      <c r="B42836" t="b">
        <v>0</v>
      </c>
      <c r="C42836">
        <v>15551910027307</v>
      </c>
      <c r="D42836">
        <v>15551928004846</v>
      </c>
      <c r="E42836">
        <v>17977539</v>
      </c>
      <c r="F42836">
        <v>0</v>
      </c>
    </row>
    <row r="42837" spans="1:6" hidden="1" x14ac:dyDescent="0.3">
      <c r="A42837" s="1" t="s">
        <v>9</v>
      </c>
      <c r="B42837" t="b">
        <v>0</v>
      </c>
      <c r="C42837">
        <v>15551929032328</v>
      </c>
      <c r="D42837">
        <v>15551940706608</v>
      </c>
      <c r="E42837">
        <v>11674280</v>
      </c>
      <c r="F42837">
        <v>0</v>
      </c>
    </row>
    <row r="42838" spans="1:6" hidden="1" x14ac:dyDescent="0.3">
      <c r="A42838" s="1" t="s">
        <v>14</v>
      </c>
      <c r="B42838" t="b">
        <v>0</v>
      </c>
      <c r="C42838">
        <v>15551941257178</v>
      </c>
      <c r="D42838">
        <v>15551959040490</v>
      </c>
      <c r="E42838">
        <v>17783312</v>
      </c>
      <c r="F42838">
        <v>0</v>
      </c>
    </row>
    <row r="42839" spans="1:6" hidden="1" x14ac:dyDescent="0.3">
      <c r="A42839" s="1" t="s">
        <v>10</v>
      </c>
      <c r="B42839" t="b">
        <v>0</v>
      </c>
      <c r="C42839">
        <v>15551959886957</v>
      </c>
      <c r="D42839">
        <v>15551971941476</v>
      </c>
      <c r="E42839">
        <v>12054519</v>
      </c>
      <c r="F42839">
        <v>0</v>
      </c>
    </row>
    <row r="42840" spans="1:6" hidden="1" x14ac:dyDescent="0.3">
      <c r="A42840" s="1" t="s">
        <v>11</v>
      </c>
      <c r="B42840" t="b">
        <v>0</v>
      </c>
      <c r="C42840">
        <v>15551972098566</v>
      </c>
      <c r="D42840">
        <v>15551987646740</v>
      </c>
      <c r="E42840">
        <v>15548174</v>
      </c>
      <c r="F42840">
        <v>0</v>
      </c>
    </row>
    <row r="42841" spans="1:6" hidden="1" x14ac:dyDescent="0.3">
      <c r="A42841" s="1" t="s">
        <v>8</v>
      </c>
      <c r="B42841" t="b">
        <v>0</v>
      </c>
      <c r="C42841">
        <v>15551988321781</v>
      </c>
      <c r="D42841">
        <v>15552005292315</v>
      </c>
      <c r="E42841">
        <v>16970534</v>
      </c>
      <c r="F42841">
        <v>0</v>
      </c>
    </row>
    <row r="42842" spans="1:6" hidden="1" x14ac:dyDescent="0.3">
      <c r="A42842" s="1" t="s">
        <v>9</v>
      </c>
      <c r="B42842" t="b">
        <v>0</v>
      </c>
      <c r="C42842">
        <v>15552005519274</v>
      </c>
      <c r="D42842">
        <v>15552018983178</v>
      </c>
      <c r="E42842">
        <v>13463904</v>
      </c>
      <c r="F42842">
        <v>0</v>
      </c>
    </row>
    <row r="42843" spans="1:6" hidden="1" x14ac:dyDescent="0.3">
      <c r="A42843" s="1" t="s">
        <v>15</v>
      </c>
      <c r="B42843" t="b">
        <v>0</v>
      </c>
      <c r="C42843">
        <v>15552019171962</v>
      </c>
      <c r="D42843">
        <v>15552034358410</v>
      </c>
      <c r="E42843">
        <v>15186448</v>
      </c>
      <c r="F42843">
        <v>0</v>
      </c>
    </row>
    <row r="42844" spans="1:6" hidden="1" x14ac:dyDescent="0.3">
      <c r="A42844" s="1" t="s">
        <v>6</v>
      </c>
      <c r="B42844" t="b">
        <v>0</v>
      </c>
      <c r="C42844">
        <v>15552034393318</v>
      </c>
      <c r="D42844">
        <v>15552050776333</v>
      </c>
      <c r="E42844">
        <v>16383015</v>
      </c>
      <c r="F42844">
        <v>0</v>
      </c>
    </row>
    <row r="42845" spans="1:6" hidden="1" x14ac:dyDescent="0.3">
      <c r="A42845" s="1" t="s">
        <v>9</v>
      </c>
      <c r="B42845" t="b">
        <v>0</v>
      </c>
      <c r="C42845">
        <v>15552050957549</v>
      </c>
      <c r="D42845">
        <v>15552066027154</v>
      </c>
      <c r="E42845">
        <v>15069605</v>
      </c>
      <c r="F42845">
        <v>0</v>
      </c>
    </row>
    <row r="42846" spans="1:6" hidden="1" x14ac:dyDescent="0.3">
      <c r="A42846" s="1" t="s">
        <v>8</v>
      </c>
      <c r="B42846" t="b">
        <v>0</v>
      </c>
      <c r="C42846">
        <v>15552066756810</v>
      </c>
      <c r="D42846">
        <v>15552083328549</v>
      </c>
      <c r="E42846">
        <v>16571739</v>
      </c>
      <c r="F42846">
        <v>0</v>
      </c>
    </row>
    <row r="42847" spans="1:6" hidden="1" x14ac:dyDescent="0.3">
      <c r="A42847" s="1" t="s">
        <v>11</v>
      </c>
      <c r="B42847" t="b">
        <v>0</v>
      </c>
      <c r="C42847">
        <v>15552083523099</v>
      </c>
      <c r="D42847">
        <v>15552096984905</v>
      </c>
      <c r="E42847">
        <v>13461806</v>
      </c>
      <c r="F42847">
        <v>0</v>
      </c>
    </row>
    <row r="42848" spans="1:6" hidden="1" x14ac:dyDescent="0.3">
      <c r="A42848" s="1" t="s">
        <v>15</v>
      </c>
      <c r="B42848" t="b">
        <v>0</v>
      </c>
      <c r="C42848">
        <v>15552097158126</v>
      </c>
      <c r="D42848">
        <v>15552112531442</v>
      </c>
      <c r="E42848">
        <v>15373316</v>
      </c>
      <c r="F42848">
        <v>0</v>
      </c>
    </row>
    <row r="42849" spans="1:6" hidden="1" x14ac:dyDescent="0.3">
      <c r="A42849" s="1" t="s">
        <v>14</v>
      </c>
      <c r="B42849" t="b">
        <v>0</v>
      </c>
      <c r="C42849">
        <v>15552113099711</v>
      </c>
      <c r="D42849">
        <v>15552130875359</v>
      </c>
      <c r="E42849">
        <v>17775648</v>
      </c>
      <c r="F42849">
        <v>0</v>
      </c>
    </row>
    <row r="42850" spans="1:6" hidden="1" x14ac:dyDescent="0.3">
      <c r="A42850" s="1" t="s">
        <v>7</v>
      </c>
      <c r="B42850" t="b">
        <v>0</v>
      </c>
      <c r="C42850">
        <v>15552131711591</v>
      </c>
      <c r="D42850">
        <v>15552144060604</v>
      </c>
      <c r="E42850">
        <v>12349013</v>
      </c>
      <c r="F42850">
        <v>0</v>
      </c>
    </row>
    <row r="42851" spans="1:6" hidden="1" x14ac:dyDescent="0.3">
      <c r="A42851" s="1" t="s">
        <v>9</v>
      </c>
      <c r="B42851" t="b">
        <v>0</v>
      </c>
      <c r="C42851">
        <v>15552144263117</v>
      </c>
      <c r="D42851">
        <v>15552159425533</v>
      </c>
      <c r="E42851">
        <v>15162416</v>
      </c>
      <c r="F42851">
        <v>0</v>
      </c>
    </row>
    <row r="42852" spans="1:6" hidden="1" x14ac:dyDescent="0.3">
      <c r="A42852" s="1" t="s">
        <v>15</v>
      </c>
      <c r="B42852" t="b">
        <v>0</v>
      </c>
      <c r="C42852">
        <v>15552159604025</v>
      </c>
      <c r="D42852">
        <v>15552174603978</v>
      </c>
      <c r="E42852">
        <v>14999953</v>
      </c>
      <c r="F42852">
        <v>0</v>
      </c>
    </row>
    <row r="42853" spans="1:6" hidden="1" x14ac:dyDescent="0.3">
      <c r="A42853" s="1" t="s">
        <v>13</v>
      </c>
      <c r="B42853" t="b">
        <v>0</v>
      </c>
      <c r="C42853">
        <v>15552174645075</v>
      </c>
      <c r="D42853">
        <v>15552190303020</v>
      </c>
      <c r="E42853">
        <v>15657945</v>
      </c>
      <c r="F42853">
        <v>0</v>
      </c>
    </row>
    <row r="42854" spans="1:6" hidden="1" x14ac:dyDescent="0.3">
      <c r="A42854" s="1" t="s">
        <v>13</v>
      </c>
      <c r="B42854" t="b">
        <v>0</v>
      </c>
      <c r="C42854">
        <v>15552190315746</v>
      </c>
      <c r="D42854">
        <v>15552205897322</v>
      </c>
      <c r="E42854">
        <v>15581576</v>
      </c>
      <c r="F42854">
        <v>0</v>
      </c>
    </row>
    <row r="42855" spans="1:6" hidden="1" x14ac:dyDescent="0.3">
      <c r="A42855" s="1" t="s">
        <v>12</v>
      </c>
      <c r="B42855" t="b">
        <v>0</v>
      </c>
      <c r="C42855">
        <v>15552205909633</v>
      </c>
      <c r="D42855">
        <v>15552221565946</v>
      </c>
      <c r="E42855">
        <v>15656313</v>
      </c>
      <c r="F42855">
        <v>0</v>
      </c>
    </row>
    <row r="42856" spans="1:6" hidden="1" x14ac:dyDescent="0.3">
      <c r="A42856" s="1" t="s">
        <v>14</v>
      </c>
      <c r="B42856" t="b">
        <v>0</v>
      </c>
      <c r="C42856">
        <v>15552222180176</v>
      </c>
      <c r="D42856">
        <v>15552240263132</v>
      </c>
      <c r="E42856">
        <v>18082956</v>
      </c>
      <c r="F42856">
        <v>0</v>
      </c>
    </row>
    <row r="42857" spans="1:6" hidden="1" x14ac:dyDescent="0.3">
      <c r="A42857" s="1" t="s">
        <v>7</v>
      </c>
      <c r="B42857" t="b">
        <v>0</v>
      </c>
      <c r="C42857">
        <v>15552241095160</v>
      </c>
      <c r="D42857">
        <v>15552253180178</v>
      </c>
      <c r="E42857">
        <v>12085018</v>
      </c>
      <c r="F42857">
        <v>0</v>
      </c>
    </row>
    <row r="42858" spans="1:6" hidden="1" x14ac:dyDescent="0.3">
      <c r="A42858" s="1" t="s">
        <v>7</v>
      </c>
      <c r="B42858" t="b">
        <v>0</v>
      </c>
      <c r="C42858">
        <v>15552253199863</v>
      </c>
      <c r="D42858">
        <v>15552268682979</v>
      </c>
      <c r="E42858">
        <v>15483116</v>
      </c>
      <c r="F42858">
        <v>0</v>
      </c>
    </row>
    <row r="42859" spans="1:6" hidden="1" x14ac:dyDescent="0.3">
      <c r="A42859" s="1" t="s">
        <v>15</v>
      </c>
      <c r="B42859" t="b">
        <v>0</v>
      </c>
      <c r="C42859">
        <v>15552268877638</v>
      </c>
      <c r="D42859">
        <v>15552284448885</v>
      </c>
      <c r="E42859">
        <v>15571247</v>
      </c>
      <c r="F42859">
        <v>0</v>
      </c>
    </row>
    <row r="42860" spans="1:6" hidden="1" x14ac:dyDescent="0.3">
      <c r="A42860" s="1" t="s">
        <v>8</v>
      </c>
      <c r="B42860" t="b">
        <v>0</v>
      </c>
      <c r="C42860">
        <v>15552285175916</v>
      </c>
      <c r="D42860">
        <v>15552301767656</v>
      </c>
      <c r="E42860">
        <v>16591740</v>
      </c>
      <c r="F42860">
        <v>0</v>
      </c>
    </row>
    <row r="42861" spans="1:6" hidden="1" x14ac:dyDescent="0.3">
      <c r="A42861" s="1" t="s">
        <v>6</v>
      </c>
      <c r="B42861" t="b">
        <v>0</v>
      </c>
      <c r="C42861">
        <v>15552301926439</v>
      </c>
      <c r="D42861">
        <v>15552315945534</v>
      </c>
      <c r="E42861">
        <v>14019095</v>
      </c>
      <c r="F42861">
        <v>0</v>
      </c>
    </row>
    <row r="42862" spans="1:6" hidden="1" x14ac:dyDescent="0.3">
      <c r="A42862" s="1" t="s">
        <v>14</v>
      </c>
      <c r="B42862" t="b">
        <v>0</v>
      </c>
      <c r="C42862">
        <v>15552316577646</v>
      </c>
      <c r="D42862">
        <v>15552334076687</v>
      </c>
      <c r="E42862">
        <v>17499041</v>
      </c>
      <c r="F42862">
        <v>0</v>
      </c>
    </row>
    <row r="42863" spans="1:6" hidden="1" x14ac:dyDescent="0.3">
      <c r="A42863" s="1" t="s">
        <v>15</v>
      </c>
      <c r="B42863" t="b">
        <v>0</v>
      </c>
      <c r="C42863">
        <v>15552335091396</v>
      </c>
      <c r="D42863">
        <v>15552346329180</v>
      </c>
      <c r="E42863">
        <v>11237784</v>
      </c>
      <c r="F42863">
        <v>0</v>
      </c>
    </row>
    <row r="42864" spans="1:6" hidden="1" x14ac:dyDescent="0.3">
      <c r="A42864" s="1" t="s">
        <v>13</v>
      </c>
      <c r="B42864" t="b">
        <v>0</v>
      </c>
      <c r="C42864">
        <v>15552346355413</v>
      </c>
      <c r="D42864">
        <v>15552362060505</v>
      </c>
      <c r="E42864">
        <v>15705092</v>
      </c>
      <c r="F42864">
        <v>0</v>
      </c>
    </row>
    <row r="42865" spans="1:6" hidden="1" x14ac:dyDescent="0.3">
      <c r="A42865" s="1" t="s">
        <v>8</v>
      </c>
      <c r="B42865" t="b">
        <v>0</v>
      </c>
      <c r="C42865">
        <v>15552362746406</v>
      </c>
      <c r="D42865">
        <v>15552379912422</v>
      </c>
      <c r="E42865">
        <v>17166016</v>
      </c>
      <c r="F42865">
        <v>0</v>
      </c>
    </row>
    <row r="42866" spans="1:6" hidden="1" x14ac:dyDescent="0.3">
      <c r="A42866" s="1" t="s">
        <v>7</v>
      </c>
      <c r="B42866" t="b">
        <v>0</v>
      </c>
      <c r="C42866">
        <v>15552379971841</v>
      </c>
      <c r="D42866">
        <v>15552393511910</v>
      </c>
      <c r="E42866">
        <v>13540069</v>
      </c>
      <c r="F42866">
        <v>0</v>
      </c>
    </row>
    <row r="42867" spans="1:6" hidden="1" x14ac:dyDescent="0.3">
      <c r="A42867" s="1" t="s">
        <v>7</v>
      </c>
      <c r="B42867" t="b">
        <v>0</v>
      </c>
      <c r="C42867">
        <v>15552393535754</v>
      </c>
      <c r="D42867">
        <v>15552408939094</v>
      </c>
      <c r="E42867">
        <v>15403340</v>
      </c>
      <c r="F42867">
        <v>0</v>
      </c>
    </row>
    <row r="42868" spans="1:6" hidden="1" x14ac:dyDescent="0.3">
      <c r="A42868" s="1" t="s">
        <v>15</v>
      </c>
      <c r="B42868" t="b">
        <v>0</v>
      </c>
      <c r="C42868">
        <v>15552409139445</v>
      </c>
      <c r="D42868">
        <v>15552424523645</v>
      </c>
      <c r="E42868">
        <v>15384200</v>
      </c>
      <c r="F42868">
        <v>0</v>
      </c>
    </row>
    <row r="42869" spans="1:6" hidden="1" x14ac:dyDescent="0.3">
      <c r="A42869" s="1" t="s">
        <v>8</v>
      </c>
      <c r="B42869" t="b">
        <v>0</v>
      </c>
      <c r="C42869">
        <v>15552425177153</v>
      </c>
      <c r="D42869">
        <v>15552442584981</v>
      </c>
      <c r="E42869">
        <v>17407828</v>
      </c>
      <c r="F42869">
        <v>0</v>
      </c>
    </row>
    <row r="42870" spans="1:6" hidden="1" x14ac:dyDescent="0.3">
      <c r="A42870" s="1" t="s">
        <v>12</v>
      </c>
      <c r="B42870" t="b">
        <v>0</v>
      </c>
      <c r="C42870">
        <v>15552442643476</v>
      </c>
      <c r="D42870">
        <v>15552455695621</v>
      </c>
      <c r="E42870">
        <v>13052145</v>
      </c>
      <c r="F42870">
        <v>0</v>
      </c>
    </row>
    <row r="42871" spans="1:6" hidden="1" x14ac:dyDescent="0.3">
      <c r="A42871" s="1" t="s">
        <v>12</v>
      </c>
      <c r="B42871" t="b">
        <v>0</v>
      </c>
      <c r="C42871">
        <v>15552455711595</v>
      </c>
      <c r="D42871">
        <v>15552471154494</v>
      </c>
      <c r="E42871">
        <v>15442899</v>
      </c>
      <c r="F42871">
        <v>0</v>
      </c>
    </row>
    <row r="42872" spans="1:6" hidden="1" x14ac:dyDescent="0.3">
      <c r="A42872" s="1" t="s">
        <v>6</v>
      </c>
      <c r="B42872" t="b">
        <v>0</v>
      </c>
      <c r="C42872">
        <v>15552471179269</v>
      </c>
      <c r="D42872">
        <v>15552487820507</v>
      </c>
      <c r="E42872">
        <v>16641238</v>
      </c>
      <c r="F42872">
        <v>0</v>
      </c>
    </row>
    <row r="42873" spans="1:6" hidden="1" x14ac:dyDescent="0.3">
      <c r="A42873" s="1" t="s">
        <v>6</v>
      </c>
      <c r="B42873" t="b">
        <v>0</v>
      </c>
      <c r="C42873">
        <v>15552487851057</v>
      </c>
      <c r="D42873">
        <v>15552503738882</v>
      </c>
      <c r="E42873">
        <v>15887825</v>
      </c>
      <c r="F42873">
        <v>0</v>
      </c>
    </row>
    <row r="42874" spans="1:6" hidden="1" x14ac:dyDescent="0.3">
      <c r="A42874" s="1" t="s">
        <v>6</v>
      </c>
      <c r="B42874" t="b">
        <v>0</v>
      </c>
      <c r="C42874">
        <v>15552503786915</v>
      </c>
      <c r="D42874">
        <v>15552518870235</v>
      </c>
      <c r="E42874">
        <v>15083320</v>
      </c>
      <c r="F42874">
        <v>0</v>
      </c>
    </row>
    <row r="42875" spans="1:6" hidden="1" x14ac:dyDescent="0.3">
      <c r="A42875" s="1" t="s">
        <v>14</v>
      </c>
      <c r="B42875" t="b">
        <v>0</v>
      </c>
      <c r="C42875">
        <v>15552519496570</v>
      </c>
      <c r="D42875">
        <v>15552537063696</v>
      </c>
      <c r="E42875">
        <v>17567126</v>
      </c>
      <c r="F42875">
        <v>0</v>
      </c>
    </row>
    <row r="42876" spans="1:6" hidden="1" x14ac:dyDescent="0.3">
      <c r="A42876" s="1" t="s">
        <v>7</v>
      </c>
      <c r="B42876" t="b">
        <v>0</v>
      </c>
      <c r="C42876">
        <v>15552537914106</v>
      </c>
      <c r="D42876">
        <v>15552549691306</v>
      </c>
      <c r="E42876">
        <v>11777200</v>
      </c>
      <c r="F42876">
        <v>0</v>
      </c>
    </row>
    <row r="42877" spans="1:6" hidden="1" x14ac:dyDescent="0.3">
      <c r="A42877" s="1" t="s">
        <v>12</v>
      </c>
      <c r="B42877" t="b">
        <v>0</v>
      </c>
      <c r="C42877">
        <v>15552549706438</v>
      </c>
      <c r="D42877">
        <v>15552565111248</v>
      </c>
      <c r="E42877">
        <v>15404810</v>
      </c>
      <c r="F42877">
        <v>0</v>
      </c>
    </row>
    <row r="42878" spans="1:6" hidden="1" x14ac:dyDescent="0.3">
      <c r="A42878" s="1" t="s">
        <v>10</v>
      </c>
      <c r="B42878" t="b">
        <v>0</v>
      </c>
      <c r="C42878">
        <v>15552565126250</v>
      </c>
      <c r="D42878">
        <v>15552580776366</v>
      </c>
      <c r="E42878">
        <v>15650116</v>
      </c>
      <c r="F42878">
        <v>0</v>
      </c>
    </row>
    <row r="42879" spans="1:6" hidden="1" x14ac:dyDescent="0.3">
      <c r="A42879" s="1" t="s">
        <v>13</v>
      </c>
      <c r="B42879" t="b">
        <v>0</v>
      </c>
      <c r="C42879">
        <v>15552580792158</v>
      </c>
      <c r="D42879">
        <v>15552596313576</v>
      </c>
      <c r="E42879">
        <v>15521418</v>
      </c>
      <c r="F42879">
        <v>0</v>
      </c>
    </row>
    <row r="42880" spans="1:6" hidden="1" x14ac:dyDescent="0.3">
      <c r="A42880" s="1" t="s">
        <v>13</v>
      </c>
      <c r="B42880" t="b">
        <v>0</v>
      </c>
      <c r="C42880">
        <v>15552596331003</v>
      </c>
      <c r="D42880">
        <v>15552612303078</v>
      </c>
      <c r="E42880">
        <v>15972075</v>
      </c>
      <c r="F42880">
        <v>0</v>
      </c>
    </row>
    <row r="42881" spans="1:6" hidden="1" x14ac:dyDescent="0.3">
      <c r="A42881" s="1" t="s">
        <v>15</v>
      </c>
      <c r="B42881" t="b">
        <v>0</v>
      </c>
      <c r="C42881">
        <v>15552612520747</v>
      </c>
      <c r="D42881">
        <v>15552627739765</v>
      </c>
      <c r="E42881">
        <v>15219018</v>
      </c>
      <c r="F42881">
        <v>0</v>
      </c>
    </row>
    <row r="42882" spans="1:6" hidden="1" x14ac:dyDescent="0.3">
      <c r="A42882" s="1" t="s">
        <v>10</v>
      </c>
      <c r="B42882" t="b">
        <v>0</v>
      </c>
      <c r="C42882">
        <v>15552627768465</v>
      </c>
      <c r="D42882">
        <v>15552643309413</v>
      </c>
      <c r="E42882">
        <v>15540948</v>
      </c>
      <c r="F42882">
        <v>0</v>
      </c>
    </row>
    <row r="42883" spans="1:6" hidden="1" x14ac:dyDescent="0.3">
      <c r="A42883" s="1" t="s">
        <v>11</v>
      </c>
      <c r="B42883" t="b">
        <v>0</v>
      </c>
      <c r="C42883">
        <v>15552643448141</v>
      </c>
      <c r="D42883">
        <v>15552658837587</v>
      </c>
      <c r="E42883">
        <v>15389446</v>
      </c>
      <c r="F42883">
        <v>0</v>
      </c>
    </row>
    <row r="42884" spans="1:6" hidden="1" x14ac:dyDescent="0.3">
      <c r="A42884" s="1" t="s">
        <v>11</v>
      </c>
      <c r="B42884" t="b">
        <v>0</v>
      </c>
      <c r="C42884">
        <v>15552658939328</v>
      </c>
      <c r="D42884">
        <v>15552674459901</v>
      </c>
      <c r="E42884">
        <v>15520573</v>
      </c>
      <c r="F42884">
        <v>0</v>
      </c>
    </row>
    <row r="42885" spans="1:6" hidden="1" x14ac:dyDescent="0.3">
      <c r="A42885" s="1" t="s">
        <v>15</v>
      </c>
      <c r="B42885" t="b">
        <v>0</v>
      </c>
      <c r="C42885">
        <v>15552674625262</v>
      </c>
      <c r="D42885">
        <v>15552690213471</v>
      </c>
      <c r="E42885">
        <v>15588209</v>
      </c>
      <c r="F42885">
        <v>0</v>
      </c>
    </row>
    <row r="42886" spans="1:6" hidden="1" x14ac:dyDescent="0.3">
      <c r="A42886" s="1" t="s">
        <v>10</v>
      </c>
      <c r="B42886" t="b">
        <v>0</v>
      </c>
      <c r="C42886">
        <v>15552690237011</v>
      </c>
      <c r="D42886">
        <v>15552705632075</v>
      </c>
      <c r="E42886">
        <v>15395064</v>
      </c>
      <c r="F42886">
        <v>0</v>
      </c>
    </row>
    <row r="42887" spans="1:6" hidden="1" x14ac:dyDescent="0.3">
      <c r="A42887" s="1" t="s">
        <v>11</v>
      </c>
      <c r="B42887" t="b">
        <v>0</v>
      </c>
      <c r="C42887">
        <v>15552705751643</v>
      </c>
      <c r="D42887">
        <v>15552721704924</v>
      </c>
      <c r="E42887">
        <v>15953281</v>
      </c>
      <c r="F42887">
        <v>0</v>
      </c>
    </row>
    <row r="42888" spans="1:6" hidden="1" x14ac:dyDescent="0.3">
      <c r="A42888" s="1" t="s">
        <v>8</v>
      </c>
      <c r="B42888" t="b">
        <v>0</v>
      </c>
      <c r="C42888">
        <v>15552722436060</v>
      </c>
      <c r="D42888">
        <v>15552739493730</v>
      </c>
      <c r="E42888">
        <v>17057670</v>
      </c>
      <c r="F42888">
        <v>0</v>
      </c>
    </row>
    <row r="42889" spans="1:6" hidden="1" x14ac:dyDescent="0.3">
      <c r="A42889" s="1" t="s">
        <v>15</v>
      </c>
      <c r="B42889" t="b">
        <v>0</v>
      </c>
      <c r="C42889">
        <v>15552739741894</v>
      </c>
      <c r="D42889">
        <v>15552752595498</v>
      </c>
      <c r="E42889">
        <v>12853604</v>
      </c>
      <c r="F42889">
        <v>0</v>
      </c>
    </row>
    <row r="42890" spans="1:6" hidden="1" x14ac:dyDescent="0.3">
      <c r="A42890" s="1" t="s">
        <v>15</v>
      </c>
      <c r="B42890" t="b">
        <v>0</v>
      </c>
      <c r="C42890">
        <v>15552752756741</v>
      </c>
      <c r="D42890">
        <v>15552768361597</v>
      </c>
      <c r="E42890">
        <v>15604856</v>
      </c>
      <c r="F42890">
        <v>0</v>
      </c>
    </row>
    <row r="42891" spans="1:6" hidden="1" x14ac:dyDescent="0.3">
      <c r="A42891" s="1" t="s">
        <v>11</v>
      </c>
      <c r="B42891" t="b">
        <v>0</v>
      </c>
      <c r="C42891">
        <v>15552768477333</v>
      </c>
      <c r="D42891">
        <v>15552784027683</v>
      </c>
      <c r="E42891">
        <v>15550350</v>
      </c>
      <c r="F42891">
        <v>0</v>
      </c>
    </row>
    <row r="42892" spans="1:6" hidden="1" x14ac:dyDescent="0.3">
      <c r="A42892" s="1" t="s">
        <v>15</v>
      </c>
      <c r="B42892" t="b">
        <v>0</v>
      </c>
      <c r="C42892">
        <v>15552784200410</v>
      </c>
      <c r="D42892">
        <v>15552799503371</v>
      </c>
      <c r="E42892">
        <v>15302961</v>
      </c>
      <c r="F42892">
        <v>0</v>
      </c>
    </row>
    <row r="42893" spans="1:6" hidden="1" x14ac:dyDescent="0.3">
      <c r="A42893" s="1" t="s">
        <v>12</v>
      </c>
      <c r="B42893" t="b">
        <v>0</v>
      </c>
      <c r="C42893">
        <v>15552799526660</v>
      </c>
      <c r="D42893">
        <v>15552815115909</v>
      </c>
      <c r="E42893">
        <v>15589249</v>
      </c>
      <c r="F42893">
        <v>0</v>
      </c>
    </row>
    <row r="42894" spans="1:6" hidden="1" x14ac:dyDescent="0.3">
      <c r="A42894" s="1" t="s">
        <v>11</v>
      </c>
      <c r="B42894" t="b">
        <v>0</v>
      </c>
      <c r="C42894">
        <v>15552815232140</v>
      </c>
      <c r="D42894">
        <v>15552831070681</v>
      </c>
      <c r="E42894">
        <v>15838541</v>
      </c>
      <c r="F42894">
        <v>0</v>
      </c>
    </row>
    <row r="42895" spans="1:6" hidden="1" x14ac:dyDescent="0.3">
      <c r="A42895" s="1" t="s">
        <v>8</v>
      </c>
      <c r="B42895" t="b">
        <v>0</v>
      </c>
      <c r="C42895">
        <v>15552831780877</v>
      </c>
      <c r="D42895">
        <v>15552848739473</v>
      </c>
      <c r="E42895">
        <v>16958596</v>
      </c>
      <c r="F42895">
        <v>0</v>
      </c>
    </row>
    <row r="42896" spans="1:6" hidden="1" x14ac:dyDescent="0.3">
      <c r="A42896" s="1" t="s">
        <v>6</v>
      </c>
      <c r="B42896" t="b">
        <v>0</v>
      </c>
      <c r="C42896">
        <v>15552848810873</v>
      </c>
      <c r="D42896">
        <v>15552862930076</v>
      </c>
      <c r="E42896">
        <v>14119203</v>
      </c>
      <c r="F42896">
        <v>0</v>
      </c>
    </row>
    <row r="42897" spans="1:6" hidden="1" x14ac:dyDescent="0.3">
      <c r="A42897" s="1" t="s">
        <v>12</v>
      </c>
      <c r="B42897" t="b">
        <v>0</v>
      </c>
      <c r="C42897">
        <v>15552862954450</v>
      </c>
      <c r="D42897">
        <v>15552877654930</v>
      </c>
      <c r="E42897">
        <v>14700480</v>
      </c>
      <c r="F42897">
        <v>0</v>
      </c>
    </row>
    <row r="42898" spans="1:6" hidden="1" x14ac:dyDescent="0.3">
      <c r="A42898" s="1" t="s">
        <v>10</v>
      </c>
      <c r="B42898" t="b">
        <v>0</v>
      </c>
      <c r="C42898">
        <v>15552877666865</v>
      </c>
      <c r="D42898">
        <v>15552893203372</v>
      </c>
      <c r="E42898">
        <v>15536507</v>
      </c>
      <c r="F42898">
        <v>0</v>
      </c>
    </row>
    <row r="42899" spans="1:6" hidden="1" x14ac:dyDescent="0.3">
      <c r="A42899" s="1" t="s">
        <v>10</v>
      </c>
      <c r="B42899" t="b">
        <v>0</v>
      </c>
      <c r="C42899">
        <v>15552893221011</v>
      </c>
      <c r="D42899">
        <v>15552908767983</v>
      </c>
      <c r="E42899">
        <v>15546972</v>
      </c>
      <c r="F42899">
        <v>0</v>
      </c>
    </row>
    <row r="42900" spans="1:6" hidden="1" x14ac:dyDescent="0.3">
      <c r="A42900" s="1" t="s">
        <v>6</v>
      </c>
      <c r="B42900" t="b">
        <v>0</v>
      </c>
      <c r="C42900">
        <v>15552908792909</v>
      </c>
      <c r="D42900">
        <v>15552925196350</v>
      </c>
      <c r="E42900">
        <v>16403441</v>
      </c>
      <c r="F42900">
        <v>0</v>
      </c>
    </row>
    <row r="42901" spans="1:6" hidden="1" x14ac:dyDescent="0.3">
      <c r="A42901" s="1" t="s">
        <v>12</v>
      </c>
      <c r="B42901" t="b">
        <v>0</v>
      </c>
      <c r="C42901">
        <v>15552925215434</v>
      </c>
      <c r="D42901">
        <v>15552940194938</v>
      </c>
      <c r="E42901">
        <v>14979504</v>
      </c>
      <c r="F42901">
        <v>0</v>
      </c>
    </row>
    <row r="42902" spans="1:6" hidden="1" x14ac:dyDescent="0.3">
      <c r="A42902" s="1" t="s">
        <v>13</v>
      </c>
      <c r="B42902" t="b">
        <v>0</v>
      </c>
      <c r="C42902">
        <v>15552940225372</v>
      </c>
      <c r="D42902">
        <v>15552955900736</v>
      </c>
      <c r="E42902">
        <v>15675364</v>
      </c>
      <c r="F42902">
        <v>0</v>
      </c>
    </row>
    <row r="42903" spans="1:6" hidden="1" x14ac:dyDescent="0.3">
      <c r="A42903" s="1" t="s">
        <v>12</v>
      </c>
      <c r="B42903" t="b">
        <v>0</v>
      </c>
      <c r="C42903">
        <v>15552955920957</v>
      </c>
      <c r="D42903">
        <v>15552971211129</v>
      </c>
      <c r="E42903">
        <v>15290172</v>
      </c>
      <c r="F42903">
        <v>0</v>
      </c>
    </row>
    <row r="42904" spans="1:6" hidden="1" x14ac:dyDescent="0.3">
      <c r="A42904" s="1" t="s">
        <v>14</v>
      </c>
      <c r="B42904" t="b">
        <v>0</v>
      </c>
      <c r="C42904">
        <v>15552971835271</v>
      </c>
      <c r="D42904">
        <v>15552990397546</v>
      </c>
      <c r="E42904">
        <v>18562275</v>
      </c>
      <c r="F42904">
        <v>0</v>
      </c>
    </row>
    <row r="42905" spans="1:6" hidden="1" x14ac:dyDescent="0.3">
      <c r="A42905" s="1" t="s">
        <v>6</v>
      </c>
      <c r="B42905" t="b">
        <v>0</v>
      </c>
      <c r="C42905">
        <v>15552991236861</v>
      </c>
      <c r="D42905">
        <v>15553003424829</v>
      </c>
      <c r="E42905">
        <v>12187968</v>
      </c>
      <c r="F42905">
        <v>0</v>
      </c>
    </row>
    <row r="42906" spans="1:6" hidden="1" x14ac:dyDescent="0.3">
      <c r="A42906" s="1" t="s">
        <v>8</v>
      </c>
      <c r="B42906" t="b">
        <v>0</v>
      </c>
      <c r="C42906">
        <v>15553004150973</v>
      </c>
      <c r="D42906">
        <v>15553020850478</v>
      </c>
      <c r="E42906">
        <v>16699505</v>
      </c>
      <c r="F42906">
        <v>0</v>
      </c>
    </row>
    <row r="42907" spans="1:6" hidden="1" x14ac:dyDescent="0.3">
      <c r="A42907" s="1" t="s">
        <v>13</v>
      </c>
      <c r="B42907" t="b">
        <v>0</v>
      </c>
      <c r="C42907">
        <v>15553020913828</v>
      </c>
      <c r="D42907">
        <v>15553033812500</v>
      </c>
      <c r="E42907">
        <v>12898672</v>
      </c>
      <c r="F42907">
        <v>0</v>
      </c>
    </row>
    <row r="42908" spans="1:6" hidden="1" x14ac:dyDescent="0.3">
      <c r="A42908" s="1" t="s">
        <v>14</v>
      </c>
      <c r="B42908" t="b">
        <v>0</v>
      </c>
      <c r="C42908">
        <v>15553034437193</v>
      </c>
      <c r="D42908">
        <v>15553053087322</v>
      </c>
      <c r="E42908">
        <v>18650129</v>
      </c>
      <c r="F42908">
        <v>0</v>
      </c>
    </row>
    <row r="42909" spans="1:6" hidden="1" x14ac:dyDescent="0.3">
      <c r="A42909" s="1" t="s">
        <v>10</v>
      </c>
      <c r="B42909" t="b">
        <v>0</v>
      </c>
      <c r="C42909">
        <v>15553053917984</v>
      </c>
      <c r="D42909">
        <v>15553065141450</v>
      </c>
      <c r="E42909">
        <v>11223466</v>
      </c>
      <c r="F42909">
        <v>0</v>
      </c>
    </row>
    <row r="42910" spans="1:6" hidden="1" x14ac:dyDescent="0.3">
      <c r="A42910" s="1" t="s">
        <v>11</v>
      </c>
      <c r="B42910" t="b">
        <v>0</v>
      </c>
      <c r="C42910">
        <v>15553065296908</v>
      </c>
      <c r="D42910">
        <v>15553080986166</v>
      </c>
      <c r="E42910">
        <v>15689258</v>
      </c>
      <c r="F42910">
        <v>0</v>
      </c>
    </row>
    <row r="42911" spans="1:6" hidden="1" x14ac:dyDescent="0.3">
      <c r="A42911" s="1" t="s">
        <v>10</v>
      </c>
      <c r="B42911" t="b">
        <v>0</v>
      </c>
      <c r="C42911">
        <v>15553081009214</v>
      </c>
      <c r="D42911">
        <v>15553096316775</v>
      </c>
      <c r="E42911">
        <v>15307561</v>
      </c>
      <c r="F42911">
        <v>0</v>
      </c>
    </row>
    <row r="42912" spans="1:6" hidden="1" x14ac:dyDescent="0.3">
      <c r="A42912" s="1" t="s">
        <v>11</v>
      </c>
      <c r="B42912" t="b">
        <v>0</v>
      </c>
      <c r="C42912">
        <v>15553096431766</v>
      </c>
      <c r="D42912">
        <v>15553111987170</v>
      </c>
      <c r="E42912">
        <v>15555404</v>
      </c>
      <c r="F42912">
        <v>0</v>
      </c>
    </row>
    <row r="42913" spans="1:6" hidden="1" x14ac:dyDescent="0.3">
      <c r="A42913" s="1" t="s">
        <v>13</v>
      </c>
      <c r="B42913" t="b">
        <v>0</v>
      </c>
      <c r="C42913">
        <v>15553112010362</v>
      </c>
      <c r="D42913">
        <v>15553127628195</v>
      </c>
      <c r="E42913">
        <v>15617833</v>
      </c>
      <c r="F42913">
        <v>0</v>
      </c>
    </row>
    <row r="42914" spans="1:6" hidden="1" x14ac:dyDescent="0.3">
      <c r="A42914" s="1" t="s">
        <v>13</v>
      </c>
      <c r="B42914" t="b">
        <v>0</v>
      </c>
      <c r="C42914">
        <v>15553127641642</v>
      </c>
      <c r="D42914">
        <v>15553143426340</v>
      </c>
      <c r="E42914">
        <v>15784698</v>
      </c>
      <c r="F42914">
        <v>0</v>
      </c>
    </row>
    <row r="42915" spans="1:6" hidden="1" x14ac:dyDescent="0.3">
      <c r="A42915" s="1" t="s">
        <v>9</v>
      </c>
      <c r="B42915" t="b">
        <v>0</v>
      </c>
      <c r="C42915">
        <v>15553143621344</v>
      </c>
      <c r="D42915">
        <v>15553159402532</v>
      </c>
      <c r="E42915">
        <v>15781188</v>
      </c>
      <c r="F42915">
        <v>0</v>
      </c>
    </row>
    <row r="42916" spans="1:6" hidden="1" x14ac:dyDescent="0.3">
      <c r="A42916" s="1" t="s">
        <v>7</v>
      </c>
      <c r="B42916" t="b">
        <v>0</v>
      </c>
      <c r="C42916">
        <v>15553159441008</v>
      </c>
      <c r="D42916">
        <v>15553174527458</v>
      </c>
      <c r="E42916">
        <v>15086450</v>
      </c>
      <c r="F42916">
        <v>0</v>
      </c>
    </row>
    <row r="42917" spans="1:6" hidden="1" x14ac:dyDescent="0.3">
      <c r="A42917" s="1" t="s">
        <v>12</v>
      </c>
      <c r="B42917" t="b">
        <v>0</v>
      </c>
      <c r="C42917">
        <v>15553174546885</v>
      </c>
      <c r="D42917">
        <v>15553190558915</v>
      </c>
      <c r="E42917">
        <v>16012030</v>
      </c>
      <c r="F42917">
        <v>0</v>
      </c>
    </row>
    <row r="42918" spans="1:6" hidden="1" x14ac:dyDescent="0.3">
      <c r="A42918" s="1" t="s">
        <v>7</v>
      </c>
      <c r="B42918" t="b">
        <v>0</v>
      </c>
      <c r="C42918">
        <v>15553190570885</v>
      </c>
      <c r="D42918">
        <v>15553206363529</v>
      </c>
      <c r="E42918">
        <v>15792644</v>
      </c>
      <c r="F42918">
        <v>0</v>
      </c>
    </row>
    <row r="42919" spans="1:6" hidden="1" x14ac:dyDescent="0.3">
      <c r="A42919" s="1" t="s">
        <v>10</v>
      </c>
      <c r="B42919" t="b">
        <v>0</v>
      </c>
      <c r="C42919">
        <v>15553206377853</v>
      </c>
      <c r="D42919">
        <v>15553221877981</v>
      </c>
      <c r="E42919">
        <v>15500128</v>
      </c>
      <c r="F42919">
        <v>0</v>
      </c>
    </row>
    <row r="42920" spans="1:6" hidden="1" x14ac:dyDescent="0.3">
      <c r="A42920" s="1" t="s">
        <v>11</v>
      </c>
      <c r="B42920" t="b">
        <v>0</v>
      </c>
      <c r="C42920">
        <v>15553222027492</v>
      </c>
      <c r="D42920">
        <v>15553237714162</v>
      </c>
      <c r="E42920">
        <v>15686670</v>
      </c>
      <c r="F42920">
        <v>0</v>
      </c>
    </row>
    <row r="42921" spans="1:6" hidden="1" x14ac:dyDescent="0.3">
      <c r="A42921" s="1" t="s">
        <v>10</v>
      </c>
      <c r="B42921" t="b">
        <v>0</v>
      </c>
      <c r="C42921">
        <v>15553237737160</v>
      </c>
      <c r="D42921">
        <v>15553253228649</v>
      </c>
      <c r="E42921">
        <v>15491489</v>
      </c>
      <c r="F42921">
        <v>0</v>
      </c>
    </row>
    <row r="42922" spans="1:6" hidden="1" x14ac:dyDescent="0.3">
      <c r="A42922" s="1" t="s">
        <v>15</v>
      </c>
      <c r="B42922" t="b">
        <v>0</v>
      </c>
      <c r="C42922">
        <v>15553253401466</v>
      </c>
      <c r="D42922">
        <v>15553269071843</v>
      </c>
      <c r="E42922">
        <v>15670377</v>
      </c>
      <c r="F42922">
        <v>0</v>
      </c>
    </row>
    <row r="42923" spans="1:6" hidden="1" x14ac:dyDescent="0.3">
      <c r="A42923" s="1" t="s">
        <v>11</v>
      </c>
      <c r="B42923" t="b">
        <v>0</v>
      </c>
      <c r="C42923">
        <v>15553269220988</v>
      </c>
      <c r="D42923">
        <v>15553284750042</v>
      </c>
      <c r="E42923">
        <v>15529054</v>
      </c>
      <c r="F42923">
        <v>0</v>
      </c>
    </row>
    <row r="42924" spans="1:6" hidden="1" x14ac:dyDescent="0.3">
      <c r="A42924" s="1" t="s">
        <v>7</v>
      </c>
      <c r="B42924" t="b">
        <v>0</v>
      </c>
      <c r="C42924">
        <v>15553284774601</v>
      </c>
      <c r="D42924">
        <v>15553299502696</v>
      </c>
      <c r="E42924">
        <v>14728095</v>
      </c>
      <c r="F42924">
        <v>0</v>
      </c>
    </row>
    <row r="42925" spans="1:6" hidden="1" x14ac:dyDescent="0.3">
      <c r="A42925" s="1" t="s">
        <v>7</v>
      </c>
      <c r="B42925" t="b">
        <v>0</v>
      </c>
      <c r="C42925">
        <v>15553299516247</v>
      </c>
      <c r="D42925">
        <v>15553314983127</v>
      </c>
      <c r="E42925">
        <v>15466880</v>
      </c>
      <c r="F42925">
        <v>0</v>
      </c>
    </row>
    <row r="42926" spans="1:6" hidden="1" x14ac:dyDescent="0.3">
      <c r="A42926" s="1" t="s">
        <v>9</v>
      </c>
      <c r="B42926" t="b">
        <v>0</v>
      </c>
      <c r="C42926">
        <v>15553315163920</v>
      </c>
      <c r="D42926">
        <v>15553330830349</v>
      </c>
      <c r="E42926">
        <v>15666429</v>
      </c>
      <c r="F42926">
        <v>0</v>
      </c>
    </row>
    <row r="42927" spans="1:6" hidden="1" x14ac:dyDescent="0.3">
      <c r="A42927" s="1" t="s">
        <v>7</v>
      </c>
      <c r="B42927" t="b">
        <v>0</v>
      </c>
      <c r="C42927">
        <v>15553330857800</v>
      </c>
      <c r="D42927">
        <v>15553346376148</v>
      </c>
      <c r="E42927">
        <v>15518348</v>
      </c>
      <c r="F42927">
        <v>0</v>
      </c>
    </row>
    <row r="42928" spans="1:6" hidden="1" x14ac:dyDescent="0.3">
      <c r="A42928" s="1" t="s">
        <v>14</v>
      </c>
      <c r="B42928" t="b">
        <v>0</v>
      </c>
      <c r="C42928">
        <v>15553346978701</v>
      </c>
      <c r="D42928">
        <v>15553365214889</v>
      </c>
      <c r="E42928">
        <v>18236188</v>
      </c>
      <c r="F42928">
        <v>0</v>
      </c>
    </row>
    <row r="42929" spans="1:6" hidden="1" x14ac:dyDescent="0.3">
      <c r="A42929" s="1" t="s">
        <v>9</v>
      </c>
      <c r="B42929" t="b">
        <v>0</v>
      </c>
      <c r="C42929">
        <v>15553366217109</v>
      </c>
      <c r="D42929">
        <v>15553377880524</v>
      </c>
      <c r="E42929">
        <v>11663415</v>
      </c>
      <c r="F42929">
        <v>0</v>
      </c>
    </row>
    <row r="42930" spans="1:6" hidden="1" x14ac:dyDescent="0.3">
      <c r="A42930" s="1" t="s">
        <v>9</v>
      </c>
      <c r="B42930" t="b">
        <v>0</v>
      </c>
      <c r="C42930">
        <v>15553378096114</v>
      </c>
      <c r="D42930">
        <v>15553393266401</v>
      </c>
      <c r="E42930">
        <v>15170287</v>
      </c>
      <c r="F42930">
        <v>0</v>
      </c>
    </row>
    <row r="42931" spans="1:6" hidden="1" x14ac:dyDescent="0.3">
      <c r="A42931" s="1" t="s">
        <v>8</v>
      </c>
      <c r="B42931" t="b">
        <v>0</v>
      </c>
      <c r="C42931">
        <v>15553393943067</v>
      </c>
      <c r="D42931">
        <v>15553411349066</v>
      </c>
      <c r="E42931">
        <v>17405999</v>
      </c>
      <c r="F42931">
        <v>0</v>
      </c>
    </row>
    <row r="42932" spans="1:6" hidden="1" x14ac:dyDescent="0.3">
      <c r="A42932" s="1" t="s">
        <v>9</v>
      </c>
      <c r="B42932" t="b">
        <v>0</v>
      </c>
      <c r="C42932">
        <v>15553411588220</v>
      </c>
      <c r="D42932">
        <v>15553424606651</v>
      </c>
      <c r="E42932">
        <v>13018431</v>
      </c>
      <c r="F42932">
        <v>0</v>
      </c>
    </row>
    <row r="42933" spans="1:6" hidden="1" x14ac:dyDescent="0.3">
      <c r="A42933" s="1" t="s">
        <v>6</v>
      </c>
      <c r="B42933" t="b">
        <v>0</v>
      </c>
      <c r="C42933">
        <v>15553424643621</v>
      </c>
      <c r="D42933">
        <v>15553440874279</v>
      </c>
      <c r="E42933">
        <v>16230658</v>
      </c>
      <c r="F42933">
        <v>0</v>
      </c>
    </row>
    <row r="42934" spans="1:6" hidden="1" x14ac:dyDescent="0.3">
      <c r="A42934" s="1" t="s">
        <v>8</v>
      </c>
      <c r="B42934" t="b">
        <v>0</v>
      </c>
      <c r="C42934">
        <v>15553441576444</v>
      </c>
      <c r="D42934">
        <v>15553458281734</v>
      </c>
      <c r="E42934">
        <v>16705290</v>
      </c>
      <c r="F42934">
        <v>0</v>
      </c>
    </row>
    <row r="42935" spans="1:6" hidden="1" x14ac:dyDescent="0.3">
      <c r="A42935" s="1" t="s">
        <v>10</v>
      </c>
      <c r="B42935" t="b">
        <v>0</v>
      </c>
      <c r="C42935">
        <v>15553458369709</v>
      </c>
      <c r="D42935">
        <v>15553471322661</v>
      </c>
      <c r="E42935">
        <v>12952952</v>
      </c>
      <c r="F42935">
        <v>0</v>
      </c>
    </row>
    <row r="42936" spans="1:6" hidden="1" x14ac:dyDescent="0.3">
      <c r="A42936" s="1" t="s">
        <v>13</v>
      </c>
      <c r="B42936" t="b">
        <v>0</v>
      </c>
      <c r="C42936">
        <v>15553471342436</v>
      </c>
      <c r="D42936">
        <v>15553487281544</v>
      </c>
      <c r="E42936">
        <v>15939108</v>
      </c>
      <c r="F42936">
        <v>0</v>
      </c>
    </row>
    <row r="42937" spans="1:6" hidden="1" x14ac:dyDescent="0.3">
      <c r="A42937" s="1" t="s">
        <v>12</v>
      </c>
      <c r="B42937" t="b">
        <v>0</v>
      </c>
      <c r="C42937">
        <v>15553487329795</v>
      </c>
      <c r="D42937">
        <v>15553502491565</v>
      </c>
      <c r="E42937">
        <v>15161770</v>
      </c>
      <c r="F42937">
        <v>0</v>
      </c>
    </row>
    <row r="42938" spans="1:6" hidden="1" x14ac:dyDescent="0.3">
      <c r="A42938" s="1" t="s">
        <v>12</v>
      </c>
      <c r="B42938" t="b">
        <v>0</v>
      </c>
      <c r="C42938">
        <v>15553502506545</v>
      </c>
      <c r="D42938">
        <v>15553517997485</v>
      </c>
      <c r="E42938">
        <v>15490940</v>
      </c>
      <c r="F42938">
        <v>0</v>
      </c>
    </row>
    <row r="42939" spans="1:6" hidden="1" x14ac:dyDescent="0.3">
      <c r="A42939" s="1" t="s">
        <v>6</v>
      </c>
      <c r="B42939" t="b">
        <v>0</v>
      </c>
      <c r="C42939">
        <v>15553518031270</v>
      </c>
      <c r="D42939">
        <v>15553534655346</v>
      </c>
      <c r="E42939">
        <v>16624076</v>
      </c>
      <c r="F42939">
        <v>0</v>
      </c>
    </row>
    <row r="42940" spans="1:6" hidden="1" x14ac:dyDescent="0.3">
      <c r="A42940" s="1" t="s">
        <v>12</v>
      </c>
      <c r="B42940" t="b">
        <v>0</v>
      </c>
      <c r="C42940">
        <v>15553534677800</v>
      </c>
      <c r="D42940">
        <v>15553549518455</v>
      </c>
      <c r="E42940">
        <v>14840655</v>
      </c>
      <c r="F42940">
        <v>0</v>
      </c>
    </row>
    <row r="42941" spans="1:6" hidden="1" x14ac:dyDescent="0.3">
      <c r="A42941" s="1" t="s">
        <v>13</v>
      </c>
      <c r="B42941" t="b">
        <v>0</v>
      </c>
      <c r="C42941">
        <v>15553549531161</v>
      </c>
      <c r="D42941">
        <v>15553565585302</v>
      </c>
      <c r="E42941">
        <v>16054141</v>
      </c>
      <c r="F42941">
        <v>0</v>
      </c>
    </row>
    <row r="42942" spans="1:6" hidden="1" x14ac:dyDescent="0.3">
      <c r="A42942" s="1" t="s">
        <v>9</v>
      </c>
      <c r="B42942" t="b">
        <v>0</v>
      </c>
      <c r="C42942">
        <v>15553565780220</v>
      </c>
      <c r="D42942">
        <v>15553580996456</v>
      </c>
      <c r="E42942">
        <v>15216236</v>
      </c>
      <c r="F42942">
        <v>0</v>
      </c>
    </row>
    <row r="42943" spans="1:6" hidden="1" x14ac:dyDescent="0.3">
      <c r="A42943" s="1" t="s">
        <v>6</v>
      </c>
      <c r="B42943" t="b">
        <v>0</v>
      </c>
      <c r="C42943">
        <v>15553581033114</v>
      </c>
      <c r="D42943">
        <v>15553597394804</v>
      </c>
      <c r="E42943">
        <v>16361690</v>
      </c>
      <c r="F42943">
        <v>0</v>
      </c>
    </row>
    <row r="42944" spans="1:6" hidden="1" x14ac:dyDescent="0.3">
      <c r="A42944" s="1" t="s">
        <v>9</v>
      </c>
      <c r="B42944" t="b">
        <v>0</v>
      </c>
      <c r="C42944">
        <v>15553597621811</v>
      </c>
      <c r="D42944">
        <v>15553612943375</v>
      </c>
      <c r="E42944">
        <v>15321564</v>
      </c>
      <c r="F42944">
        <v>0</v>
      </c>
    </row>
    <row r="42945" spans="1:6" hidden="1" x14ac:dyDescent="0.3">
      <c r="A42945" s="1" t="s">
        <v>12</v>
      </c>
      <c r="B42945" t="b">
        <v>0</v>
      </c>
      <c r="C42945">
        <v>15553612984602</v>
      </c>
      <c r="D42945">
        <v>15553628300776</v>
      </c>
      <c r="E42945">
        <v>15316174</v>
      </c>
      <c r="F42945">
        <v>0</v>
      </c>
    </row>
    <row r="42946" spans="1:6" hidden="1" x14ac:dyDescent="0.3">
      <c r="A42946" s="1" t="s">
        <v>13</v>
      </c>
      <c r="B42946" t="b">
        <v>0</v>
      </c>
      <c r="C42946">
        <v>15553628312823</v>
      </c>
      <c r="D42946">
        <v>15553643824367</v>
      </c>
      <c r="E42946">
        <v>15511544</v>
      </c>
      <c r="F42946">
        <v>0</v>
      </c>
    </row>
    <row r="42947" spans="1:6" hidden="1" x14ac:dyDescent="0.3">
      <c r="A42947" s="1" t="s">
        <v>15</v>
      </c>
      <c r="B42947" t="b">
        <v>0</v>
      </c>
      <c r="C42947">
        <v>15553644022799</v>
      </c>
      <c r="D42947">
        <v>15553659539839</v>
      </c>
      <c r="E42947">
        <v>15517040</v>
      </c>
      <c r="F42947">
        <v>0</v>
      </c>
    </row>
    <row r="42948" spans="1:6" hidden="1" x14ac:dyDescent="0.3">
      <c r="A42948" s="1" t="s">
        <v>8</v>
      </c>
      <c r="B42948" t="b">
        <v>0</v>
      </c>
      <c r="C42948">
        <v>15553660267495</v>
      </c>
      <c r="D42948">
        <v>15553677333247</v>
      </c>
      <c r="E42948">
        <v>17065752</v>
      </c>
      <c r="F42948">
        <v>0</v>
      </c>
    </row>
    <row r="42949" spans="1:6" hidden="1" x14ac:dyDescent="0.3">
      <c r="A42949" s="1" t="s">
        <v>14</v>
      </c>
      <c r="B42949" t="b">
        <v>0</v>
      </c>
      <c r="C42949">
        <v>15553678011819</v>
      </c>
      <c r="D42949">
        <v>15553693769657</v>
      </c>
      <c r="E42949">
        <v>15757838</v>
      </c>
      <c r="F42949">
        <v>0</v>
      </c>
    </row>
    <row r="42950" spans="1:6" hidden="1" x14ac:dyDescent="0.3">
      <c r="A42950" s="1" t="s">
        <v>13</v>
      </c>
      <c r="B42950" t="b">
        <v>0</v>
      </c>
      <c r="C42950">
        <v>15553694615912</v>
      </c>
      <c r="D42950">
        <v>15553706710507</v>
      </c>
      <c r="E42950">
        <v>12094595</v>
      </c>
      <c r="F42950">
        <v>0</v>
      </c>
    </row>
    <row r="42951" spans="1:6" hidden="1" x14ac:dyDescent="0.3">
      <c r="A42951" s="1" t="s">
        <v>13</v>
      </c>
      <c r="B42951" t="b">
        <v>0</v>
      </c>
      <c r="C42951">
        <v>15553706733490</v>
      </c>
      <c r="D42951">
        <v>15553722099857</v>
      </c>
      <c r="E42951">
        <v>15366367</v>
      </c>
      <c r="F42951">
        <v>0</v>
      </c>
    </row>
    <row r="42952" spans="1:6" hidden="1" x14ac:dyDescent="0.3">
      <c r="A42952" s="1" t="s">
        <v>9</v>
      </c>
      <c r="B42952" t="b">
        <v>0</v>
      </c>
      <c r="C42952">
        <v>15553722304135</v>
      </c>
      <c r="D42952">
        <v>15553737801820</v>
      </c>
      <c r="E42952">
        <v>15497685</v>
      </c>
      <c r="F42952">
        <v>0</v>
      </c>
    </row>
    <row r="42953" spans="1:6" hidden="1" x14ac:dyDescent="0.3">
      <c r="A42953" s="1" t="s">
        <v>8</v>
      </c>
      <c r="B42953" t="b">
        <v>0</v>
      </c>
      <c r="C42953">
        <v>15553738446134</v>
      </c>
      <c r="D42953">
        <v>15553755326039</v>
      </c>
      <c r="E42953">
        <v>16879905</v>
      </c>
      <c r="F42953">
        <v>0</v>
      </c>
    </row>
    <row r="42954" spans="1:6" hidden="1" x14ac:dyDescent="0.3">
      <c r="A42954" s="1" t="s">
        <v>8</v>
      </c>
      <c r="B42954" t="b">
        <v>0</v>
      </c>
      <c r="C42954">
        <v>15553756080345</v>
      </c>
      <c r="D42954">
        <v>15553771084900</v>
      </c>
      <c r="E42954">
        <v>15004555</v>
      </c>
      <c r="F42954">
        <v>0</v>
      </c>
    </row>
    <row r="42955" spans="1:6" hidden="1" x14ac:dyDescent="0.3">
      <c r="A42955" s="1" t="s">
        <v>6</v>
      </c>
      <c r="B42955" t="b">
        <v>0</v>
      </c>
      <c r="C42955">
        <v>15553771154545</v>
      </c>
      <c r="D42955">
        <v>15553785433965</v>
      </c>
      <c r="E42955">
        <v>14279420</v>
      </c>
      <c r="F42955">
        <v>0</v>
      </c>
    </row>
    <row r="42956" spans="1:6" hidden="1" x14ac:dyDescent="0.3">
      <c r="A42956" s="1" t="s">
        <v>11</v>
      </c>
      <c r="B42956" t="b">
        <v>0</v>
      </c>
      <c r="C42956">
        <v>15553785589192</v>
      </c>
      <c r="D42956">
        <v>15553799723996</v>
      </c>
      <c r="E42956">
        <v>14134804</v>
      </c>
      <c r="F42956">
        <v>0</v>
      </c>
    </row>
    <row r="42957" spans="1:6" hidden="1" x14ac:dyDescent="0.3">
      <c r="A42957" s="1" t="s">
        <v>7</v>
      </c>
      <c r="B42957" t="b">
        <v>0</v>
      </c>
      <c r="C42957">
        <v>15553799747171</v>
      </c>
      <c r="D42957">
        <v>15553815269502</v>
      </c>
      <c r="E42957">
        <v>15522331</v>
      </c>
      <c r="F42957">
        <v>0</v>
      </c>
    </row>
    <row r="42958" spans="1:6" hidden="1" x14ac:dyDescent="0.3">
      <c r="A42958" s="1" t="s">
        <v>10</v>
      </c>
      <c r="B42958" t="b">
        <v>0</v>
      </c>
      <c r="C42958">
        <v>15553815302179</v>
      </c>
      <c r="D42958">
        <v>15553830660203</v>
      </c>
      <c r="E42958">
        <v>15358024</v>
      </c>
      <c r="F42958">
        <v>0</v>
      </c>
    </row>
    <row r="42959" spans="1:6" hidden="1" x14ac:dyDescent="0.3">
      <c r="A42959" s="1" t="s">
        <v>12</v>
      </c>
      <c r="B42959" t="b">
        <v>0</v>
      </c>
      <c r="C42959">
        <v>15553830675905</v>
      </c>
      <c r="D42959">
        <v>15553846206401</v>
      </c>
      <c r="E42959">
        <v>15530496</v>
      </c>
      <c r="F42959">
        <v>0</v>
      </c>
    </row>
    <row r="42960" spans="1:6" hidden="1" x14ac:dyDescent="0.3">
      <c r="A42960" s="1" t="s">
        <v>13</v>
      </c>
      <c r="B42960" t="b">
        <v>0</v>
      </c>
      <c r="C42960">
        <v>15553846218327</v>
      </c>
      <c r="D42960">
        <v>15553862298309</v>
      </c>
      <c r="E42960">
        <v>16079982</v>
      </c>
      <c r="F42960">
        <v>0</v>
      </c>
    </row>
    <row r="42961" spans="1:6" hidden="1" x14ac:dyDescent="0.3">
      <c r="A42961" s="1" t="s">
        <v>10</v>
      </c>
      <c r="B42961" t="b">
        <v>0</v>
      </c>
      <c r="C42961">
        <v>15553862319600</v>
      </c>
      <c r="D42961">
        <v>15553877795151</v>
      </c>
      <c r="E42961">
        <v>15475551</v>
      </c>
      <c r="F42961">
        <v>0</v>
      </c>
    </row>
    <row r="42962" spans="1:6" hidden="1" x14ac:dyDescent="0.3">
      <c r="A42962" s="1" t="s">
        <v>8</v>
      </c>
      <c r="B42962" t="b">
        <v>0</v>
      </c>
      <c r="C42962">
        <v>15553878511679</v>
      </c>
      <c r="D42962">
        <v>15553895775942</v>
      </c>
      <c r="E42962">
        <v>17264263</v>
      </c>
      <c r="F42962">
        <v>0</v>
      </c>
    </row>
    <row r="42963" spans="1:6" hidden="1" x14ac:dyDescent="0.3">
      <c r="A42963" s="1" t="s">
        <v>15</v>
      </c>
      <c r="B42963" t="b">
        <v>0</v>
      </c>
      <c r="C42963">
        <v>15553896016666</v>
      </c>
      <c r="D42963">
        <v>15553909052055</v>
      </c>
      <c r="E42963">
        <v>13035389</v>
      </c>
      <c r="F42963">
        <v>0</v>
      </c>
    </row>
    <row r="42964" spans="1:6" hidden="1" x14ac:dyDescent="0.3">
      <c r="A42964" s="1" t="s">
        <v>11</v>
      </c>
      <c r="B42964" t="b">
        <v>0</v>
      </c>
      <c r="C42964">
        <v>15553909185397</v>
      </c>
      <c r="D42964">
        <v>15553924690188</v>
      </c>
      <c r="E42964">
        <v>15504791</v>
      </c>
      <c r="F42964">
        <v>0</v>
      </c>
    </row>
    <row r="42965" spans="1:6" hidden="1" x14ac:dyDescent="0.3">
      <c r="A42965" s="1" t="s">
        <v>15</v>
      </c>
      <c r="B42965" t="b">
        <v>0</v>
      </c>
      <c r="C42965">
        <v>15553924890025</v>
      </c>
      <c r="D42965">
        <v>15553940052615</v>
      </c>
      <c r="E42965">
        <v>15162590</v>
      </c>
      <c r="F42965">
        <v>0</v>
      </c>
    </row>
    <row r="42966" spans="1:6" hidden="1" x14ac:dyDescent="0.3">
      <c r="A42966" s="1" t="s">
        <v>13</v>
      </c>
      <c r="B42966" t="b">
        <v>0</v>
      </c>
      <c r="C42966">
        <v>15553940071426</v>
      </c>
      <c r="D42966">
        <v>15553955696332</v>
      </c>
      <c r="E42966">
        <v>15624906</v>
      </c>
      <c r="F42966">
        <v>0</v>
      </c>
    </row>
    <row r="42967" spans="1:6" hidden="1" x14ac:dyDescent="0.3">
      <c r="A42967" s="1" t="s">
        <v>14</v>
      </c>
      <c r="B42967" t="b">
        <v>0</v>
      </c>
      <c r="C42967">
        <v>15553956286310</v>
      </c>
      <c r="D42967">
        <v>15553974715888</v>
      </c>
      <c r="E42967">
        <v>18429578</v>
      </c>
      <c r="F42967">
        <v>0</v>
      </c>
    </row>
    <row r="42968" spans="1:6" hidden="1" x14ac:dyDescent="0.3">
      <c r="A42968" s="1" t="s">
        <v>8</v>
      </c>
      <c r="B42968" t="b">
        <v>0</v>
      </c>
      <c r="C42968">
        <v>15553976252052</v>
      </c>
      <c r="D42968">
        <v>15553989535519</v>
      </c>
      <c r="E42968">
        <v>13283467</v>
      </c>
      <c r="F42968">
        <v>0</v>
      </c>
    </row>
    <row r="42969" spans="1:6" hidden="1" x14ac:dyDescent="0.3">
      <c r="A42969" s="1" t="s">
        <v>13</v>
      </c>
      <c r="B42969" t="b">
        <v>0</v>
      </c>
      <c r="C42969">
        <v>15553989593314</v>
      </c>
      <c r="D42969">
        <v>15554002545468</v>
      </c>
      <c r="E42969">
        <v>12952154</v>
      </c>
      <c r="F42969">
        <v>0</v>
      </c>
    </row>
    <row r="42970" spans="1:6" hidden="1" x14ac:dyDescent="0.3">
      <c r="A42970" s="1" t="s">
        <v>13</v>
      </c>
      <c r="B42970" t="b">
        <v>0</v>
      </c>
      <c r="C42970">
        <v>15554002561747</v>
      </c>
      <c r="D42970">
        <v>15554018130326</v>
      </c>
      <c r="E42970">
        <v>15568579</v>
      </c>
      <c r="F42970">
        <v>0</v>
      </c>
    </row>
    <row r="42971" spans="1:6" hidden="1" x14ac:dyDescent="0.3">
      <c r="A42971" s="1" t="s">
        <v>14</v>
      </c>
      <c r="B42971" t="b">
        <v>0</v>
      </c>
      <c r="C42971">
        <v>15554018757837</v>
      </c>
      <c r="D42971">
        <v>15554037464178</v>
      </c>
      <c r="E42971">
        <v>18706341</v>
      </c>
      <c r="F42971">
        <v>0</v>
      </c>
    </row>
    <row r="42972" spans="1:6" hidden="1" x14ac:dyDescent="0.3">
      <c r="A42972" s="1" t="s">
        <v>12</v>
      </c>
      <c r="B42972" t="b">
        <v>0</v>
      </c>
      <c r="C42972">
        <v>15554038316638</v>
      </c>
      <c r="D42972">
        <v>15554049396431</v>
      </c>
      <c r="E42972">
        <v>11079793</v>
      </c>
      <c r="F42972">
        <v>0</v>
      </c>
    </row>
    <row r="42973" spans="1:6" hidden="1" x14ac:dyDescent="0.3">
      <c r="A42973" s="1" t="s">
        <v>10</v>
      </c>
      <c r="B42973" t="b">
        <v>0</v>
      </c>
      <c r="C42973">
        <v>15554049410156</v>
      </c>
      <c r="D42973">
        <v>15554065234230</v>
      </c>
      <c r="E42973">
        <v>15824074</v>
      </c>
      <c r="F42973">
        <v>0</v>
      </c>
    </row>
    <row r="42974" spans="1:6" hidden="1" x14ac:dyDescent="0.3">
      <c r="A42974" s="1" t="s">
        <v>11</v>
      </c>
      <c r="B42974" t="b">
        <v>0</v>
      </c>
      <c r="C42974">
        <v>15554065386158</v>
      </c>
      <c r="D42974">
        <v>15554080911326</v>
      </c>
      <c r="E42974">
        <v>15525168</v>
      </c>
      <c r="F42974">
        <v>0</v>
      </c>
    </row>
    <row r="42975" spans="1:6" hidden="1" x14ac:dyDescent="0.3">
      <c r="A42975" s="1" t="s">
        <v>7</v>
      </c>
      <c r="B42975" t="b">
        <v>0</v>
      </c>
      <c r="C42975">
        <v>15554080932438</v>
      </c>
      <c r="D42975">
        <v>15554096359772</v>
      </c>
      <c r="E42975">
        <v>15427334</v>
      </c>
      <c r="F42975">
        <v>0</v>
      </c>
    </row>
    <row r="42976" spans="1:6" hidden="1" x14ac:dyDescent="0.3">
      <c r="A42976" s="1" t="s">
        <v>13</v>
      </c>
      <c r="B42976" t="b">
        <v>0</v>
      </c>
      <c r="C42976">
        <v>15554096378912</v>
      </c>
      <c r="D42976">
        <v>15554112134791</v>
      </c>
      <c r="E42976">
        <v>15755879</v>
      </c>
      <c r="F42976">
        <v>0</v>
      </c>
    </row>
    <row r="42977" spans="1:6" hidden="1" x14ac:dyDescent="0.3">
      <c r="A42977" s="1" t="s">
        <v>7</v>
      </c>
      <c r="B42977" t="b">
        <v>0</v>
      </c>
      <c r="C42977">
        <v>15554112147022</v>
      </c>
      <c r="D42977">
        <v>15554127588118</v>
      </c>
      <c r="E42977">
        <v>15441096</v>
      </c>
      <c r="F42977">
        <v>0</v>
      </c>
    </row>
    <row r="42978" spans="1:6" hidden="1" x14ac:dyDescent="0.3">
      <c r="A42978" s="1" t="s">
        <v>15</v>
      </c>
      <c r="B42978" t="b">
        <v>0</v>
      </c>
      <c r="C42978">
        <v>15554127774549</v>
      </c>
      <c r="D42978">
        <v>15554143537673</v>
      </c>
      <c r="E42978">
        <v>15763124</v>
      </c>
      <c r="F42978">
        <v>0</v>
      </c>
    </row>
    <row r="42979" spans="1:6" hidden="1" x14ac:dyDescent="0.3">
      <c r="A42979" s="1" t="s">
        <v>13</v>
      </c>
      <c r="B42979" t="b">
        <v>0</v>
      </c>
      <c r="C42979">
        <v>15554143569959</v>
      </c>
      <c r="D42979">
        <v>15554159179866</v>
      </c>
      <c r="E42979">
        <v>15609907</v>
      </c>
      <c r="F42979">
        <v>0</v>
      </c>
    </row>
    <row r="42980" spans="1:6" hidden="1" x14ac:dyDescent="0.3">
      <c r="A42980" s="1" t="s">
        <v>8</v>
      </c>
      <c r="B42980" t="b">
        <v>0</v>
      </c>
      <c r="C42980">
        <v>15554159884055</v>
      </c>
      <c r="D42980">
        <v>15554177211668</v>
      </c>
      <c r="E42980">
        <v>17327613</v>
      </c>
      <c r="F42980">
        <v>0</v>
      </c>
    </row>
    <row r="42981" spans="1:6" hidden="1" x14ac:dyDescent="0.3">
      <c r="A42981" s="1" t="s">
        <v>7</v>
      </c>
      <c r="B42981" t="b">
        <v>0</v>
      </c>
      <c r="C42981">
        <v>15554177271796</v>
      </c>
      <c r="D42981">
        <v>15554190921421</v>
      </c>
      <c r="E42981">
        <v>13649625</v>
      </c>
      <c r="F42981">
        <v>0</v>
      </c>
    </row>
    <row r="42982" spans="1:6" hidden="1" x14ac:dyDescent="0.3">
      <c r="A42982" s="1" t="s">
        <v>11</v>
      </c>
      <c r="B42982" t="b">
        <v>0</v>
      </c>
      <c r="C42982">
        <v>15554191074265</v>
      </c>
      <c r="D42982">
        <v>15554206608762</v>
      </c>
      <c r="E42982">
        <v>15534497</v>
      </c>
      <c r="F42982">
        <v>0</v>
      </c>
    </row>
    <row r="42983" spans="1:6" hidden="1" x14ac:dyDescent="0.3">
      <c r="A42983" s="1" t="s">
        <v>7</v>
      </c>
      <c r="B42983" t="b">
        <v>0</v>
      </c>
      <c r="C42983">
        <v>15554206631756</v>
      </c>
      <c r="D42983">
        <v>15554222176698</v>
      </c>
      <c r="E42983">
        <v>15544942</v>
      </c>
      <c r="F42983">
        <v>0</v>
      </c>
    </row>
    <row r="42984" spans="1:6" hidden="1" x14ac:dyDescent="0.3">
      <c r="A42984" s="1" t="s">
        <v>11</v>
      </c>
      <c r="B42984" t="b">
        <v>0</v>
      </c>
      <c r="C42984">
        <v>15554222285636</v>
      </c>
      <c r="D42984">
        <v>15554237874448</v>
      </c>
      <c r="E42984">
        <v>15588812</v>
      </c>
      <c r="F42984">
        <v>0</v>
      </c>
    </row>
    <row r="42985" spans="1:6" hidden="1" x14ac:dyDescent="0.3">
      <c r="A42985" s="1" t="s">
        <v>10</v>
      </c>
      <c r="B42985" t="b">
        <v>0</v>
      </c>
      <c r="C42985">
        <v>15554237896567</v>
      </c>
      <c r="D42985">
        <v>15554253600769</v>
      </c>
      <c r="E42985">
        <v>15704202</v>
      </c>
      <c r="F42985">
        <v>0</v>
      </c>
    </row>
    <row r="42986" spans="1:6" hidden="1" x14ac:dyDescent="0.3">
      <c r="A42986" s="1" t="s">
        <v>9</v>
      </c>
      <c r="B42986" t="b">
        <v>0</v>
      </c>
      <c r="C42986">
        <v>15554253814884</v>
      </c>
      <c r="D42986">
        <v>15554269314267</v>
      </c>
      <c r="E42986">
        <v>15499383</v>
      </c>
      <c r="F42986">
        <v>0</v>
      </c>
    </row>
    <row r="42987" spans="1:6" hidden="1" x14ac:dyDescent="0.3">
      <c r="A42987" s="1" t="s">
        <v>10</v>
      </c>
      <c r="B42987" t="b">
        <v>0</v>
      </c>
      <c r="C42987">
        <v>15554269332317</v>
      </c>
      <c r="D42987">
        <v>15554284742105</v>
      </c>
      <c r="E42987">
        <v>15409788</v>
      </c>
      <c r="F42987">
        <v>0</v>
      </c>
    </row>
    <row r="42988" spans="1:6" hidden="1" x14ac:dyDescent="0.3">
      <c r="A42988" s="1" t="s">
        <v>10</v>
      </c>
      <c r="B42988" t="b">
        <v>0</v>
      </c>
      <c r="C42988">
        <v>15554284760057</v>
      </c>
      <c r="D42988">
        <v>15554300379934</v>
      </c>
      <c r="E42988">
        <v>15619877</v>
      </c>
      <c r="F42988">
        <v>0</v>
      </c>
    </row>
    <row r="42989" spans="1:6" hidden="1" x14ac:dyDescent="0.3">
      <c r="A42989" s="1" t="s">
        <v>11</v>
      </c>
      <c r="B42989" t="b">
        <v>0</v>
      </c>
      <c r="C42989">
        <v>15554300508784</v>
      </c>
      <c r="D42989">
        <v>15554316558656</v>
      </c>
      <c r="E42989">
        <v>16049872</v>
      </c>
      <c r="F42989">
        <v>0</v>
      </c>
    </row>
    <row r="42990" spans="1:6" hidden="1" x14ac:dyDescent="0.3">
      <c r="A42990" s="1" t="s">
        <v>12</v>
      </c>
      <c r="B42990" t="b">
        <v>0</v>
      </c>
      <c r="C42990">
        <v>15554316583255</v>
      </c>
      <c r="D42990">
        <v>15554331371383</v>
      </c>
      <c r="E42990">
        <v>14788128</v>
      </c>
      <c r="F42990">
        <v>0</v>
      </c>
    </row>
    <row r="42991" spans="1:6" hidden="1" x14ac:dyDescent="0.3">
      <c r="A42991" s="1" t="s">
        <v>11</v>
      </c>
      <c r="B42991" t="b">
        <v>0</v>
      </c>
      <c r="C42991">
        <v>15554331478134</v>
      </c>
      <c r="D42991">
        <v>15554347321868</v>
      </c>
      <c r="E42991">
        <v>15843734</v>
      </c>
      <c r="F42991">
        <v>0</v>
      </c>
    </row>
    <row r="42992" spans="1:6" hidden="1" x14ac:dyDescent="0.3">
      <c r="A42992" s="1" t="s">
        <v>15</v>
      </c>
      <c r="B42992" t="b">
        <v>0</v>
      </c>
      <c r="C42992">
        <v>15554347492343</v>
      </c>
      <c r="D42992">
        <v>15554363008592</v>
      </c>
      <c r="E42992">
        <v>15516249</v>
      </c>
      <c r="F42992">
        <v>0</v>
      </c>
    </row>
    <row r="42993" spans="1:6" hidden="1" x14ac:dyDescent="0.3">
      <c r="A42993" s="1" t="s">
        <v>11</v>
      </c>
      <c r="B42993" t="b">
        <v>0</v>
      </c>
      <c r="C42993">
        <v>15554363163090</v>
      </c>
      <c r="D42993">
        <v>15554378585107</v>
      </c>
      <c r="E42993">
        <v>15422017</v>
      </c>
      <c r="F42993">
        <v>0</v>
      </c>
    </row>
    <row r="42994" spans="1:6" hidden="1" x14ac:dyDescent="0.3">
      <c r="A42994" s="1" t="s">
        <v>13</v>
      </c>
      <c r="B42994" t="b">
        <v>0</v>
      </c>
      <c r="C42994">
        <v>15554378610497</v>
      </c>
      <c r="D42994">
        <v>15554393983816</v>
      </c>
      <c r="E42994">
        <v>15373319</v>
      </c>
      <c r="F42994">
        <v>0</v>
      </c>
    </row>
    <row r="42995" spans="1:6" hidden="1" x14ac:dyDescent="0.3">
      <c r="A42995" s="1" t="s">
        <v>11</v>
      </c>
      <c r="B42995" t="b">
        <v>0</v>
      </c>
      <c r="C42995">
        <v>15554394095372</v>
      </c>
      <c r="D42995">
        <v>15554409750293</v>
      </c>
      <c r="E42995">
        <v>15654921</v>
      </c>
      <c r="F42995">
        <v>0</v>
      </c>
    </row>
    <row r="42996" spans="1:6" hidden="1" x14ac:dyDescent="0.3">
      <c r="A42996" s="1" t="s">
        <v>7</v>
      </c>
      <c r="B42996" t="b">
        <v>0</v>
      </c>
      <c r="C42996">
        <v>15554409768125</v>
      </c>
      <c r="D42996">
        <v>15554425349510</v>
      </c>
      <c r="E42996">
        <v>15581385</v>
      </c>
      <c r="F42996">
        <v>0</v>
      </c>
    </row>
    <row r="42997" spans="1:6" hidden="1" x14ac:dyDescent="0.3">
      <c r="A42997" s="1" t="s">
        <v>14</v>
      </c>
      <c r="B42997" t="b">
        <v>0</v>
      </c>
      <c r="C42997">
        <v>15554425965048</v>
      </c>
      <c r="D42997">
        <v>15554444018468</v>
      </c>
      <c r="E42997">
        <v>18053420</v>
      </c>
      <c r="F42997">
        <v>0</v>
      </c>
    </row>
    <row r="42998" spans="1:6" hidden="1" x14ac:dyDescent="0.3">
      <c r="A42998" s="1" t="s">
        <v>9</v>
      </c>
      <c r="B42998" t="b">
        <v>0</v>
      </c>
      <c r="C42998">
        <v>15554445042842</v>
      </c>
      <c r="D42998">
        <v>15554456985496</v>
      </c>
      <c r="E42998">
        <v>11942654</v>
      </c>
      <c r="F42998">
        <v>0</v>
      </c>
    </row>
    <row r="42999" spans="1:6" hidden="1" x14ac:dyDescent="0.3">
      <c r="A42999" s="1" t="s">
        <v>14</v>
      </c>
      <c r="B42999" t="b">
        <v>0</v>
      </c>
      <c r="C42999">
        <v>15554457579100</v>
      </c>
      <c r="D42999">
        <v>15554475134547</v>
      </c>
      <c r="E42999">
        <v>17555447</v>
      </c>
      <c r="F42999">
        <v>0</v>
      </c>
    </row>
    <row r="43000" spans="1:6" hidden="1" x14ac:dyDescent="0.3">
      <c r="A43000" s="1" t="s">
        <v>13</v>
      </c>
      <c r="B43000" t="b">
        <v>0</v>
      </c>
      <c r="C43000">
        <v>15554475983881</v>
      </c>
      <c r="D43000">
        <v>15554488002857</v>
      </c>
      <c r="E43000">
        <v>12018976</v>
      </c>
      <c r="F43000">
        <v>0</v>
      </c>
    </row>
    <row r="43001" spans="1:6" hidden="1" x14ac:dyDescent="0.3">
      <c r="A43001" s="1" t="s">
        <v>13</v>
      </c>
      <c r="B43001" t="b">
        <v>0</v>
      </c>
      <c r="C43001">
        <v>15554488023900</v>
      </c>
      <c r="D43001">
        <v>15554503484475</v>
      </c>
      <c r="E43001">
        <v>15460575</v>
      </c>
      <c r="F43001">
        <v>0</v>
      </c>
    </row>
    <row r="43002" spans="1:6" hidden="1" x14ac:dyDescent="0.3">
      <c r="A43002" s="1" t="s">
        <v>15</v>
      </c>
      <c r="B43002" t="b">
        <v>0</v>
      </c>
      <c r="C43002">
        <v>15554503696651</v>
      </c>
      <c r="D43002">
        <v>15554519251792</v>
      </c>
      <c r="E43002">
        <v>15555141</v>
      </c>
      <c r="F43002">
        <v>0</v>
      </c>
    </row>
    <row r="43003" spans="1:6" hidden="1" x14ac:dyDescent="0.3">
      <c r="A43003" s="1" t="s">
        <v>8</v>
      </c>
      <c r="B43003" t="b">
        <v>0</v>
      </c>
      <c r="C43003">
        <v>15554520032720</v>
      </c>
      <c r="D43003">
        <v>15554536990739</v>
      </c>
      <c r="E43003">
        <v>16958019</v>
      </c>
      <c r="F43003">
        <v>0</v>
      </c>
    </row>
    <row r="43004" spans="1:6" hidden="1" x14ac:dyDescent="0.3">
      <c r="A43004" s="1" t="s">
        <v>13</v>
      </c>
      <c r="B43004" t="b">
        <v>0</v>
      </c>
      <c r="C43004">
        <v>15554537050559</v>
      </c>
      <c r="D43004">
        <v>15554550288184</v>
      </c>
      <c r="E43004">
        <v>13237625</v>
      </c>
      <c r="F43004">
        <v>0</v>
      </c>
    </row>
    <row r="43005" spans="1:6" hidden="1" x14ac:dyDescent="0.3">
      <c r="A43005" s="1" t="s">
        <v>10</v>
      </c>
      <c r="B43005" t="b">
        <v>0</v>
      </c>
      <c r="C43005">
        <v>15554550305328</v>
      </c>
      <c r="D43005">
        <v>15554565927963</v>
      </c>
      <c r="E43005">
        <v>15622635</v>
      </c>
      <c r="F43005">
        <v>0</v>
      </c>
    </row>
    <row r="43006" spans="1:6" hidden="1" x14ac:dyDescent="0.3">
      <c r="A43006" s="1" t="s">
        <v>11</v>
      </c>
      <c r="B43006" t="b">
        <v>0</v>
      </c>
      <c r="C43006">
        <v>15554566075743</v>
      </c>
      <c r="D43006">
        <v>15554581892090</v>
      </c>
      <c r="E43006">
        <v>15816347</v>
      </c>
      <c r="F43006">
        <v>0</v>
      </c>
    </row>
    <row r="43007" spans="1:6" hidden="1" x14ac:dyDescent="0.3">
      <c r="A43007" s="1" t="s">
        <v>6</v>
      </c>
      <c r="B43007" t="b">
        <v>0</v>
      </c>
      <c r="C43007">
        <v>15554581935047</v>
      </c>
      <c r="D43007">
        <v>15554598092763</v>
      </c>
      <c r="E43007">
        <v>16157716</v>
      </c>
      <c r="F43007">
        <v>0</v>
      </c>
    </row>
    <row r="43008" spans="1:6" hidden="1" x14ac:dyDescent="0.3">
      <c r="A43008" s="1" t="s">
        <v>15</v>
      </c>
      <c r="B43008" t="b">
        <v>0</v>
      </c>
      <c r="C43008">
        <v>15554598298093</v>
      </c>
      <c r="D43008">
        <v>15554612863208</v>
      </c>
      <c r="E43008">
        <v>14565115</v>
      </c>
      <c r="F43008">
        <v>0</v>
      </c>
    </row>
    <row r="43009" spans="1:6" hidden="1" x14ac:dyDescent="0.3">
      <c r="A43009" s="1" t="s">
        <v>8</v>
      </c>
      <c r="B43009" t="b">
        <v>0</v>
      </c>
      <c r="C43009">
        <v>15554613553075</v>
      </c>
      <c r="D43009">
        <v>15554630601291</v>
      </c>
      <c r="E43009">
        <v>17048216</v>
      </c>
      <c r="F43009">
        <v>0</v>
      </c>
    </row>
    <row r="43010" spans="1:6" hidden="1" x14ac:dyDescent="0.3">
      <c r="A43010" s="1" t="s">
        <v>12</v>
      </c>
      <c r="B43010" t="b">
        <v>0</v>
      </c>
      <c r="C43010">
        <v>15554630675813</v>
      </c>
      <c r="D43010">
        <v>15554644078413</v>
      </c>
      <c r="E43010">
        <v>13402600</v>
      </c>
      <c r="F43010">
        <v>0</v>
      </c>
    </row>
    <row r="43011" spans="1:6" hidden="1" x14ac:dyDescent="0.3">
      <c r="A43011" s="1" t="s">
        <v>6</v>
      </c>
      <c r="B43011" t="b">
        <v>0</v>
      </c>
      <c r="C43011">
        <v>15554644106701</v>
      </c>
      <c r="D43011">
        <v>15554660676800</v>
      </c>
      <c r="E43011">
        <v>16570099</v>
      </c>
      <c r="F43011">
        <v>0</v>
      </c>
    </row>
    <row r="43012" spans="1:6" hidden="1" x14ac:dyDescent="0.3">
      <c r="A43012" s="1" t="s">
        <v>6</v>
      </c>
      <c r="B43012" t="b">
        <v>0</v>
      </c>
      <c r="C43012">
        <v>15554660701794</v>
      </c>
      <c r="D43012">
        <v>15554676172927</v>
      </c>
      <c r="E43012">
        <v>15471133</v>
      </c>
      <c r="F43012">
        <v>0</v>
      </c>
    </row>
    <row r="43013" spans="1:6" hidden="1" x14ac:dyDescent="0.3">
      <c r="A43013" s="1" t="s">
        <v>7</v>
      </c>
      <c r="B43013" t="b">
        <v>0</v>
      </c>
      <c r="C43013">
        <v>15554676188337</v>
      </c>
      <c r="D43013">
        <v>15554691177372</v>
      </c>
      <c r="E43013">
        <v>14989035</v>
      </c>
      <c r="F43013">
        <v>0</v>
      </c>
    </row>
    <row r="43014" spans="1:6" hidden="1" x14ac:dyDescent="0.3">
      <c r="A43014" s="1" t="s">
        <v>10</v>
      </c>
      <c r="B43014" t="b">
        <v>0</v>
      </c>
      <c r="C43014">
        <v>15554691202040</v>
      </c>
      <c r="D43014">
        <v>15554706649773</v>
      </c>
      <c r="E43014">
        <v>15447733</v>
      </c>
      <c r="F43014">
        <v>0</v>
      </c>
    </row>
    <row r="43015" spans="1:6" hidden="1" x14ac:dyDescent="0.3">
      <c r="A43015" s="1" t="s">
        <v>15</v>
      </c>
      <c r="B43015" t="b">
        <v>0</v>
      </c>
      <c r="C43015">
        <v>15554706851622</v>
      </c>
      <c r="D43015">
        <v>15554722261444</v>
      </c>
      <c r="E43015">
        <v>15409822</v>
      </c>
      <c r="F43015">
        <v>0</v>
      </c>
    </row>
    <row r="43016" spans="1:6" hidden="1" x14ac:dyDescent="0.3">
      <c r="A43016" s="1" t="s">
        <v>10</v>
      </c>
      <c r="B43016" t="b">
        <v>0</v>
      </c>
      <c r="C43016">
        <v>15554722285243</v>
      </c>
      <c r="D43016">
        <v>15554737845259</v>
      </c>
      <c r="E43016">
        <v>15560016</v>
      </c>
      <c r="F43016">
        <v>0</v>
      </c>
    </row>
    <row r="43017" spans="1:6" hidden="1" x14ac:dyDescent="0.3">
      <c r="A43017" s="1" t="s">
        <v>8</v>
      </c>
      <c r="B43017" t="b">
        <v>0</v>
      </c>
      <c r="C43017">
        <v>15554738544516</v>
      </c>
      <c r="D43017">
        <v>15554755631422</v>
      </c>
      <c r="E43017">
        <v>17086906</v>
      </c>
      <c r="F43017">
        <v>0</v>
      </c>
    </row>
    <row r="43018" spans="1:6" hidden="1" x14ac:dyDescent="0.3">
      <c r="A43018" s="1" t="s">
        <v>8</v>
      </c>
      <c r="B43018" t="b">
        <v>0</v>
      </c>
      <c r="C43018">
        <v>15554756386549</v>
      </c>
      <c r="D43018">
        <v>15554771399097</v>
      </c>
      <c r="E43018">
        <v>15012548</v>
      </c>
      <c r="F43018">
        <v>0</v>
      </c>
    </row>
    <row r="43019" spans="1:6" hidden="1" x14ac:dyDescent="0.3">
      <c r="A43019" s="1" t="s">
        <v>15</v>
      </c>
      <c r="B43019" t="b">
        <v>0</v>
      </c>
      <c r="C43019">
        <v>15554771639255</v>
      </c>
      <c r="D43019">
        <v>15554784845678</v>
      </c>
      <c r="E43019">
        <v>13206423</v>
      </c>
      <c r="F43019">
        <v>0</v>
      </c>
    </row>
    <row r="43020" spans="1:6" hidden="1" x14ac:dyDescent="0.3">
      <c r="A43020" s="1" t="s">
        <v>9</v>
      </c>
      <c r="B43020" t="b">
        <v>0</v>
      </c>
      <c r="C43020">
        <v>15554785035645</v>
      </c>
      <c r="D43020">
        <v>15554800443473</v>
      </c>
      <c r="E43020">
        <v>15407828</v>
      </c>
      <c r="F43020">
        <v>0</v>
      </c>
    </row>
    <row r="43021" spans="1:6" hidden="1" x14ac:dyDescent="0.3">
      <c r="A43021" s="1" t="s">
        <v>15</v>
      </c>
      <c r="B43021" t="b">
        <v>0</v>
      </c>
      <c r="C43021">
        <v>15554800647509</v>
      </c>
      <c r="D43021">
        <v>15554815454328</v>
      </c>
      <c r="E43021">
        <v>14806819</v>
      </c>
      <c r="F43021">
        <v>0</v>
      </c>
    </row>
    <row r="43022" spans="1:6" hidden="1" x14ac:dyDescent="0.3">
      <c r="A43022" s="1" t="s">
        <v>13</v>
      </c>
      <c r="B43022" t="b">
        <v>0</v>
      </c>
      <c r="C43022">
        <v>15554815480564</v>
      </c>
      <c r="D43022">
        <v>15554830995843</v>
      </c>
      <c r="E43022">
        <v>15515279</v>
      </c>
      <c r="F43022">
        <v>0</v>
      </c>
    </row>
    <row r="43023" spans="1:6" hidden="1" x14ac:dyDescent="0.3">
      <c r="A43023" s="1" t="s">
        <v>13</v>
      </c>
      <c r="B43023" t="b">
        <v>0</v>
      </c>
      <c r="C43023">
        <v>15554831010343</v>
      </c>
      <c r="D43023">
        <v>15554846779913</v>
      </c>
      <c r="E43023">
        <v>15769570</v>
      </c>
      <c r="F43023">
        <v>0</v>
      </c>
    </row>
    <row r="43024" spans="1:6" hidden="1" x14ac:dyDescent="0.3">
      <c r="A43024" s="1" t="s">
        <v>11</v>
      </c>
      <c r="B43024" t="b">
        <v>0</v>
      </c>
      <c r="C43024">
        <v>15554846916463</v>
      </c>
      <c r="D43024">
        <v>15554862343048</v>
      </c>
      <c r="E43024">
        <v>15426585</v>
      </c>
      <c r="F43024">
        <v>0</v>
      </c>
    </row>
    <row r="43025" spans="1:6" hidden="1" x14ac:dyDescent="0.3">
      <c r="A43025" s="1" t="s">
        <v>11</v>
      </c>
      <c r="B43025" t="b">
        <v>0</v>
      </c>
      <c r="C43025">
        <v>15554862453895</v>
      </c>
      <c r="D43025">
        <v>15554877889663</v>
      </c>
      <c r="E43025">
        <v>15435768</v>
      </c>
      <c r="F43025">
        <v>0</v>
      </c>
    </row>
    <row r="43026" spans="1:6" hidden="1" x14ac:dyDescent="0.3">
      <c r="A43026" s="1" t="s">
        <v>6</v>
      </c>
      <c r="B43026" t="b">
        <v>0</v>
      </c>
      <c r="C43026">
        <v>15554877917339</v>
      </c>
      <c r="D43026">
        <v>15554894543592</v>
      </c>
      <c r="E43026">
        <v>16626253</v>
      </c>
      <c r="F43026">
        <v>0</v>
      </c>
    </row>
    <row r="43027" spans="1:6" hidden="1" x14ac:dyDescent="0.3">
      <c r="A43027" s="1" t="s">
        <v>7</v>
      </c>
      <c r="B43027" t="b">
        <v>0</v>
      </c>
      <c r="C43027">
        <v>15554894567837</v>
      </c>
      <c r="D43027">
        <v>15554909454775</v>
      </c>
      <c r="E43027">
        <v>14886938</v>
      </c>
      <c r="F43027">
        <v>0</v>
      </c>
    </row>
    <row r="43028" spans="1:6" hidden="1" x14ac:dyDescent="0.3">
      <c r="A43028" s="1" t="s">
        <v>11</v>
      </c>
      <c r="B43028" t="b">
        <v>0</v>
      </c>
      <c r="C43028">
        <v>15554909623287</v>
      </c>
      <c r="D43028">
        <v>15554924801297</v>
      </c>
      <c r="E43028">
        <v>15178010</v>
      </c>
      <c r="F43028">
        <v>0</v>
      </c>
    </row>
    <row r="43029" spans="1:6" hidden="1" x14ac:dyDescent="0.3">
      <c r="A43029" s="1" t="s">
        <v>10</v>
      </c>
      <c r="B43029" t="b">
        <v>0</v>
      </c>
      <c r="C43029">
        <v>15554924824763</v>
      </c>
      <c r="D43029">
        <v>15554940606094</v>
      </c>
      <c r="E43029">
        <v>15781331</v>
      </c>
      <c r="F43029">
        <v>0</v>
      </c>
    </row>
    <row r="43030" spans="1:6" hidden="1" x14ac:dyDescent="0.3">
      <c r="A43030" s="1" t="s">
        <v>15</v>
      </c>
      <c r="B43030" t="b">
        <v>0</v>
      </c>
      <c r="C43030">
        <v>15554940780207</v>
      </c>
      <c r="D43030">
        <v>15554956267389</v>
      </c>
      <c r="E43030">
        <v>15487182</v>
      </c>
      <c r="F43030">
        <v>0</v>
      </c>
    </row>
    <row r="43031" spans="1:6" hidden="1" x14ac:dyDescent="0.3">
      <c r="A43031" s="1" t="s">
        <v>8</v>
      </c>
      <c r="B43031" t="b">
        <v>0</v>
      </c>
      <c r="C43031">
        <v>15554958412665</v>
      </c>
      <c r="D43031">
        <v>15554973655080</v>
      </c>
      <c r="E43031">
        <v>15242415</v>
      </c>
      <c r="F43031">
        <v>0</v>
      </c>
    </row>
    <row r="43032" spans="1:6" hidden="1" x14ac:dyDescent="0.3">
      <c r="A43032" s="1" t="s">
        <v>13</v>
      </c>
      <c r="B43032" t="b">
        <v>0</v>
      </c>
      <c r="C43032">
        <v>15554974081424</v>
      </c>
      <c r="D43032">
        <v>15554987391636</v>
      </c>
      <c r="E43032">
        <v>13310212</v>
      </c>
      <c r="F43032">
        <v>0</v>
      </c>
    </row>
    <row r="43033" spans="1:6" hidden="1" x14ac:dyDescent="0.3">
      <c r="A43033" s="1" t="s">
        <v>7</v>
      </c>
      <c r="B43033" t="b">
        <v>0</v>
      </c>
      <c r="C43033">
        <v>15554987407644</v>
      </c>
      <c r="D43033">
        <v>15555003019047</v>
      </c>
      <c r="E43033">
        <v>15611403</v>
      </c>
      <c r="F43033">
        <v>0</v>
      </c>
    </row>
    <row r="43034" spans="1:6" hidden="1" x14ac:dyDescent="0.3">
      <c r="A43034" s="1" t="s">
        <v>9</v>
      </c>
      <c r="B43034" t="b">
        <v>0</v>
      </c>
      <c r="C43034">
        <v>15555003213630</v>
      </c>
      <c r="D43034">
        <v>15555019112267</v>
      </c>
      <c r="E43034">
        <v>15898637</v>
      </c>
      <c r="F43034">
        <v>0</v>
      </c>
    </row>
    <row r="43035" spans="1:6" hidden="1" x14ac:dyDescent="0.3">
      <c r="A43035" s="1" t="s">
        <v>11</v>
      </c>
      <c r="B43035" t="b">
        <v>0</v>
      </c>
      <c r="C43035">
        <v>15555019254953</v>
      </c>
      <c r="D43035">
        <v>15555034341484</v>
      </c>
      <c r="E43035">
        <v>15086531</v>
      </c>
      <c r="F43035">
        <v>0</v>
      </c>
    </row>
    <row r="43036" spans="1:6" hidden="1" x14ac:dyDescent="0.3">
      <c r="A43036" s="1" t="s">
        <v>14</v>
      </c>
      <c r="B43036" t="b">
        <v>0</v>
      </c>
      <c r="C43036">
        <v>15555034889093</v>
      </c>
      <c r="D43036">
        <v>15555053169383</v>
      </c>
      <c r="E43036">
        <v>18280290</v>
      </c>
      <c r="F43036">
        <v>0</v>
      </c>
    </row>
    <row r="43037" spans="1:6" hidden="1" x14ac:dyDescent="0.3">
      <c r="A43037" s="1" t="s">
        <v>11</v>
      </c>
      <c r="B43037" t="b">
        <v>0</v>
      </c>
      <c r="C43037">
        <v>15555054132311</v>
      </c>
      <c r="D43037">
        <v>15555065701281</v>
      </c>
      <c r="E43037">
        <v>11568970</v>
      </c>
      <c r="F43037">
        <v>0</v>
      </c>
    </row>
    <row r="43038" spans="1:6" hidden="1" x14ac:dyDescent="0.3">
      <c r="A43038" s="1" t="s">
        <v>12</v>
      </c>
      <c r="B43038" t="b">
        <v>0</v>
      </c>
      <c r="C43038">
        <v>15555065728129</v>
      </c>
      <c r="D43038">
        <v>15555080939315</v>
      </c>
      <c r="E43038">
        <v>15211186</v>
      </c>
      <c r="F43038">
        <v>0</v>
      </c>
    </row>
    <row r="43039" spans="1:6" hidden="1" x14ac:dyDescent="0.3">
      <c r="A43039" s="1" t="s">
        <v>9</v>
      </c>
      <c r="B43039" t="b">
        <v>0</v>
      </c>
      <c r="C43039">
        <v>15555081105538</v>
      </c>
      <c r="D43039">
        <v>15555096986520</v>
      </c>
      <c r="E43039">
        <v>15880982</v>
      </c>
      <c r="F43039">
        <v>0</v>
      </c>
    </row>
    <row r="43040" spans="1:6" hidden="1" x14ac:dyDescent="0.3">
      <c r="A43040" s="1" t="s">
        <v>8</v>
      </c>
      <c r="B43040" t="b">
        <v>0</v>
      </c>
      <c r="C43040">
        <v>15555097657167</v>
      </c>
      <c r="D43040">
        <v>15555114840262</v>
      </c>
      <c r="E43040">
        <v>17183095</v>
      </c>
      <c r="F43040">
        <v>0</v>
      </c>
    </row>
    <row r="43041" spans="1:6" hidden="1" x14ac:dyDescent="0.3">
      <c r="A43041" s="1" t="s">
        <v>9</v>
      </c>
      <c r="B43041" t="b">
        <v>0</v>
      </c>
      <c r="C43041">
        <v>15555115076995</v>
      </c>
      <c r="D43041">
        <v>15555128431597</v>
      </c>
      <c r="E43041">
        <v>13354602</v>
      </c>
      <c r="F43041">
        <v>0</v>
      </c>
    </row>
    <row r="43042" spans="1:6" hidden="1" x14ac:dyDescent="0.3">
      <c r="A43042" s="1" t="s">
        <v>13</v>
      </c>
      <c r="B43042" t="b">
        <v>0</v>
      </c>
      <c r="C43042">
        <v>15555128468239</v>
      </c>
      <c r="D43042">
        <v>15555143628605</v>
      </c>
      <c r="E43042">
        <v>15160366</v>
      </c>
      <c r="F43042">
        <v>0</v>
      </c>
    </row>
    <row r="43043" spans="1:6" hidden="1" x14ac:dyDescent="0.3">
      <c r="A43043" s="1" t="s">
        <v>12</v>
      </c>
      <c r="B43043" t="b">
        <v>0</v>
      </c>
      <c r="C43043">
        <v>15555143647666</v>
      </c>
      <c r="D43043">
        <v>15555159103120</v>
      </c>
      <c r="E43043">
        <v>15455454</v>
      </c>
      <c r="F43043">
        <v>0</v>
      </c>
    </row>
    <row r="43044" spans="1:6" hidden="1" x14ac:dyDescent="0.3">
      <c r="A43044" s="1" t="s">
        <v>7</v>
      </c>
      <c r="B43044" t="b">
        <v>0</v>
      </c>
      <c r="C43044">
        <v>15555159120273</v>
      </c>
      <c r="D43044">
        <v>15555175251876</v>
      </c>
      <c r="E43044">
        <v>16131603</v>
      </c>
      <c r="F43044">
        <v>0</v>
      </c>
    </row>
    <row r="43045" spans="1:6" hidden="1" x14ac:dyDescent="0.3">
      <c r="A43045" s="1" t="s">
        <v>9</v>
      </c>
      <c r="B43045" t="b">
        <v>0</v>
      </c>
      <c r="C43045">
        <v>15555175488480</v>
      </c>
      <c r="D43045">
        <v>15555190794140</v>
      </c>
      <c r="E43045">
        <v>15305660</v>
      </c>
      <c r="F43045">
        <v>0</v>
      </c>
    </row>
    <row r="43046" spans="1:6" hidden="1" x14ac:dyDescent="0.3">
      <c r="A43046" s="1" t="s">
        <v>6</v>
      </c>
      <c r="B43046" t="b">
        <v>0</v>
      </c>
      <c r="C43046">
        <v>15555190835362</v>
      </c>
      <c r="D43046">
        <v>15555206990363</v>
      </c>
      <c r="E43046">
        <v>16155001</v>
      </c>
      <c r="F43046">
        <v>0</v>
      </c>
    </row>
    <row r="43047" spans="1:6" hidden="1" x14ac:dyDescent="0.3">
      <c r="A43047" s="1" t="s">
        <v>9</v>
      </c>
      <c r="B43047" t="b">
        <v>0</v>
      </c>
      <c r="C43047">
        <v>15555207170414</v>
      </c>
      <c r="D43047">
        <v>15555221993374</v>
      </c>
      <c r="E43047">
        <v>14822960</v>
      </c>
      <c r="F43047">
        <v>0</v>
      </c>
    </row>
    <row r="43048" spans="1:6" hidden="1" x14ac:dyDescent="0.3">
      <c r="A43048" s="1" t="s">
        <v>14</v>
      </c>
      <c r="B43048" t="b">
        <v>0</v>
      </c>
      <c r="C43048">
        <v>15555222583241</v>
      </c>
      <c r="D43048">
        <v>15555241251484</v>
      </c>
      <c r="E43048">
        <v>18668243</v>
      </c>
      <c r="F43048">
        <v>0</v>
      </c>
    </row>
    <row r="43049" spans="1:6" hidden="1" x14ac:dyDescent="0.3">
      <c r="A43049" s="1" t="s">
        <v>7</v>
      </c>
      <c r="B43049" t="b">
        <v>0</v>
      </c>
      <c r="C43049">
        <v>15555242081784</v>
      </c>
      <c r="D43049">
        <v>15555253627044</v>
      </c>
      <c r="E43049">
        <v>11545260</v>
      </c>
      <c r="F43049">
        <v>0</v>
      </c>
    </row>
    <row r="43050" spans="1:6" hidden="1" x14ac:dyDescent="0.3">
      <c r="A43050" s="1" t="s">
        <v>7</v>
      </c>
      <c r="B43050" t="b">
        <v>0</v>
      </c>
      <c r="C43050">
        <v>15555253645620</v>
      </c>
      <c r="D43050">
        <v>15555269039544</v>
      </c>
      <c r="E43050">
        <v>15393924</v>
      </c>
      <c r="F43050">
        <v>0</v>
      </c>
    </row>
    <row r="43051" spans="1:6" hidden="1" x14ac:dyDescent="0.3">
      <c r="A43051" s="1" t="s">
        <v>15</v>
      </c>
      <c r="B43051" t="b">
        <v>0</v>
      </c>
      <c r="C43051">
        <v>15555269235958</v>
      </c>
      <c r="D43051">
        <v>15555284821133</v>
      </c>
      <c r="E43051">
        <v>15585175</v>
      </c>
      <c r="F43051">
        <v>0</v>
      </c>
    </row>
    <row r="43052" spans="1:6" hidden="1" x14ac:dyDescent="0.3">
      <c r="A43052" s="1" t="s">
        <v>11</v>
      </c>
      <c r="B43052" t="b">
        <v>0</v>
      </c>
      <c r="C43052">
        <v>15555284952383</v>
      </c>
      <c r="D43052">
        <v>15555300116714</v>
      </c>
      <c r="E43052">
        <v>15164331</v>
      </c>
      <c r="F43052">
        <v>0</v>
      </c>
    </row>
    <row r="43053" spans="1:6" hidden="1" x14ac:dyDescent="0.3">
      <c r="A43053" s="1" t="s">
        <v>13</v>
      </c>
      <c r="B43053" t="b">
        <v>0</v>
      </c>
      <c r="C43053">
        <v>15555300140709</v>
      </c>
      <c r="D43053">
        <v>15555316002224</v>
      </c>
      <c r="E43053">
        <v>15861515</v>
      </c>
      <c r="F43053">
        <v>0</v>
      </c>
    </row>
    <row r="43054" spans="1:6" hidden="1" x14ac:dyDescent="0.3">
      <c r="A43054" s="1" t="s">
        <v>14</v>
      </c>
      <c r="B43054" t="b">
        <v>0</v>
      </c>
      <c r="C43054">
        <v>15555316592272</v>
      </c>
      <c r="D43054">
        <v>15555334458820</v>
      </c>
      <c r="E43054">
        <v>17866548</v>
      </c>
      <c r="F43054">
        <v>0</v>
      </c>
    </row>
    <row r="43055" spans="1:6" hidden="1" x14ac:dyDescent="0.3">
      <c r="A43055" s="1" t="s">
        <v>7</v>
      </c>
      <c r="B43055" t="b">
        <v>0</v>
      </c>
      <c r="C43055">
        <v>15555335305363</v>
      </c>
      <c r="D43055">
        <v>15555347574954</v>
      </c>
      <c r="E43055">
        <v>12269591</v>
      </c>
      <c r="F43055">
        <v>0</v>
      </c>
    </row>
    <row r="43056" spans="1:6" hidden="1" x14ac:dyDescent="0.3">
      <c r="A43056" s="1" t="s">
        <v>9</v>
      </c>
      <c r="B43056" t="b">
        <v>0</v>
      </c>
      <c r="C43056">
        <v>15555347794922</v>
      </c>
      <c r="D43056">
        <v>15555363176032</v>
      </c>
      <c r="E43056">
        <v>15381110</v>
      </c>
      <c r="F43056">
        <v>0</v>
      </c>
    </row>
    <row r="43057" spans="1:6" hidden="1" x14ac:dyDescent="0.3">
      <c r="A43057" s="1" t="s">
        <v>6</v>
      </c>
      <c r="B43057" t="b">
        <v>0</v>
      </c>
      <c r="C43057">
        <v>15555363214130</v>
      </c>
      <c r="D43057">
        <v>15555379405745</v>
      </c>
      <c r="E43057">
        <v>16191615</v>
      </c>
      <c r="F43057">
        <v>0</v>
      </c>
    </row>
    <row r="43058" spans="1:6" hidden="1" x14ac:dyDescent="0.3">
      <c r="A43058" s="1" t="s">
        <v>14</v>
      </c>
      <c r="B43058" t="b">
        <v>0</v>
      </c>
      <c r="C43058">
        <v>15555380009776</v>
      </c>
      <c r="D43058">
        <v>15555397524429</v>
      </c>
      <c r="E43058">
        <v>17514653</v>
      </c>
      <c r="F43058">
        <v>0</v>
      </c>
    </row>
    <row r="43059" spans="1:6" hidden="1" x14ac:dyDescent="0.3">
      <c r="A43059" s="1" t="s">
        <v>11</v>
      </c>
      <c r="B43059" t="b">
        <v>0</v>
      </c>
      <c r="C43059">
        <v>15555398482806</v>
      </c>
      <c r="D43059">
        <v>15555409998926</v>
      </c>
      <c r="E43059">
        <v>11516120</v>
      </c>
      <c r="F43059">
        <v>0</v>
      </c>
    </row>
    <row r="43060" spans="1:6" hidden="1" x14ac:dyDescent="0.3">
      <c r="A43060" s="1" t="s">
        <v>6</v>
      </c>
      <c r="B43060" t="b">
        <v>0</v>
      </c>
      <c r="C43060">
        <v>15555410035694</v>
      </c>
      <c r="D43060">
        <v>15555426265317</v>
      </c>
      <c r="E43060">
        <v>16229623</v>
      </c>
      <c r="F43060">
        <v>0</v>
      </c>
    </row>
    <row r="43061" spans="1:6" hidden="1" x14ac:dyDescent="0.3">
      <c r="A43061" s="1" t="s">
        <v>8</v>
      </c>
      <c r="B43061" t="b">
        <v>0</v>
      </c>
      <c r="C43061">
        <v>15555426956622</v>
      </c>
      <c r="D43061">
        <v>15555443165329</v>
      </c>
      <c r="E43061">
        <v>16208707</v>
      </c>
      <c r="F43061">
        <v>0</v>
      </c>
    </row>
    <row r="43062" spans="1:6" hidden="1" x14ac:dyDescent="0.3">
      <c r="A43062" s="1" t="s">
        <v>10</v>
      </c>
      <c r="B43062" t="b">
        <v>0</v>
      </c>
      <c r="C43062">
        <v>15555443223761</v>
      </c>
      <c r="D43062">
        <v>15555457045963</v>
      </c>
      <c r="E43062">
        <v>13822202</v>
      </c>
      <c r="F43062">
        <v>0</v>
      </c>
    </row>
    <row r="43063" spans="1:6" hidden="1" x14ac:dyDescent="0.3">
      <c r="A43063" s="1" t="s">
        <v>10</v>
      </c>
      <c r="B43063" t="b">
        <v>0</v>
      </c>
      <c r="C43063">
        <v>15555457068323</v>
      </c>
      <c r="D43063">
        <v>15555472463859</v>
      </c>
      <c r="E43063">
        <v>15395536</v>
      </c>
      <c r="F43063">
        <v>0</v>
      </c>
    </row>
    <row r="43064" spans="1:6" hidden="1" x14ac:dyDescent="0.3">
      <c r="A43064" s="1" t="s">
        <v>8</v>
      </c>
      <c r="B43064" t="b">
        <v>0</v>
      </c>
      <c r="C43064">
        <v>15555473185550</v>
      </c>
      <c r="D43064">
        <v>15555490070872</v>
      </c>
      <c r="E43064">
        <v>16885322</v>
      </c>
      <c r="F43064">
        <v>0</v>
      </c>
    </row>
    <row r="43065" spans="1:6" hidden="1" x14ac:dyDescent="0.3">
      <c r="A43065" s="1" t="s">
        <v>14</v>
      </c>
      <c r="B43065" t="b">
        <v>0</v>
      </c>
      <c r="C43065">
        <v>15555490747773</v>
      </c>
      <c r="D43065">
        <v>15555506441494</v>
      </c>
      <c r="E43065">
        <v>15693721</v>
      </c>
      <c r="F43065">
        <v>0</v>
      </c>
    </row>
    <row r="43066" spans="1:6" hidden="1" x14ac:dyDescent="0.3">
      <c r="A43066" s="1" t="s">
        <v>10</v>
      </c>
      <c r="B43066" t="b">
        <v>0</v>
      </c>
      <c r="C43066">
        <v>15555507288228</v>
      </c>
      <c r="D43066">
        <v>15555519224931</v>
      </c>
      <c r="E43066">
        <v>11936703</v>
      </c>
      <c r="F43066">
        <v>0</v>
      </c>
    </row>
    <row r="43067" spans="1:6" hidden="1" x14ac:dyDescent="0.3">
      <c r="A43067" s="1" t="s">
        <v>7</v>
      </c>
      <c r="B43067" t="b">
        <v>0</v>
      </c>
      <c r="C43067">
        <v>15555519241682</v>
      </c>
      <c r="D43067">
        <v>15555535843494</v>
      </c>
      <c r="E43067">
        <v>16601812</v>
      </c>
      <c r="F43067">
        <v>0</v>
      </c>
    </row>
    <row r="43068" spans="1:6" hidden="1" x14ac:dyDescent="0.3">
      <c r="A43068" s="1" t="s">
        <v>13</v>
      </c>
      <c r="B43068" t="b">
        <v>0</v>
      </c>
      <c r="C43068">
        <v>15555535857847</v>
      </c>
      <c r="D43068">
        <v>15555549910974</v>
      </c>
      <c r="E43068">
        <v>14053127</v>
      </c>
      <c r="F43068">
        <v>0</v>
      </c>
    </row>
    <row r="43069" spans="1:6" hidden="1" x14ac:dyDescent="0.3">
      <c r="A43069" s="1" t="s">
        <v>15</v>
      </c>
      <c r="B43069" t="b">
        <v>0</v>
      </c>
      <c r="C43069">
        <v>15555550109142</v>
      </c>
      <c r="D43069">
        <v>15555566328145</v>
      </c>
      <c r="E43069">
        <v>16219003</v>
      </c>
      <c r="F43069">
        <v>0</v>
      </c>
    </row>
    <row r="43070" spans="1:6" hidden="1" x14ac:dyDescent="0.3">
      <c r="A43070" s="1" t="s">
        <v>10</v>
      </c>
      <c r="B43070" t="b">
        <v>0</v>
      </c>
      <c r="C43070">
        <v>15555566367933</v>
      </c>
      <c r="D43070">
        <v>15555581171654</v>
      </c>
      <c r="E43070">
        <v>14803721</v>
      </c>
      <c r="F43070">
        <v>0</v>
      </c>
    </row>
    <row r="43071" spans="1:6" hidden="1" x14ac:dyDescent="0.3">
      <c r="A43071" s="1" t="s">
        <v>7</v>
      </c>
      <c r="B43071" t="b">
        <v>0</v>
      </c>
      <c r="C43071">
        <v>15555581186671</v>
      </c>
      <c r="D43071">
        <v>15555596805245</v>
      </c>
      <c r="E43071">
        <v>15618574</v>
      </c>
      <c r="F43071">
        <v>0</v>
      </c>
    </row>
    <row r="43072" spans="1:6" hidden="1" x14ac:dyDescent="0.3">
      <c r="A43072" s="1" t="s">
        <v>7</v>
      </c>
      <c r="B43072" t="b">
        <v>0</v>
      </c>
      <c r="C43072">
        <v>15555596820955</v>
      </c>
      <c r="D43072">
        <v>15555612427145</v>
      </c>
      <c r="E43072">
        <v>15606190</v>
      </c>
      <c r="F43072">
        <v>0</v>
      </c>
    </row>
    <row r="43073" spans="1:6" hidden="1" x14ac:dyDescent="0.3">
      <c r="A43073" s="1" t="s">
        <v>8</v>
      </c>
      <c r="B43073" t="b">
        <v>0</v>
      </c>
      <c r="C43073">
        <v>15555613132737</v>
      </c>
      <c r="D43073">
        <v>15555630041246</v>
      </c>
      <c r="E43073">
        <v>16908509</v>
      </c>
      <c r="F43073">
        <v>0</v>
      </c>
    </row>
    <row r="43074" spans="1:6" hidden="1" x14ac:dyDescent="0.3">
      <c r="A43074" s="1" t="s">
        <v>6</v>
      </c>
      <c r="B43074" t="b">
        <v>0</v>
      </c>
      <c r="C43074">
        <v>15555630478715</v>
      </c>
      <c r="D43074">
        <v>15555644090834</v>
      </c>
      <c r="E43074">
        <v>13612119</v>
      </c>
      <c r="F43074">
        <v>0</v>
      </c>
    </row>
    <row r="43075" spans="1:6" hidden="1" x14ac:dyDescent="0.3">
      <c r="A43075" s="1" t="s">
        <v>7</v>
      </c>
      <c r="B43075" t="b">
        <v>0</v>
      </c>
      <c r="C43075">
        <v>15555644114652</v>
      </c>
      <c r="D43075">
        <v>15555659074420</v>
      </c>
      <c r="E43075">
        <v>14959768</v>
      </c>
      <c r="F43075">
        <v>0</v>
      </c>
    </row>
    <row r="43076" spans="1:6" hidden="1" x14ac:dyDescent="0.3">
      <c r="A43076" s="1" t="s">
        <v>8</v>
      </c>
      <c r="B43076" t="b">
        <v>0</v>
      </c>
      <c r="C43076">
        <v>15555659797756</v>
      </c>
      <c r="D43076">
        <v>15555677067252</v>
      </c>
      <c r="E43076">
        <v>17269496</v>
      </c>
      <c r="F43076">
        <v>0</v>
      </c>
    </row>
    <row r="43077" spans="1:6" hidden="1" x14ac:dyDescent="0.3">
      <c r="A43077" s="1" t="s">
        <v>10</v>
      </c>
      <c r="B43077" t="b">
        <v>0</v>
      </c>
      <c r="C43077">
        <v>15555677505974</v>
      </c>
      <c r="D43077">
        <v>15555690299873</v>
      </c>
      <c r="E43077">
        <v>12793899</v>
      </c>
      <c r="F43077">
        <v>0</v>
      </c>
    </row>
    <row r="43078" spans="1:6" hidden="1" x14ac:dyDescent="0.3">
      <c r="A43078" s="1" t="s">
        <v>10</v>
      </c>
      <c r="B43078" t="b">
        <v>0</v>
      </c>
      <c r="C43078">
        <v>15555690317532</v>
      </c>
      <c r="D43078">
        <v>15555705894450</v>
      </c>
      <c r="E43078">
        <v>15576918</v>
      </c>
      <c r="F43078">
        <v>0</v>
      </c>
    </row>
    <row r="43079" spans="1:6" hidden="1" x14ac:dyDescent="0.3">
      <c r="A43079" s="1" t="s">
        <v>12</v>
      </c>
      <c r="B43079" t="b">
        <v>0</v>
      </c>
      <c r="C43079">
        <v>15555705908668</v>
      </c>
      <c r="D43079">
        <v>15555721576691</v>
      </c>
      <c r="E43079">
        <v>15668023</v>
      </c>
      <c r="F43079">
        <v>0</v>
      </c>
    </row>
    <row r="43080" spans="1:6" hidden="1" x14ac:dyDescent="0.3">
      <c r="A43080" s="1" t="s">
        <v>15</v>
      </c>
      <c r="B43080" t="b">
        <v>0</v>
      </c>
      <c r="C43080">
        <v>15555721770611</v>
      </c>
      <c r="D43080">
        <v>15555737212774</v>
      </c>
      <c r="E43080">
        <v>15442163</v>
      </c>
      <c r="F43080">
        <v>0</v>
      </c>
    </row>
    <row r="43081" spans="1:6" hidden="1" x14ac:dyDescent="0.3">
      <c r="A43081" s="1" t="s">
        <v>12</v>
      </c>
      <c r="B43081" t="b">
        <v>0</v>
      </c>
      <c r="C43081">
        <v>15555737237792</v>
      </c>
      <c r="D43081">
        <v>15555752730167</v>
      </c>
      <c r="E43081">
        <v>15492375</v>
      </c>
      <c r="F43081">
        <v>0</v>
      </c>
    </row>
    <row r="43082" spans="1:6" hidden="1" x14ac:dyDescent="0.3">
      <c r="A43082" s="1" t="s">
        <v>15</v>
      </c>
      <c r="B43082" t="b">
        <v>0</v>
      </c>
      <c r="C43082">
        <v>15555752885718</v>
      </c>
      <c r="D43082">
        <v>15555768498355</v>
      </c>
      <c r="E43082">
        <v>15612637</v>
      </c>
      <c r="F43082">
        <v>0</v>
      </c>
    </row>
    <row r="43083" spans="1:6" hidden="1" x14ac:dyDescent="0.3">
      <c r="A43083" s="1" t="s">
        <v>11</v>
      </c>
      <c r="B43083" t="b">
        <v>0</v>
      </c>
      <c r="C43083">
        <v>15555768623074</v>
      </c>
      <c r="D43083">
        <v>15555784506135</v>
      </c>
      <c r="E43083">
        <v>15883061</v>
      </c>
      <c r="F43083">
        <v>0</v>
      </c>
    </row>
    <row r="43084" spans="1:6" hidden="1" x14ac:dyDescent="0.3">
      <c r="A43084" s="1" t="s">
        <v>12</v>
      </c>
      <c r="B43084" t="b">
        <v>0</v>
      </c>
      <c r="C43084">
        <v>15555784543483</v>
      </c>
      <c r="D43084">
        <v>15555800208918</v>
      </c>
      <c r="E43084">
        <v>15665435</v>
      </c>
      <c r="F43084">
        <v>0</v>
      </c>
    </row>
    <row r="43085" spans="1:6" hidden="1" x14ac:dyDescent="0.3">
      <c r="A43085" s="1" t="s">
        <v>10</v>
      </c>
      <c r="B43085" t="b">
        <v>0</v>
      </c>
      <c r="C43085">
        <v>15555800222152</v>
      </c>
      <c r="D43085">
        <v>15555816130831</v>
      </c>
      <c r="E43085">
        <v>15908679</v>
      </c>
      <c r="F43085">
        <v>0</v>
      </c>
    </row>
    <row r="43086" spans="1:6" hidden="1" x14ac:dyDescent="0.3">
      <c r="A43086" s="1" t="s">
        <v>15</v>
      </c>
      <c r="B43086" t="b">
        <v>0</v>
      </c>
      <c r="C43086">
        <v>15555816326283</v>
      </c>
      <c r="D43086">
        <v>15555831672017</v>
      </c>
      <c r="E43086">
        <v>15345734</v>
      </c>
      <c r="F43086">
        <v>0</v>
      </c>
    </row>
    <row r="43087" spans="1:6" hidden="1" x14ac:dyDescent="0.3">
      <c r="A43087" s="1" t="s">
        <v>11</v>
      </c>
      <c r="B43087" t="b">
        <v>0</v>
      </c>
      <c r="C43087">
        <v>15555831783114</v>
      </c>
      <c r="D43087">
        <v>15555847417068</v>
      </c>
      <c r="E43087">
        <v>15633954</v>
      </c>
      <c r="F43087">
        <v>0</v>
      </c>
    </row>
    <row r="43088" spans="1:6" hidden="1" x14ac:dyDescent="0.3">
      <c r="A43088" s="1" t="s">
        <v>13</v>
      </c>
      <c r="B43088" t="b">
        <v>0</v>
      </c>
      <c r="C43088">
        <v>15555847432634</v>
      </c>
      <c r="D43088">
        <v>15555862718175</v>
      </c>
      <c r="E43088">
        <v>15285541</v>
      </c>
      <c r="F43088">
        <v>0</v>
      </c>
    </row>
    <row r="43089" spans="1:6" hidden="1" x14ac:dyDescent="0.3">
      <c r="A43089" s="1" t="s">
        <v>9</v>
      </c>
      <c r="B43089" t="b">
        <v>0</v>
      </c>
      <c r="C43089">
        <v>15555862854112</v>
      </c>
      <c r="D43089">
        <v>15555878775271</v>
      </c>
      <c r="E43089">
        <v>15921159</v>
      </c>
      <c r="F43089">
        <v>0</v>
      </c>
    </row>
    <row r="43090" spans="1:6" hidden="1" x14ac:dyDescent="0.3">
      <c r="A43090" s="1" t="s">
        <v>15</v>
      </c>
      <c r="B43090" t="b">
        <v>0</v>
      </c>
      <c r="C43090">
        <v>15555878934691</v>
      </c>
      <c r="D43090">
        <v>15555894400392</v>
      </c>
      <c r="E43090">
        <v>15465701</v>
      </c>
      <c r="F43090">
        <v>0</v>
      </c>
    </row>
    <row r="43091" spans="1:6" hidden="1" x14ac:dyDescent="0.3">
      <c r="A43091" s="1" t="s">
        <v>12</v>
      </c>
      <c r="B43091" t="b">
        <v>0</v>
      </c>
      <c r="C43091">
        <v>15555894430480</v>
      </c>
      <c r="D43091">
        <v>15555909778915</v>
      </c>
      <c r="E43091">
        <v>15348435</v>
      </c>
      <c r="F43091">
        <v>0</v>
      </c>
    </row>
    <row r="43092" spans="1:6" hidden="1" x14ac:dyDescent="0.3">
      <c r="A43092" s="1" t="s">
        <v>12</v>
      </c>
      <c r="B43092" t="b">
        <v>0</v>
      </c>
      <c r="C43092">
        <v>15555909793571</v>
      </c>
      <c r="D43092">
        <v>15555925320282</v>
      </c>
      <c r="E43092">
        <v>15526711</v>
      </c>
      <c r="F43092">
        <v>0</v>
      </c>
    </row>
    <row r="43093" spans="1:6" hidden="1" x14ac:dyDescent="0.3">
      <c r="A43093" s="1" t="s">
        <v>10</v>
      </c>
      <c r="B43093" t="b">
        <v>0</v>
      </c>
      <c r="C43093">
        <v>15555925332028</v>
      </c>
      <c r="D43093">
        <v>15555941139677</v>
      </c>
      <c r="E43093">
        <v>15807649</v>
      </c>
      <c r="F43093">
        <v>0</v>
      </c>
    </row>
    <row r="43094" spans="1:6" hidden="1" x14ac:dyDescent="0.3">
      <c r="A43094" s="1" t="s">
        <v>6</v>
      </c>
      <c r="B43094" t="b">
        <v>0</v>
      </c>
      <c r="C43094">
        <v>15555941168874</v>
      </c>
      <c r="D43094">
        <v>15555957684748</v>
      </c>
      <c r="E43094">
        <v>16515874</v>
      </c>
      <c r="F43094">
        <v>0</v>
      </c>
    </row>
    <row r="43095" spans="1:6" hidden="1" x14ac:dyDescent="0.3">
      <c r="A43095" s="1" t="s">
        <v>9</v>
      </c>
      <c r="B43095" t="b">
        <v>0</v>
      </c>
      <c r="C43095">
        <v>15555957887609</v>
      </c>
      <c r="D43095">
        <v>15555972708406</v>
      </c>
      <c r="E43095">
        <v>14820797</v>
      </c>
      <c r="F43095">
        <v>0</v>
      </c>
    </row>
    <row r="43096" spans="1:6" hidden="1" x14ac:dyDescent="0.3">
      <c r="A43096" s="1" t="s">
        <v>10</v>
      </c>
      <c r="B43096" t="b">
        <v>0</v>
      </c>
      <c r="C43096">
        <v>15555972735164</v>
      </c>
      <c r="D43096">
        <v>15555988158729</v>
      </c>
      <c r="E43096">
        <v>15423565</v>
      </c>
      <c r="F43096">
        <v>0</v>
      </c>
    </row>
    <row r="43097" spans="1:6" hidden="1" x14ac:dyDescent="0.3">
      <c r="A43097" s="1" t="s">
        <v>10</v>
      </c>
      <c r="B43097" t="b">
        <v>0</v>
      </c>
      <c r="C43097">
        <v>15555988175289</v>
      </c>
      <c r="D43097">
        <v>15556003866110</v>
      </c>
      <c r="E43097">
        <v>15690821</v>
      </c>
      <c r="F43097">
        <v>0</v>
      </c>
    </row>
    <row r="43098" spans="1:6" hidden="1" x14ac:dyDescent="0.3">
      <c r="A43098" s="1" t="s">
        <v>13</v>
      </c>
      <c r="B43098" t="b">
        <v>0</v>
      </c>
      <c r="C43098">
        <v>15556003903124</v>
      </c>
      <c r="D43098">
        <v>15556019220840</v>
      </c>
      <c r="E43098">
        <v>15317716</v>
      </c>
      <c r="F43098">
        <v>0</v>
      </c>
    </row>
    <row r="43099" spans="1:6" hidden="1" x14ac:dyDescent="0.3">
      <c r="A43099" s="1" t="s">
        <v>12</v>
      </c>
      <c r="B43099" t="b">
        <v>0</v>
      </c>
      <c r="C43099">
        <v>15556019235037</v>
      </c>
      <c r="D43099">
        <v>15556034719092</v>
      </c>
      <c r="E43099">
        <v>15484055</v>
      </c>
      <c r="F43099">
        <v>0</v>
      </c>
    </row>
    <row r="43100" spans="1:6" hidden="1" x14ac:dyDescent="0.3">
      <c r="A43100" s="1" t="s">
        <v>8</v>
      </c>
      <c r="B43100" t="b">
        <v>0</v>
      </c>
      <c r="C43100">
        <v>15556035422108</v>
      </c>
      <c r="D43100">
        <v>15556052685426</v>
      </c>
      <c r="E43100">
        <v>17263318</v>
      </c>
      <c r="F43100">
        <v>0</v>
      </c>
    </row>
    <row r="43101" spans="1:6" hidden="1" x14ac:dyDescent="0.3">
      <c r="A43101" s="1" t="s">
        <v>7</v>
      </c>
      <c r="B43101" t="b">
        <v>0</v>
      </c>
      <c r="C43101">
        <v>15556052745417</v>
      </c>
      <c r="D43101">
        <v>15556066185079</v>
      </c>
      <c r="E43101">
        <v>13439662</v>
      </c>
      <c r="F43101">
        <v>0</v>
      </c>
    </row>
    <row r="43102" spans="1:6" hidden="1" x14ac:dyDescent="0.3">
      <c r="A43102" s="1" t="s">
        <v>13</v>
      </c>
      <c r="B43102" t="b">
        <v>0</v>
      </c>
      <c r="C43102">
        <v>15556066201899</v>
      </c>
      <c r="D43102">
        <v>15556081699861</v>
      </c>
      <c r="E43102">
        <v>15497962</v>
      </c>
      <c r="F43102">
        <v>0</v>
      </c>
    </row>
    <row r="43103" spans="1:6" hidden="1" x14ac:dyDescent="0.3">
      <c r="A43103" s="1" t="s">
        <v>10</v>
      </c>
      <c r="B43103" t="b">
        <v>0</v>
      </c>
      <c r="C43103">
        <v>15556081714472</v>
      </c>
      <c r="D43103">
        <v>15556097366550</v>
      </c>
      <c r="E43103">
        <v>15652078</v>
      </c>
      <c r="F43103">
        <v>0</v>
      </c>
    </row>
    <row r="43104" spans="1:6" hidden="1" x14ac:dyDescent="0.3">
      <c r="A43104" s="1" t="s">
        <v>13</v>
      </c>
      <c r="B43104" t="b">
        <v>0</v>
      </c>
      <c r="C43104">
        <v>15556097381056</v>
      </c>
      <c r="D43104">
        <v>15556113235933</v>
      </c>
      <c r="E43104">
        <v>15854877</v>
      </c>
      <c r="F43104">
        <v>0</v>
      </c>
    </row>
    <row r="43105" spans="1:6" hidden="1" x14ac:dyDescent="0.3">
      <c r="A43105" s="1" t="s">
        <v>10</v>
      </c>
      <c r="B43105" t="b">
        <v>0</v>
      </c>
      <c r="C43105">
        <v>15556113268074</v>
      </c>
      <c r="D43105">
        <v>15556128366172</v>
      </c>
      <c r="E43105">
        <v>15098098</v>
      </c>
      <c r="F43105">
        <v>0</v>
      </c>
    </row>
    <row r="43106" spans="1:6" hidden="1" x14ac:dyDescent="0.3">
      <c r="A43106" s="1" t="s">
        <v>6</v>
      </c>
      <c r="B43106" t="b">
        <v>0</v>
      </c>
      <c r="C43106">
        <v>15556128392781</v>
      </c>
      <c r="D43106">
        <v>15556144507393</v>
      </c>
      <c r="E43106">
        <v>16114612</v>
      </c>
      <c r="F43106">
        <v>0</v>
      </c>
    </row>
    <row r="43107" spans="1:6" hidden="1" x14ac:dyDescent="0.3">
      <c r="A43107" s="1" t="s">
        <v>9</v>
      </c>
      <c r="B43107" t="b">
        <v>0</v>
      </c>
      <c r="C43107">
        <v>15556144718847</v>
      </c>
      <c r="D43107">
        <v>15556159433032</v>
      </c>
      <c r="E43107">
        <v>14714185</v>
      </c>
      <c r="F43107">
        <v>0</v>
      </c>
    </row>
    <row r="43108" spans="1:6" hidden="1" x14ac:dyDescent="0.3">
      <c r="A43108" s="1" t="s">
        <v>13</v>
      </c>
      <c r="B43108" t="b">
        <v>0</v>
      </c>
      <c r="C43108">
        <v>15556159461279</v>
      </c>
      <c r="D43108">
        <v>15556174835242</v>
      </c>
      <c r="E43108">
        <v>15373963</v>
      </c>
      <c r="F43108">
        <v>0</v>
      </c>
    </row>
    <row r="43109" spans="1:6" hidden="1" x14ac:dyDescent="0.3">
      <c r="A43109" s="1" t="s">
        <v>12</v>
      </c>
      <c r="B43109" t="b">
        <v>0</v>
      </c>
      <c r="C43109">
        <v>15556174850656</v>
      </c>
      <c r="D43109">
        <v>15556190428520</v>
      </c>
      <c r="E43109">
        <v>15577864</v>
      </c>
      <c r="F43109">
        <v>0</v>
      </c>
    </row>
    <row r="43110" spans="1:6" hidden="1" x14ac:dyDescent="0.3">
      <c r="A43110" s="1" t="s">
        <v>12</v>
      </c>
      <c r="B43110" t="b">
        <v>0</v>
      </c>
      <c r="C43110">
        <v>15556190439592</v>
      </c>
      <c r="D43110">
        <v>15556206128212</v>
      </c>
      <c r="E43110">
        <v>15688620</v>
      </c>
      <c r="F43110">
        <v>0</v>
      </c>
    </row>
    <row r="43111" spans="1:6" hidden="1" x14ac:dyDescent="0.3">
      <c r="A43111" s="1" t="s">
        <v>11</v>
      </c>
      <c r="B43111" t="b">
        <v>0</v>
      </c>
      <c r="C43111">
        <v>15556206249692</v>
      </c>
      <c r="D43111">
        <v>15556222114044</v>
      </c>
      <c r="E43111">
        <v>15864352</v>
      </c>
      <c r="F43111">
        <v>0</v>
      </c>
    </row>
    <row r="43112" spans="1:6" hidden="1" x14ac:dyDescent="0.3">
      <c r="A43112" s="1" t="s">
        <v>9</v>
      </c>
      <c r="B43112" t="b">
        <v>0</v>
      </c>
      <c r="C43112">
        <v>15556222326408</v>
      </c>
      <c r="D43112">
        <v>15556237644658</v>
      </c>
      <c r="E43112">
        <v>15318250</v>
      </c>
      <c r="F43112">
        <v>0</v>
      </c>
    </row>
    <row r="43113" spans="1:6" hidden="1" x14ac:dyDescent="0.3">
      <c r="A43113" s="1" t="s">
        <v>11</v>
      </c>
      <c r="B43113" t="b">
        <v>0</v>
      </c>
      <c r="C43113">
        <v>15556237754953</v>
      </c>
      <c r="D43113">
        <v>15556253421534</v>
      </c>
      <c r="E43113">
        <v>15666581</v>
      </c>
      <c r="F43113">
        <v>0</v>
      </c>
    </row>
    <row r="43114" spans="1:6" hidden="1" x14ac:dyDescent="0.3">
      <c r="A43114" s="1" t="s">
        <v>6</v>
      </c>
      <c r="B43114" t="b">
        <v>0</v>
      </c>
      <c r="C43114">
        <v>15556253455815</v>
      </c>
      <c r="D43114">
        <v>15556270009801</v>
      </c>
      <c r="E43114">
        <v>16553986</v>
      </c>
      <c r="F43114">
        <v>0</v>
      </c>
    </row>
    <row r="43115" spans="1:6" hidden="1" x14ac:dyDescent="0.3">
      <c r="A43115" s="1" t="s">
        <v>7</v>
      </c>
      <c r="B43115" t="b">
        <v>0</v>
      </c>
      <c r="C43115">
        <v>15556270030824</v>
      </c>
      <c r="D43115">
        <v>15556284798431</v>
      </c>
      <c r="E43115">
        <v>14767607</v>
      </c>
      <c r="F43115">
        <v>0</v>
      </c>
    </row>
    <row r="43116" spans="1:6" hidden="1" x14ac:dyDescent="0.3">
      <c r="A43116" s="1" t="s">
        <v>14</v>
      </c>
      <c r="B43116" t="b">
        <v>0</v>
      </c>
      <c r="C43116">
        <v>15556285426748</v>
      </c>
      <c r="D43116">
        <v>15556303225856</v>
      </c>
      <c r="E43116">
        <v>17799108</v>
      </c>
      <c r="F43116">
        <v>0</v>
      </c>
    </row>
    <row r="43117" spans="1:6" hidden="1" x14ac:dyDescent="0.3">
      <c r="A43117" s="1" t="s">
        <v>9</v>
      </c>
      <c r="B43117" t="b">
        <v>0</v>
      </c>
      <c r="C43117">
        <v>15556304228967</v>
      </c>
      <c r="D43117">
        <v>15556315945973</v>
      </c>
      <c r="E43117">
        <v>11717006</v>
      </c>
      <c r="F43117">
        <v>0</v>
      </c>
    </row>
    <row r="43118" spans="1:6" hidden="1" x14ac:dyDescent="0.3">
      <c r="A43118" s="1" t="s">
        <v>12</v>
      </c>
      <c r="B43118" t="b">
        <v>0</v>
      </c>
      <c r="C43118">
        <v>15556315974022</v>
      </c>
      <c r="D43118">
        <v>15556331531266</v>
      </c>
      <c r="E43118">
        <v>15557244</v>
      </c>
      <c r="F43118">
        <v>0</v>
      </c>
    </row>
    <row r="43119" spans="1:6" hidden="1" x14ac:dyDescent="0.3">
      <c r="A43119" s="1" t="s">
        <v>11</v>
      </c>
      <c r="B43119" t="b">
        <v>0</v>
      </c>
      <c r="C43119">
        <v>15556331681722</v>
      </c>
      <c r="D43119">
        <v>15556347137972</v>
      </c>
      <c r="E43119">
        <v>15456250</v>
      </c>
      <c r="F43119">
        <v>0</v>
      </c>
    </row>
    <row r="43120" spans="1:6" hidden="1" x14ac:dyDescent="0.3">
      <c r="A43120" s="1" t="s">
        <v>10</v>
      </c>
      <c r="B43120" t="b">
        <v>0</v>
      </c>
      <c r="C43120">
        <v>15556347165210</v>
      </c>
      <c r="D43120">
        <v>15556362486122</v>
      </c>
      <c r="E43120">
        <v>15320912</v>
      </c>
      <c r="F43120">
        <v>0</v>
      </c>
    </row>
    <row r="43121" spans="1:6" hidden="1" x14ac:dyDescent="0.3">
      <c r="A43121" s="1" t="s">
        <v>6</v>
      </c>
      <c r="B43121" t="b">
        <v>0</v>
      </c>
      <c r="C43121">
        <v>15556362511247</v>
      </c>
      <c r="D43121">
        <v>15556379115804</v>
      </c>
      <c r="E43121">
        <v>16604557</v>
      </c>
      <c r="F43121">
        <v>0</v>
      </c>
    </row>
    <row r="43122" spans="1:6" hidden="1" x14ac:dyDescent="0.3">
      <c r="A43122" s="1" t="s">
        <v>14</v>
      </c>
      <c r="B43122" t="b">
        <v>0</v>
      </c>
      <c r="C43122">
        <v>15556379728720</v>
      </c>
      <c r="D43122">
        <v>15556397135547</v>
      </c>
      <c r="E43122">
        <v>17406827</v>
      </c>
      <c r="F43122">
        <v>0</v>
      </c>
    </row>
    <row r="43123" spans="1:6" hidden="1" x14ac:dyDescent="0.3">
      <c r="A43123" s="1" t="s">
        <v>14</v>
      </c>
      <c r="B43123" t="b">
        <v>0</v>
      </c>
      <c r="C43123">
        <v>15556398598960</v>
      </c>
      <c r="D43123">
        <v>15556412730731</v>
      </c>
      <c r="E43123">
        <v>14131771</v>
      </c>
      <c r="F43123">
        <v>0</v>
      </c>
    </row>
    <row r="43124" spans="1:6" hidden="1" x14ac:dyDescent="0.3">
      <c r="A43124" s="1" t="s">
        <v>8</v>
      </c>
      <c r="B43124" t="b">
        <v>0</v>
      </c>
      <c r="C43124">
        <v>15556414282345</v>
      </c>
      <c r="D43124">
        <v>15556427675438</v>
      </c>
      <c r="E43124">
        <v>13393093</v>
      </c>
      <c r="F43124">
        <v>0</v>
      </c>
    </row>
    <row r="43125" spans="1:6" hidden="1" x14ac:dyDescent="0.3">
      <c r="A43125" s="1" t="s">
        <v>15</v>
      </c>
      <c r="B43125" t="b">
        <v>0</v>
      </c>
      <c r="C43125">
        <v>15556427915842</v>
      </c>
      <c r="D43125">
        <v>15556441500148</v>
      </c>
      <c r="E43125">
        <v>13584306</v>
      </c>
      <c r="F43125">
        <v>0</v>
      </c>
    </row>
    <row r="43126" spans="1:6" hidden="1" x14ac:dyDescent="0.3">
      <c r="A43126" s="1" t="s">
        <v>15</v>
      </c>
      <c r="B43126" t="b">
        <v>0</v>
      </c>
      <c r="C43126">
        <v>15556441726063</v>
      </c>
      <c r="D43126">
        <v>15556456850251</v>
      </c>
      <c r="E43126">
        <v>15124188</v>
      </c>
      <c r="F43126">
        <v>0</v>
      </c>
    </row>
    <row r="43127" spans="1:6" hidden="1" x14ac:dyDescent="0.3">
      <c r="A43127" s="1" t="s">
        <v>11</v>
      </c>
      <c r="B43127" t="b">
        <v>0</v>
      </c>
      <c r="C43127">
        <v>15556456979265</v>
      </c>
      <c r="D43127">
        <v>15556472644869</v>
      </c>
      <c r="E43127">
        <v>15665604</v>
      </c>
      <c r="F43127">
        <v>0</v>
      </c>
    </row>
    <row r="43128" spans="1:6" hidden="1" x14ac:dyDescent="0.3">
      <c r="A43128" s="1" t="s">
        <v>13</v>
      </c>
      <c r="B43128" t="b">
        <v>0</v>
      </c>
      <c r="C43128">
        <v>15556472667505</v>
      </c>
      <c r="D43128">
        <v>15556488487449</v>
      </c>
      <c r="E43128">
        <v>15819944</v>
      </c>
      <c r="F43128">
        <v>0</v>
      </c>
    </row>
    <row r="43129" spans="1:6" hidden="1" x14ac:dyDescent="0.3">
      <c r="A43129" s="1" t="s">
        <v>8</v>
      </c>
      <c r="B43129" t="b">
        <v>0</v>
      </c>
      <c r="C43129">
        <v>15556489200165</v>
      </c>
      <c r="D43129">
        <v>15556506035652</v>
      </c>
      <c r="E43129">
        <v>16835487</v>
      </c>
      <c r="F43129">
        <v>0</v>
      </c>
    </row>
    <row r="43130" spans="1:6" hidden="1" x14ac:dyDescent="0.3">
      <c r="A43130" s="1" t="s">
        <v>9</v>
      </c>
      <c r="B43130" t="b">
        <v>0</v>
      </c>
      <c r="C43130">
        <v>15556506277172</v>
      </c>
      <c r="D43130">
        <v>15556519614298</v>
      </c>
      <c r="E43130">
        <v>13337126</v>
      </c>
      <c r="F43130">
        <v>0</v>
      </c>
    </row>
    <row r="43131" spans="1:6" hidden="1" x14ac:dyDescent="0.3">
      <c r="A43131" s="1" t="s">
        <v>11</v>
      </c>
      <c r="B43131" t="b">
        <v>0</v>
      </c>
      <c r="C43131">
        <v>15556519731709</v>
      </c>
      <c r="D43131">
        <v>15556535063470</v>
      </c>
      <c r="E43131">
        <v>15331761</v>
      </c>
      <c r="F43131">
        <v>0</v>
      </c>
    </row>
    <row r="43132" spans="1:6" hidden="1" x14ac:dyDescent="0.3">
      <c r="A43132" s="1" t="s">
        <v>7</v>
      </c>
      <c r="B43132" t="b">
        <v>0</v>
      </c>
      <c r="C43132">
        <v>15556535085644</v>
      </c>
      <c r="D43132">
        <v>15556550902980</v>
      </c>
      <c r="E43132">
        <v>15817336</v>
      </c>
      <c r="F43132">
        <v>0</v>
      </c>
    </row>
    <row r="43133" spans="1:6" hidden="1" x14ac:dyDescent="0.3">
      <c r="A43133" s="1" t="s">
        <v>7</v>
      </c>
      <c r="B43133" t="b">
        <v>0</v>
      </c>
      <c r="C43133">
        <v>15556550925194</v>
      </c>
      <c r="D43133">
        <v>15556566286531</v>
      </c>
      <c r="E43133">
        <v>15361337</v>
      </c>
      <c r="F43133">
        <v>0</v>
      </c>
    </row>
    <row r="43134" spans="1:6" hidden="1" x14ac:dyDescent="0.3">
      <c r="A43134" s="1" t="s">
        <v>11</v>
      </c>
      <c r="B43134" t="b">
        <v>0</v>
      </c>
      <c r="C43134">
        <v>15556566438527</v>
      </c>
      <c r="D43134">
        <v>15556581939475</v>
      </c>
      <c r="E43134">
        <v>15500948</v>
      </c>
      <c r="F43134">
        <v>0</v>
      </c>
    </row>
    <row r="43135" spans="1:6" hidden="1" x14ac:dyDescent="0.3">
      <c r="A43135" s="1" t="s">
        <v>15</v>
      </c>
      <c r="B43135" t="b">
        <v>0</v>
      </c>
      <c r="C43135">
        <v>15556582116898</v>
      </c>
      <c r="D43135">
        <v>15556597541887</v>
      </c>
      <c r="E43135">
        <v>15424989</v>
      </c>
      <c r="F43135">
        <v>0</v>
      </c>
    </row>
    <row r="43136" spans="1:6" hidden="1" x14ac:dyDescent="0.3">
      <c r="A43136" s="1" t="s">
        <v>7</v>
      </c>
      <c r="B43136" t="b">
        <v>0</v>
      </c>
      <c r="C43136">
        <v>15556597572246</v>
      </c>
      <c r="D43136">
        <v>15556613106591</v>
      </c>
      <c r="E43136">
        <v>15534345</v>
      </c>
      <c r="F43136">
        <v>0</v>
      </c>
    </row>
    <row r="43137" spans="1:6" hidden="1" x14ac:dyDescent="0.3">
      <c r="A43137" s="1" t="s">
        <v>13</v>
      </c>
      <c r="B43137" t="b">
        <v>0</v>
      </c>
      <c r="C43137">
        <v>15556613122567</v>
      </c>
      <c r="D43137">
        <v>15556628854388</v>
      </c>
      <c r="E43137">
        <v>15731821</v>
      </c>
      <c r="F43137">
        <v>0</v>
      </c>
    </row>
    <row r="43138" spans="1:6" hidden="1" x14ac:dyDescent="0.3">
      <c r="A43138" s="1" t="s">
        <v>7</v>
      </c>
      <c r="B43138" t="b">
        <v>0</v>
      </c>
      <c r="C43138">
        <v>15556628867283</v>
      </c>
      <c r="D43138">
        <v>15556644458544</v>
      </c>
      <c r="E43138">
        <v>15591261</v>
      </c>
      <c r="F43138">
        <v>0</v>
      </c>
    </row>
    <row r="43139" spans="1:6" hidden="1" x14ac:dyDescent="0.3">
      <c r="A43139" s="1" t="s">
        <v>6</v>
      </c>
      <c r="B43139" t="b">
        <v>0</v>
      </c>
      <c r="C43139">
        <v>15556644486073</v>
      </c>
      <c r="D43139">
        <v>15556661173148</v>
      </c>
      <c r="E43139">
        <v>16687075</v>
      </c>
      <c r="F43139">
        <v>0</v>
      </c>
    </row>
    <row r="43140" spans="1:6" hidden="1" x14ac:dyDescent="0.3">
      <c r="A43140" s="1" t="s">
        <v>15</v>
      </c>
      <c r="B43140" t="b">
        <v>0</v>
      </c>
      <c r="C43140">
        <v>15556661391716</v>
      </c>
      <c r="D43140">
        <v>15556675678696</v>
      </c>
      <c r="E43140">
        <v>14286980</v>
      </c>
      <c r="F43140">
        <v>0</v>
      </c>
    </row>
    <row r="43141" spans="1:6" hidden="1" x14ac:dyDescent="0.3">
      <c r="A43141" s="1" t="s">
        <v>10</v>
      </c>
      <c r="B43141" t="b">
        <v>0</v>
      </c>
      <c r="C43141">
        <v>15556675702548</v>
      </c>
      <c r="D43141">
        <v>15556691183473</v>
      </c>
      <c r="E43141">
        <v>15480925</v>
      </c>
      <c r="F43141">
        <v>0</v>
      </c>
    </row>
    <row r="43142" spans="1:6" hidden="1" x14ac:dyDescent="0.3">
      <c r="A43142" s="1" t="s">
        <v>9</v>
      </c>
      <c r="B43142" t="b">
        <v>0</v>
      </c>
      <c r="C43142">
        <v>15556691362899</v>
      </c>
      <c r="D43142">
        <v>15556707107014</v>
      </c>
      <c r="E43142">
        <v>15744115</v>
      </c>
      <c r="F43142">
        <v>0</v>
      </c>
    </row>
    <row r="43143" spans="1:6" hidden="1" x14ac:dyDescent="0.3">
      <c r="A43143" s="1" t="s">
        <v>6</v>
      </c>
      <c r="B43143" t="b">
        <v>0</v>
      </c>
      <c r="C43143">
        <v>15556707143610</v>
      </c>
      <c r="D43143">
        <v>15556723355726</v>
      </c>
      <c r="E43143">
        <v>16212116</v>
      </c>
      <c r="F43143">
        <v>0</v>
      </c>
    </row>
    <row r="43144" spans="1:6" hidden="1" x14ac:dyDescent="0.3">
      <c r="A43144" s="1" t="s">
        <v>8</v>
      </c>
      <c r="B43144" t="b">
        <v>0</v>
      </c>
      <c r="C43144">
        <v>15556724324200</v>
      </c>
      <c r="D43144">
        <v>15556740304429</v>
      </c>
      <c r="E43144">
        <v>15980229</v>
      </c>
      <c r="F43144">
        <v>0</v>
      </c>
    </row>
    <row r="43145" spans="1:6" hidden="1" x14ac:dyDescent="0.3">
      <c r="A43145" s="1" t="s">
        <v>7</v>
      </c>
      <c r="B43145" t="b">
        <v>0</v>
      </c>
      <c r="C43145">
        <v>15556740365015</v>
      </c>
      <c r="D43145">
        <v>15556753775733</v>
      </c>
      <c r="E43145">
        <v>13410718</v>
      </c>
      <c r="F43145">
        <v>0</v>
      </c>
    </row>
    <row r="43146" spans="1:6" hidden="1" x14ac:dyDescent="0.3">
      <c r="A43146" s="1" t="s">
        <v>6</v>
      </c>
      <c r="B43146" t="b">
        <v>0</v>
      </c>
      <c r="C43146">
        <v>15556753804057</v>
      </c>
      <c r="D43146">
        <v>15556770636104</v>
      </c>
      <c r="E43146">
        <v>16832047</v>
      </c>
      <c r="F43146">
        <v>0</v>
      </c>
    </row>
    <row r="43147" spans="1:6" hidden="1" x14ac:dyDescent="0.3">
      <c r="A43147" s="1" t="s">
        <v>8</v>
      </c>
      <c r="B43147" t="b">
        <v>0</v>
      </c>
      <c r="C43147">
        <v>15556771359718</v>
      </c>
      <c r="D43147">
        <v>15556787099778</v>
      </c>
      <c r="E43147">
        <v>15740060</v>
      </c>
      <c r="F43147">
        <v>0</v>
      </c>
    </row>
    <row r="43148" spans="1:6" hidden="1" x14ac:dyDescent="0.3">
      <c r="A43148" s="1" t="s">
        <v>12</v>
      </c>
      <c r="B43148" t="b">
        <v>0</v>
      </c>
      <c r="C43148">
        <v>15556787159208</v>
      </c>
      <c r="D43148">
        <v>15556800134833</v>
      </c>
      <c r="E43148">
        <v>12975625</v>
      </c>
      <c r="F43148">
        <v>0</v>
      </c>
    </row>
    <row r="43149" spans="1:6" hidden="1" x14ac:dyDescent="0.3">
      <c r="A43149" s="1" t="s">
        <v>12</v>
      </c>
      <c r="B43149" t="b">
        <v>0</v>
      </c>
      <c r="C43149">
        <v>15556800147151</v>
      </c>
      <c r="D43149">
        <v>15556816167230</v>
      </c>
      <c r="E43149">
        <v>16020079</v>
      </c>
      <c r="F43149">
        <v>0</v>
      </c>
    </row>
    <row r="43150" spans="1:6" hidden="1" x14ac:dyDescent="0.3">
      <c r="A43150" s="1" t="s">
        <v>8</v>
      </c>
      <c r="B43150" t="b">
        <v>0</v>
      </c>
      <c r="C43150">
        <v>15556816884557</v>
      </c>
      <c r="D43150">
        <v>15556833899496</v>
      </c>
      <c r="E43150">
        <v>17014939</v>
      </c>
      <c r="F43150">
        <v>0</v>
      </c>
    </row>
    <row r="43151" spans="1:6" hidden="1" x14ac:dyDescent="0.3">
      <c r="A43151" s="1" t="s">
        <v>7</v>
      </c>
      <c r="B43151" t="b">
        <v>0</v>
      </c>
      <c r="C43151">
        <v>15556833959310</v>
      </c>
      <c r="D43151">
        <v>15556847540118</v>
      </c>
      <c r="E43151">
        <v>13580808</v>
      </c>
      <c r="F43151">
        <v>0</v>
      </c>
    </row>
    <row r="43152" spans="1:6" hidden="1" x14ac:dyDescent="0.3">
      <c r="A43152" s="1" t="s">
        <v>10</v>
      </c>
      <c r="B43152" t="b">
        <v>0</v>
      </c>
      <c r="C43152">
        <v>15556847556105</v>
      </c>
      <c r="D43152">
        <v>15556863173216</v>
      </c>
      <c r="E43152">
        <v>15617111</v>
      </c>
      <c r="F43152">
        <v>0</v>
      </c>
    </row>
    <row r="43153" spans="1:6" hidden="1" x14ac:dyDescent="0.3">
      <c r="A43153" s="1" t="s">
        <v>11</v>
      </c>
      <c r="B43153" t="b">
        <v>0</v>
      </c>
      <c r="C43153">
        <v>15556863321395</v>
      </c>
      <c r="D43153">
        <v>15556879171925</v>
      </c>
      <c r="E43153">
        <v>15850530</v>
      </c>
      <c r="F43153">
        <v>0</v>
      </c>
    </row>
    <row r="43154" spans="1:6" hidden="1" x14ac:dyDescent="0.3">
      <c r="A43154" s="1" t="s">
        <v>15</v>
      </c>
      <c r="B43154" t="b">
        <v>0</v>
      </c>
      <c r="C43154">
        <v>15556879387707</v>
      </c>
      <c r="D43154">
        <v>15556894497574</v>
      </c>
      <c r="E43154">
        <v>15109867</v>
      </c>
      <c r="F43154">
        <v>0</v>
      </c>
    </row>
    <row r="43155" spans="1:6" hidden="1" x14ac:dyDescent="0.3">
      <c r="A43155" s="1" t="s">
        <v>9</v>
      </c>
      <c r="B43155" t="b">
        <v>0</v>
      </c>
      <c r="C43155">
        <v>15556894685268</v>
      </c>
      <c r="D43155">
        <v>15556910183243</v>
      </c>
      <c r="E43155">
        <v>15497975</v>
      </c>
      <c r="F43155">
        <v>0</v>
      </c>
    </row>
    <row r="43156" spans="1:6" hidden="1" x14ac:dyDescent="0.3">
      <c r="A43156" s="1" t="s">
        <v>12</v>
      </c>
      <c r="B43156" t="b">
        <v>0</v>
      </c>
      <c r="C43156">
        <v>15556910208818</v>
      </c>
      <c r="D43156">
        <v>15556925466990</v>
      </c>
      <c r="E43156">
        <v>15258172</v>
      </c>
      <c r="F43156">
        <v>0</v>
      </c>
    </row>
    <row r="43157" spans="1:6" hidden="1" x14ac:dyDescent="0.3">
      <c r="A43157" s="1" t="s">
        <v>6</v>
      </c>
      <c r="B43157" t="b">
        <v>0</v>
      </c>
      <c r="C43157">
        <v>15556925491010</v>
      </c>
      <c r="D43157">
        <v>15556942373100</v>
      </c>
      <c r="E43157">
        <v>16882090</v>
      </c>
      <c r="F43157">
        <v>0</v>
      </c>
    </row>
    <row r="43158" spans="1:6" hidden="1" x14ac:dyDescent="0.3">
      <c r="A43158" s="1" t="s">
        <v>11</v>
      </c>
      <c r="B43158" t="b">
        <v>0</v>
      </c>
      <c r="C43158">
        <v>15556942512882</v>
      </c>
      <c r="D43158">
        <v>15556956644342</v>
      </c>
      <c r="E43158">
        <v>14131460</v>
      </c>
      <c r="F43158">
        <v>0</v>
      </c>
    </row>
    <row r="43159" spans="1:6" hidden="1" x14ac:dyDescent="0.3">
      <c r="A43159" s="1" t="s">
        <v>15</v>
      </c>
      <c r="B43159" t="b">
        <v>0</v>
      </c>
      <c r="C43159">
        <v>15556956824258</v>
      </c>
      <c r="D43159">
        <v>15556972001902</v>
      </c>
      <c r="E43159">
        <v>15177644</v>
      </c>
      <c r="F43159">
        <v>0</v>
      </c>
    </row>
    <row r="43160" spans="1:6" hidden="1" x14ac:dyDescent="0.3">
      <c r="A43160" s="1" t="s">
        <v>15</v>
      </c>
      <c r="B43160" t="b">
        <v>0</v>
      </c>
      <c r="C43160">
        <v>15556972152150</v>
      </c>
      <c r="D43160">
        <v>15556987702797</v>
      </c>
      <c r="E43160">
        <v>15550647</v>
      </c>
      <c r="F43160">
        <v>0</v>
      </c>
    </row>
    <row r="43161" spans="1:6" hidden="1" x14ac:dyDescent="0.3">
      <c r="A43161" s="1" t="s">
        <v>15</v>
      </c>
      <c r="B43161" t="b">
        <v>0</v>
      </c>
      <c r="C43161">
        <v>15556987908230</v>
      </c>
      <c r="D43161">
        <v>15557003226964</v>
      </c>
      <c r="E43161">
        <v>15318734</v>
      </c>
      <c r="F43161">
        <v>0</v>
      </c>
    </row>
    <row r="43162" spans="1:6" hidden="1" x14ac:dyDescent="0.3">
      <c r="A43162" s="1" t="s">
        <v>15</v>
      </c>
      <c r="B43162" t="b">
        <v>0</v>
      </c>
      <c r="C43162">
        <v>15557003392860</v>
      </c>
      <c r="D43162">
        <v>15557019093003</v>
      </c>
      <c r="E43162">
        <v>15700143</v>
      </c>
      <c r="F43162">
        <v>0</v>
      </c>
    </row>
    <row r="43163" spans="1:6" hidden="1" x14ac:dyDescent="0.3">
      <c r="A43163" s="1" t="s">
        <v>10</v>
      </c>
      <c r="B43163" t="b">
        <v>0</v>
      </c>
      <c r="C43163">
        <v>15557019114602</v>
      </c>
      <c r="D43163">
        <v>15557034988363</v>
      </c>
      <c r="E43163">
        <v>15873761</v>
      </c>
      <c r="F43163">
        <v>0</v>
      </c>
    </row>
    <row r="43164" spans="1:6" hidden="1" x14ac:dyDescent="0.3">
      <c r="A43164" s="1" t="s">
        <v>9</v>
      </c>
      <c r="B43164" t="b">
        <v>0</v>
      </c>
      <c r="C43164">
        <v>15557035168589</v>
      </c>
      <c r="D43164">
        <v>15557050853047</v>
      </c>
      <c r="E43164">
        <v>15684458</v>
      </c>
      <c r="F43164">
        <v>0</v>
      </c>
    </row>
    <row r="43165" spans="1:6" hidden="1" x14ac:dyDescent="0.3">
      <c r="A43165" s="1" t="s">
        <v>13</v>
      </c>
      <c r="B43165" t="b">
        <v>0</v>
      </c>
      <c r="C43165">
        <v>15557050880294</v>
      </c>
      <c r="D43165">
        <v>15557066233753</v>
      </c>
      <c r="E43165">
        <v>15353459</v>
      </c>
      <c r="F43165">
        <v>0</v>
      </c>
    </row>
    <row r="43166" spans="1:6" hidden="1" x14ac:dyDescent="0.3">
      <c r="A43166" s="1" t="s">
        <v>15</v>
      </c>
      <c r="B43166" t="b">
        <v>0</v>
      </c>
      <c r="C43166">
        <v>15557066411815</v>
      </c>
      <c r="D43166">
        <v>15557081868297</v>
      </c>
      <c r="E43166">
        <v>15456482</v>
      </c>
      <c r="F43166">
        <v>0</v>
      </c>
    </row>
    <row r="43167" spans="1:6" hidden="1" x14ac:dyDescent="0.3">
      <c r="A43167" s="1" t="s">
        <v>11</v>
      </c>
      <c r="B43167" t="b">
        <v>0</v>
      </c>
      <c r="C43167">
        <v>15557081989369</v>
      </c>
      <c r="D43167">
        <v>15557097768882</v>
      </c>
      <c r="E43167">
        <v>15779513</v>
      </c>
      <c r="F43167">
        <v>0</v>
      </c>
    </row>
    <row r="43168" spans="1:6" hidden="1" x14ac:dyDescent="0.3">
      <c r="A43168" s="1" t="s">
        <v>13</v>
      </c>
      <c r="B43168" t="b">
        <v>0</v>
      </c>
      <c r="C43168">
        <v>15557097808560</v>
      </c>
      <c r="D43168">
        <v>15557113247161</v>
      </c>
      <c r="E43168">
        <v>15438601</v>
      </c>
      <c r="F43168">
        <v>0</v>
      </c>
    </row>
    <row r="43169" spans="1:6" hidden="1" x14ac:dyDescent="0.3">
      <c r="A43169" s="1" t="s">
        <v>9</v>
      </c>
      <c r="B43169" t="b">
        <v>0</v>
      </c>
      <c r="C43169">
        <v>15557113434005</v>
      </c>
      <c r="D43169">
        <v>15557129104483</v>
      </c>
      <c r="E43169">
        <v>15670478</v>
      </c>
      <c r="F43169">
        <v>0</v>
      </c>
    </row>
    <row r="43170" spans="1:6" hidden="1" x14ac:dyDescent="0.3">
      <c r="A43170" s="1" t="s">
        <v>10</v>
      </c>
      <c r="B43170" t="b">
        <v>0</v>
      </c>
      <c r="C43170">
        <v>15557129124259</v>
      </c>
      <c r="D43170">
        <v>15557144494839</v>
      </c>
      <c r="E43170">
        <v>15370580</v>
      </c>
      <c r="F43170">
        <v>0</v>
      </c>
    </row>
    <row r="43171" spans="1:6" hidden="1" x14ac:dyDescent="0.3">
      <c r="A43171" s="1" t="s">
        <v>14</v>
      </c>
      <c r="B43171" t="b">
        <v>0</v>
      </c>
      <c r="C43171">
        <v>15557145094005</v>
      </c>
      <c r="D43171">
        <v>15557162910189</v>
      </c>
      <c r="E43171">
        <v>17816184</v>
      </c>
      <c r="F43171">
        <v>0</v>
      </c>
    </row>
    <row r="43172" spans="1:6" hidden="1" x14ac:dyDescent="0.3">
      <c r="A43172" s="1" t="s">
        <v>11</v>
      </c>
      <c r="B43172" t="b">
        <v>0</v>
      </c>
      <c r="C43172">
        <v>15557163870249</v>
      </c>
      <c r="D43172">
        <v>15557175824944</v>
      </c>
      <c r="E43172">
        <v>11954695</v>
      </c>
      <c r="F43172">
        <v>0</v>
      </c>
    </row>
    <row r="43173" spans="1:6" hidden="1" x14ac:dyDescent="0.3">
      <c r="A43173" s="1" t="s">
        <v>10</v>
      </c>
      <c r="B43173" t="b">
        <v>0</v>
      </c>
      <c r="C43173">
        <v>15557175850587</v>
      </c>
      <c r="D43173">
        <v>15557191280407</v>
      </c>
      <c r="E43173">
        <v>15429820</v>
      </c>
      <c r="F43173">
        <v>0</v>
      </c>
    </row>
    <row r="43174" spans="1:6" hidden="1" x14ac:dyDescent="0.3">
      <c r="A43174" s="1" t="s">
        <v>12</v>
      </c>
      <c r="B43174" t="b">
        <v>0</v>
      </c>
      <c r="C43174">
        <v>15557191295558</v>
      </c>
      <c r="D43174">
        <v>15557207049530</v>
      </c>
      <c r="E43174">
        <v>15753972</v>
      </c>
      <c r="F43174">
        <v>0</v>
      </c>
    </row>
    <row r="43175" spans="1:6" hidden="1" x14ac:dyDescent="0.3">
      <c r="A43175" s="1" t="s">
        <v>9</v>
      </c>
      <c r="B43175" t="b">
        <v>0</v>
      </c>
      <c r="C43175">
        <v>15557207248703</v>
      </c>
      <c r="D43175">
        <v>15557222829963</v>
      </c>
      <c r="E43175">
        <v>15581260</v>
      </c>
      <c r="F43175">
        <v>0</v>
      </c>
    </row>
    <row r="43176" spans="1:6" hidden="1" x14ac:dyDescent="0.3">
      <c r="A43176" s="1" t="s">
        <v>13</v>
      </c>
      <c r="B43176" t="b">
        <v>0</v>
      </c>
      <c r="C43176">
        <v>15557222858828</v>
      </c>
      <c r="D43176">
        <v>15557238159951</v>
      </c>
      <c r="E43176">
        <v>15301123</v>
      </c>
      <c r="F43176">
        <v>0</v>
      </c>
    </row>
    <row r="43177" spans="1:6" hidden="1" x14ac:dyDescent="0.3">
      <c r="A43177" s="1" t="s">
        <v>8</v>
      </c>
      <c r="B43177" t="b">
        <v>0</v>
      </c>
      <c r="C43177">
        <v>15557238866516</v>
      </c>
      <c r="D43177">
        <v>15557255908544</v>
      </c>
      <c r="E43177">
        <v>17042028</v>
      </c>
      <c r="F43177">
        <v>0</v>
      </c>
    </row>
    <row r="43178" spans="1:6" hidden="1" x14ac:dyDescent="0.3">
      <c r="A43178" s="1" t="s">
        <v>11</v>
      </c>
      <c r="B43178" t="b">
        <v>0</v>
      </c>
      <c r="C43178">
        <v>15557256094857</v>
      </c>
      <c r="D43178">
        <v>15557269618044</v>
      </c>
      <c r="E43178">
        <v>13523187</v>
      </c>
      <c r="F43178">
        <v>0</v>
      </c>
    </row>
    <row r="43179" spans="1:6" hidden="1" x14ac:dyDescent="0.3">
      <c r="A43179" s="1" t="s">
        <v>10</v>
      </c>
      <c r="B43179" t="b">
        <v>0</v>
      </c>
      <c r="C43179">
        <v>15557269645212</v>
      </c>
      <c r="D43179">
        <v>15557284987480</v>
      </c>
      <c r="E43179">
        <v>15342268</v>
      </c>
      <c r="F43179">
        <v>0</v>
      </c>
    </row>
    <row r="43180" spans="1:6" hidden="1" x14ac:dyDescent="0.3">
      <c r="A43180" s="1" t="s">
        <v>7</v>
      </c>
      <c r="B43180" t="b">
        <v>0</v>
      </c>
      <c r="C43180">
        <v>15557285002985</v>
      </c>
      <c r="D43180">
        <v>15557300318949</v>
      </c>
      <c r="E43180">
        <v>15315964</v>
      </c>
      <c r="F43180">
        <v>0</v>
      </c>
    </row>
    <row r="43181" spans="1:6" hidden="1" x14ac:dyDescent="0.3">
      <c r="A43181" s="1" t="s">
        <v>11</v>
      </c>
      <c r="B43181" t="b">
        <v>0</v>
      </c>
      <c r="C43181">
        <v>15557300436716</v>
      </c>
      <c r="D43181">
        <v>15557316147499</v>
      </c>
      <c r="E43181">
        <v>15710783</v>
      </c>
      <c r="F43181">
        <v>0</v>
      </c>
    </row>
    <row r="43182" spans="1:6" hidden="1" x14ac:dyDescent="0.3">
      <c r="A43182" s="1" t="s">
        <v>10</v>
      </c>
      <c r="B43182" t="b">
        <v>0</v>
      </c>
      <c r="C43182">
        <v>15557316186927</v>
      </c>
      <c r="D43182">
        <v>15557331479803</v>
      </c>
      <c r="E43182">
        <v>15292876</v>
      </c>
      <c r="F43182">
        <v>0</v>
      </c>
    </row>
    <row r="43183" spans="1:6" hidden="1" x14ac:dyDescent="0.3">
      <c r="A43183" s="1" t="s">
        <v>7</v>
      </c>
      <c r="B43183" t="b">
        <v>0</v>
      </c>
      <c r="C43183">
        <v>15557331495514</v>
      </c>
      <c r="D43183">
        <v>15557347159182</v>
      </c>
      <c r="E43183">
        <v>15663668</v>
      </c>
      <c r="F43183">
        <v>0</v>
      </c>
    </row>
    <row r="43184" spans="1:6" hidden="1" x14ac:dyDescent="0.3">
      <c r="A43184" s="1" t="s">
        <v>10</v>
      </c>
      <c r="B43184" t="b">
        <v>0</v>
      </c>
      <c r="C43184">
        <v>15557347174246</v>
      </c>
      <c r="D43184">
        <v>15557362889772</v>
      </c>
      <c r="E43184">
        <v>15715526</v>
      </c>
      <c r="F43184">
        <v>0</v>
      </c>
    </row>
    <row r="43185" spans="1:6" hidden="1" x14ac:dyDescent="0.3">
      <c r="A43185" s="1" t="s">
        <v>10</v>
      </c>
      <c r="B43185" t="b">
        <v>0</v>
      </c>
      <c r="C43185">
        <v>15557362904724</v>
      </c>
      <c r="D43185">
        <v>15557378450868</v>
      </c>
      <c r="E43185">
        <v>15546144</v>
      </c>
      <c r="F43185">
        <v>0</v>
      </c>
    </row>
    <row r="43186" spans="1:6" hidden="1" x14ac:dyDescent="0.3">
      <c r="A43186" s="1" t="s">
        <v>15</v>
      </c>
      <c r="B43186" t="b">
        <v>0</v>
      </c>
      <c r="C43186">
        <v>15557378652686</v>
      </c>
      <c r="D43186">
        <v>15557393862784</v>
      </c>
      <c r="E43186">
        <v>15210098</v>
      </c>
      <c r="F43186">
        <v>0</v>
      </c>
    </row>
    <row r="43187" spans="1:6" hidden="1" x14ac:dyDescent="0.3">
      <c r="A43187" s="1" t="s">
        <v>8</v>
      </c>
      <c r="B43187" t="b">
        <v>0</v>
      </c>
      <c r="C43187">
        <v>15557394537305</v>
      </c>
      <c r="D43187">
        <v>15557411934691</v>
      </c>
      <c r="E43187">
        <v>17397386</v>
      </c>
      <c r="F43187">
        <v>0</v>
      </c>
    </row>
    <row r="43188" spans="1:6" hidden="1" x14ac:dyDescent="0.3">
      <c r="A43188" s="1" t="s">
        <v>10</v>
      </c>
      <c r="B43188" t="b">
        <v>0</v>
      </c>
      <c r="C43188">
        <v>15557412011134</v>
      </c>
      <c r="D43188">
        <v>15557425406814</v>
      </c>
      <c r="E43188">
        <v>13395680</v>
      </c>
      <c r="F43188">
        <v>0</v>
      </c>
    </row>
    <row r="43189" spans="1:6" hidden="1" x14ac:dyDescent="0.3">
      <c r="A43189" s="1" t="s">
        <v>14</v>
      </c>
      <c r="B43189" t="b">
        <v>0</v>
      </c>
      <c r="C43189">
        <v>15557426043274</v>
      </c>
      <c r="D43189">
        <v>15557444186734</v>
      </c>
      <c r="E43189">
        <v>18143460</v>
      </c>
      <c r="F43189">
        <v>0</v>
      </c>
    </row>
    <row r="43190" spans="1:6" hidden="1" x14ac:dyDescent="0.3">
      <c r="A43190" s="1" t="s">
        <v>6</v>
      </c>
      <c r="B43190" t="b">
        <v>0</v>
      </c>
      <c r="C43190">
        <v>15557445041297</v>
      </c>
      <c r="D43190">
        <v>15557457381848</v>
      </c>
      <c r="E43190">
        <v>12340551</v>
      </c>
      <c r="F43190">
        <v>0</v>
      </c>
    </row>
    <row r="43191" spans="1:6" hidden="1" x14ac:dyDescent="0.3">
      <c r="A43191" s="1" t="s">
        <v>12</v>
      </c>
      <c r="B43191" t="b">
        <v>0</v>
      </c>
      <c r="C43191">
        <v>15557457406388</v>
      </c>
      <c r="D43191">
        <v>15557472050047</v>
      </c>
      <c r="E43191">
        <v>14643659</v>
      </c>
      <c r="F43191">
        <v>0</v>
      </c>
    </row>
    <row r="43192" spans="1:6" hidden="1" x14ac:dyDescent="0.3">
      <c r="A43192" s="1" t="s">
        <v>6</v>
      </c>
      <c r="B43192" t="b">
        <v>0</v>
      </c>
      <c r="C43192">
        <v>15557472069080</v>
      </c>
      <c r="D43192">
        <v>15557488676370</v>
      </c>
      <c r="E43192">
        <v>16607290</v>
      </c>
      <c r="F43192">
        <v>0</v>
      </c>
    </row>
    <row r="43193" spans="1:6" hidden="1" x14ac:dyDescent="0.3">
      <c r="A43193" s="1" t="s">
        <v>14</v>
      </c>
      <c r="B43193" t="b">
        <v>0</v>
      </c>
      <c r="C43193">
        <v>15557489318083</v>
      </c>
      <c r="D43193">
        <v>15557506651359</v>
      </c>
      <c r="E43193">
        <v>17333276</v>
      </c>
      <c r="F43193">
        <v>0</v>
      </c>
    </row>
    <row r="43194" spans="1:6" hidden="1" x14ac:dyDescent="0.3">
      <c r="A43194" s="1" t="s">
        <v>7</v>
      </c>
      <c r="B43194" t="b">
        <v>0</v>
      </c>
      <c r="C43194">
        <v>15557507486707</v>
      </c>
      <c r="D43194">
        <v>15557519030425</v>
      </c>
      <c r="E43194">
        <v>11543718</v>
      </c>
      <c r="F43194">
        <v>0</v>
      </c>
    </row>
    <row r="43195" spans="1:6" hidden="1" x14ac:dyDescent="0.3">
      <c r="A43195" s="1" t="s">
        <v>9</v>
      </c>
      <c r="B43195" t="b">
        <v>0</v>
      </c>
      <c r="C43195">
        <v>15557519235446</v>
      </c>
      <c r="D43195">
        <v>15557535046864</v>
      </c>
      <c r="E43195">
        <v>15811418</v>
      </c>
      <c r="F43195">
        <v>0</v>
      </c>
    </row>
    <row r="43196" spans="1:6" hidden="1" x14ac:dyDescent="0.3">
      <c r="A43196" s="1" t="s">
        <v>7</v>
      </c>
      <c r="B43196" t="b">
        <v>0</v>
      </c>
      <c r="C43196">
        <v>15557535086431</v>
      </c>
      <c r="D43196">
        <v>15557550228300</v>
      </c>
      <c r="E43196">
        <v>15141869</v>
      </c>
      <c r="F43196">
        <v>0</v>
      </c>
    </row>
    <row r="43197" spans="1:6" hidden="1" x14ac:dyDescent="0.3">
      <c r="A43197" s="1" t="s">
        <v>14</v>
      </c>
      <c r="B43197" t="b">
        <v>0</v>
      </c>
      <c r="C43197">
        <v>15557550846748</v>
      </c>
      <c r="D43197">
        <v>15557569157633</v>
      </c>
      <c r="E43197">
        <v>18310885</v>
      </c>
      <c r="F43197">
        <v>0</v>
      </c>
    </row>
    <row r="43198" spans="1:6" hidden="1" x14ac:dyDescent="0.3">
      <c r="A43198" s="1" t="s">
        <v>12</v>
      </c>
      <c r="B43198" t="b">
        <v>0</v>
      </c>
      <c r="C43198">
        <v>15557570001567</v>
      </c>
      <c r="D43198">
        <v>15557581475198</v>
      </c>
      <c r="E43198">
        <v>11473631</v>
      </c>
      <c r="F43198">
        <v>0</v>
      </c>
    </row>
    <row r="43199" spans="1:6" hidden="1" x14ac:dyDescent="0.3">
      <c r="A43199" s="1" t="s">
        <v>11</v>
      </c>
      <c r="B43199" t="b">
        <v>0</v>
      </c>
      <c r="C43199">
        <v>15557581623681</v>
      </c>
      <c r="D43199">
        <v>15557597218514</v>
      </c>
      <c r="E43199">
        <v>15594833</v>
      </c>
      <c r="F43199">
        <v>0</v>
      </c>
    </row>
    <row r="43200" spans="1:6" hidden="1" x14ac:dyDescent="0.3">
      <c r="A43200" s="1" t="s">
        <v>13</v>
      </c>
      <c r="B43200" t="b">
        <v>0</v>
      </c>
      <c r="C43200">
        <v>15557597248076</v>
      </c>
      <c r="D43200">
        <v>15557612799044</v>
      </c>
      <c r="E43200">
        <v>15550968</v>
      </c>
      <c r="F43200">
        <v>0</v>
      </c>
    </row>
    <row r="43201" spans="1:6" hidden="1" x14ac:dyDescent="0.3">
      <c r="A43201" s="1" t="s">
        <v>11</v>
      </c>
      <c r="B43201" t="b">
        <v>0</v>
      </c>
      <c r="C43201">
        <v>15557612945487</v>
      </c>
      <c r="D43201">
        <v>15557628560860</v>
      </c>
      <c r="E43201">
        <v>15615373</v>
      </c>
      <c r="F43201">
        <v>0</v>
      </c>
    </row>
    <row r="43202" spans="1:6" hidden="1" x14ac:dyDescent="0.3">
      <c r="A43202" s="1" t="s">
        <v>8</v>
      </c>
      <c r="B43202" t="b">
        <v>0</v>
      </c>
      <c r="C43202">
        <v>15557629215543</v>
      </c>
      <c r="D43202">
        <v>15557646573705</v>
      </c>
      <c r="E43202">
        <v>17358162</v>
      </c>
      <c r="F43202">
        <v>0</v>
      </c>
    </row>
    <row r="43203" spans="1:6" hidden="1" x14ac:dyDescent="0.3">
      <c r="A43203" s="1" t="s">
        <v>9</v>
      </c>
      <c r="B43203" t="b">
        <v>0</v>
      </c>
      <c r="C43203">
        <v>15557646822781</v>
      </c>
      <c r="D43203">
        <v>15557659853784</v>
      </c>
      <c r="E43203">
        <v>13031003</v>
      </c>
      <c r="F43203">
        <v>0</v>
      </c>
    </row>
    <row r="43204" spans="1:6" hidden="1" x14ac:dyDescent="0.3">
      <c r="A43204" s="1" t="s">
        <v>15</v>
      </c>
      <c r="B43204" t="b">
        <v>0</v>
      </c>
      <c r="C43204">
        <v>15557660024567</v>
      </c>
      <c r="D43204">
        <v>15557675849985</v>
      </c>
      <c r="E43204">
        <v>15825418</v>
      </c>
      <c r="F43204">
        <v>0</v>
      </c>
    </row>
    <row r="43205" spans="1:6" hidden="1" x14ac:dyDescent="0.3">
      <c r="A43205" s="1" t="s">
        <v>7</v>
      </c>
      <c r="B43205" t="b">
        <v>0</v>
      </c>
      <c r="C43205">
        <v>15557675875388</v>
      </c>
      <c r="D43205">
        <v>15557691399477</v>
      </c>
      <c r="E43205">
        <v>15524089</v>
      </c>
      <c r="F43205">
        <v>0</v>
      </c>
    </row>
    <row r="43206" spans="1:6" hidden="1" x14ac:dyDescent="0.3">
      <c r="A43206" s="1" t="s">
        <v>11</v>
      </c>
      <c r="B43206" t="b">
        <v>0</v>
      </c>
      <c r="C43206">
        <v>15557691532071</v>
      </c>
      <c r="D43206">
        <v>15557707084005</v>
      </c>
      <c r="E43206">
        <v>15551934</v>
      </c>
      <c r="F43206">
        <v>0</v>
      </c>
    </row>
    <row r="43207" spans="1:6" hidden="1" x14ac:dyDescent="0.3">
      <c r="A43207" s="1" t="s">
        <v>15</v>
      </c>
      <c r="B43207" t="b">
        <v>0</v>
      </c>
      <c r="C43207">
        <v>15557707248327</v>
      </c>
      <c r="D43207">
        <v>15557722675168</v>
      </c>
      <c r="E43207">
        <v>15426841</v>
      </c>
      <c r="F43207">
        <v>0</v>
      </c>
    </row>
    <row r="43208" spans="1:6" hidden="1" x14ac:dyDescent="0.3">
      <c r="A43208" s="1" t="s">
        <v>10</v>
      </c>
      <c r="B43208" t="b">
        <v>0</v>
      </c>
      <c r="C43208">
        <v>15557722697937</v>
      </c>
      <c r="D43208">
        <v>15557738225109</v>
      </c>
      <c r="E43208">
        <v>15527172</v>
      </c>
      <c r="F43208">
        <v>0</v>
      </c>
    </row>
    <row r="43209" spans="1:6" hidden="1" x14ac:dyDescent="0.3">
      <c r="A43209" s="1" t="s">
        <v>14</v>
      </c>
      <c r="B43209" t="b">
        <v>0</v>
      </c>
      <c r="C43209">
        <v>15557738819550</v>
      </c>
      <c r="D43209">
        <v>15557757139025</v>
      </c>
      <c r="E43209">
        <v>18319475</v>
      </c>
      <c r="F43209">
        <v>0</v>
      </c>
    </row>
    <row r="43210" spans="1:6" hidden="1" x14ac:dyDescent="0.3">
      <c r="A43210" s="1" t="s">
        <v>12</v>
      </c>
      <c r="B43210" t="b">
        <v>0</v>
      </c>
      <c r="C43210">
        <v>15557757983758</v>
      </c>
      <c r="D43210">
        <v>15557769472334</v>
      </c>
      <c r="E43210">
        <v>11488576</v>
      </c>
      <c r="F43210">
        <v>0</v>
      </c>
    </row>
    <row r="43211" spans="1:6" hidden="1" x14ac:dyDescent="0.3">
      <c r="A43211" s="1" t="s">
        <v>6</v>
      </c>
      <c r="B43211" t="b">
        <v>0</v>
      </c>
      <c r="C43211">
        <v>15557769497723</v>
      </c>
      <c r="D43211">
        <v>15557786141383</v>
      </c>
      <c r="E43211">
        <v>16643660</v>
      </c>
      <c r="F43211">
        <v>0</v>
      </c>
    </row>
    <row r="43212" spans="1:6" hidden="1" x14ac:dyDescent="0.3">
      <c r="A43212" s="1" t="s">
        <v>12</v>
      </c>
      <c r="B43212" t="b">
        <v>0</v>
      </c>
      <c r="C43212">
        <v>15557786163034</v>
      </c>
      <c r="D43212">
        <v>15557800541350</v>
      </c>
      <c r="E43212">
        <v>14378316</v>
      </c>
      <c r="F43212">
        <v>0</v>
      </c>
    </row>
    <row r="43213" spans="1:6" hidden="1" x14ac:dyDescent="0.3">
      <c r="A43213" s="1" t="s">
        <v>8</v>
      </c>
      <c r="B43213" t="b">
        <v>0</v>
      </c>
      <c r="C43213">
        <v>15557801250295</v>
      </c>
      <c r="D43213">
        <v>15557818352106</v>
      </c>
      <c r="E43213">
        <v>17101811</v>
      </c>
      <c r="F43213">
        <v>0</v>
      </c>
    </row>
    <row r="43214" spans="1:6" hidden="1" x14ac:dyDescent="0.3">
      <c r="A43214" s="1" t="s">
        <v>13</v>
      </c>
      <c r="B43214" t="b">
        <v>0</v>
      </c>
      <c r="C43214">
        <v>15557818411453</v>
      </c>
      <c r="D43214">
        <v>15557831564861</v>
      </c>
      <c r="E43214">
        <v>13153408</v>
      </c>
      <c r="F43214">
        <v>0</v>
      </c>
    </row>
    <row r="43215" spans="1:6" hidden="1" x14ac:dyDescent="0.3">
      <c r="A43215" s="1" t="s">
        <v>10</v>
      </c>
      <c r="B43215" t="b">
        <v>0</v>
      </c>
      <c r="C43215">
        <v>15557831581315</v>
      </c>
      <c r="D43215">
        <v>15557847174570</v>
      </c>
      <c r="E43215">
        <v>15593255</v>
      </c>
      <c r="F43215">
        <v>0</v>
      </c>
    </row>
    <row r="43216" spans="1:6" hidden="1" x14ac:dyDescent="0.3">
      <c r="A43216" s="1" t="s">
        <v>7</v>
      </c>
      <c r="B43216" t="b">
        <v>0</v>
      </c>
      <c r="C43216">
        <v>15557847189338</v>
      </c>
      <c r="D43216">
        <v>15557863036062</v>
      </c>
      <c r="E43216">
        <v>15846724</v>
      </c>
      <c r="F43216">
        <v>0</v>
      </c>
    </row>
    <row r="43217" spans="1:6" hidden="1" x14ac:dyDescent="0.3">
      <c r="A43217" s="1" t="s">
        <v>9</v>
      </c>
      <c r="B43217" t="b">
        <v>0</v>
      </c>
      <c r="C43217">
        <v>15557863253744</v>
      </c>
      <c r="D43217">
        <v>15557878735921</v>
      </c>
      <c r="E43217">
        <v>15482177</v>
      </c>
      <c r="F43217">
        <v>0</v>
      </c>
    </row>
    <row r="43218" spans="1:6" hidden="1" x14ac:dyDescent="0.3">
      <c r="A43218" s="1" t="s">
        <v>7</v>
      </c>
      <c r="B43218" t="b">
        <v>0</v>
      </c>
      <c r="C43218">
        <v>15557878764834</v>
      </c>
      <c r="D43218">
        <v>15557894061837</v>
      </c>
      <c r="E43218">
        <v>15297003</v>
      </c>
      <c r="F43218">
        <v>0</v>
      </c>
    </row>
    <row r="43219" spans="1:6" hidden="1" x14ac:dyDescent="0.3">
      <c r="A43219" s="1" t="s">
        <v>12</v>
      </c>
      <c r="B43219" t="b">
        <v>0</v>
      </c>
      <c r="C43219">
        <v>15557894076607</v>
      </c>
      <c r="D43219">
        <v>15557909651945</v>
      </c>
      <c r="E43219">
        <v>15575338</v>
      </c>
      <c r="F43219">
        <v>0</v>
      </c>
    </row>
    <row r="43220" spans="1:6" hidden="1" x14ac:dyDescent="0.3">
      <c r="A43220" s="1" t="s">
        <v>8</v>
      </c>
      <c r="B43220" t="b">
        <v>0</v>
      </c>
      <c r="C43220">
        <v>15557910335297</v>
      </c>
      <c r="D43220">
        <v>15557927575181</v>
      </c>
      <c r="E43220">
        <v>17239884</v>
      </c>
      <c r="F43220">
        <v>0</v>
      </c>
    </row>
    <row r="43221" spans="1:6" hidden="1" x14ac:dyDescent="0.3">
      <c r="A43221" s="1" t="s">
        <v>13</v>
      </c>
      <c r="B43221" t="b">
        <v>0</v>
      </c>
      <c r="C43221">
        <v>15557927632990</v>
      </c>
      <c r="D43221">
        <v>15557940949865</v>
      </c>
      <c r="E43221">
        <v>13316875</v>
      </c>
      <c r="F43221">
        <v>0</v>
      </c>
    </row>
    <row r="43222" spans="1:6" hidden="1" x14ac:dyDescent="0.3">
      <c r="A43222" s="1" t="s">
        <v>10</v>
      </c>
      <c r="B43222" t="b">
        <v>0</v>
      </c>
      <c r="C43222">
        <v>15557940969129</v>
      </c>
      <c r="D43222">
        <v>15557957051251</v>
      </c>
      <c r="E43222">
        <v>16082122</v>
      </c>
      <c r="F43222">
        <v>0</v>
      </c>
    </row>
    <row r="43223" spans="1:6" hidden="1" x14ac:dyDescent="0.3">
      <c r="A43223" s="1" t="s">
        <v>11</v>
      </c>
      <c r="B43223" t="b">
        <v>0</v>
      </c>
      <c r="C43223">
        <v>15557957196243</v>
      </c>
      <c r="D43223">
        <v>15557973074096</v>
      </c>
      <c r="E43223">
        <v>15877853</v>
      </c>
      <c r="F43223">
        <v>0</v>
      </c>
    </row>
    <row r="43224" spans="1:6" hidden="1" x14ac:dyDescent="0.3">
      <c r="A43224" s="1" t="s">
        <v>7</v>
      </c>
      <c r="B43224" t="b">
        <v>0</v>
      </c>
      <c r="C43224">
        <v>15557973112954</v>
      </c>
      <c r="D43224">
        <v>15557988276015</v>
      </c>
      <c r="E43224">
        <v>15163061</v>
      </c>
      <c r="F43224">
        <v>0</v>
      </c>
    </row>
    <row r="43225" spans="1:6" hidden="1" x14ac:dyDescent="0.3">
      <c r="A43225" s="1" t="s">
        <v>11</v>
      </c>
      <c r="B43225" t="b">
        <v>0</v>
      </c>
      <c r="C43225">
        <v>15557988422167</v>
      </c>
      <c r="D43225">
        <v>15558004015545</v>
      </c>
      <c r="E43225">
        <v>15593378</v>
      </c>
      <c r="F43225">
        <v>0</v>
      </c>
    </row>
    <row r="43226" spans="1:6" hidden="1" x14ac:dyDescent="0.3">
      <c r="A43226" s="1" t="s">
        <v>15</v>
      </c>
      <c r="B43226" t="b">
        <v>0</v>
      </c>
      <c r="C43226">
        <v>15558004193358</v>
      </c>
      <c r="D43226">
        <v>15558019598605</v>
      </c>
      <c r="E43226">
        <v>15405247</v>
      </c>
      <c r="F43226">
        <v>0</v>
      </c>
    </row>
    <row r="43227" spans="1:6" hidden="1" x14ac:dyDescent="0.3">
      <c r="A43227" s="1" t="s">
        <v>10</v>
      </c>
      <c r="B43227" t="b">
        <v>0</v>
      </c>
      <c r="C43227">
        <v>15558019622749</v>
      </c>
      <c r="D43227">
        <v>15558035157677</v>
      </c>
      <c r="E43227">
        <v>15534928</v>
      </c>
      <c r="F43227">
        <v>0</v>
      </c>
    </row>
    <row r="43228" spans="1:6" hidden="1" x14ac:dyDescent="0.3">
      <c r="A43228" s="1" t="s">
        <v>11</v>
      </c>
      <c r="B43228" t="b">
        <v>0</v>
      </c>
      <c r="C43228">
        <v>15558035282122</v>
      </c>
      <c r="D43228">
        <v>15558050871846</v>
      </c>
      <c r="E43228">
        <v>15589724</v>
      </c>
      <c r="F43228">
        <v>0</v>
      </c>
    </row>
    <row r="43229" spans="1:6" hidden="1" x14ac:dyDescent="0.3">
      <c r="A43229" s="1" t="s">
        <v>15</v>
      </c>
      <c r="B43229" t="b">
        <v>0</v>
      </c>
      <c r="C43229">
        <v>15558051032744</v>
      </c>
      <c r="D43229">
        <v>15558066471943</v>
      </c>
      <c r="E43229">
        <v>15439199</v>
      </c>
      <c r="F43229">
        <v>0</v>
      </c>
    </row>
    <row r="43230" spans="1:6" hidden="1" x14ac:dyDescent="0.3">
      <c r="A43230" s="1" t="s">
        <v>6</v>
      </c>
      <c r="B43230" t="b">
        <v>0</v>
      </c>
      <c r="C43230">
        <v>15558066506165</v>
      </c>
      <c r="D43230">
        <v>15558083125880</v>
      </c>
      <c r="E43230">
        <v>16619715</v>
      </c>
      <c r="F43230">
        <v>0</v>
      </c>
    </row>
    <row r="43231" spans="1:6" hidden="1" x14ac:dyDescent="0.3">
      <c r="A43231" s="1" t="s">
        <v>7</v>
      </c>
      <c r="B43231" t="b">
        <v>0</v>
      </c>
      <c r="C43231">
        <v>15558083157311</v>
      </c>
      <c r="D43231">
        <v>15558097749796</v>
      </c>
      <c r="E43231">
        <v>14592485</v>
      </c>
      <c r="F43231">
        <v>0</v>
      </c>
    </row>
    <row r="43232" spans="1:6" hidden="1" x14ac:dyDescent="0.3">
      <c r="A43232" s="1" t="s">
        <v>6</v>
      </c>
      <c r="B43232" t="b">
        <v>0</v>
      </c>
      <c r="C43232">
        <v>15558097779523</v>
      </c>
      <c r="D43232">
        <v>15558114248084</v>
      </c>
      <c r="E43232">
        <v>16468561</v>
      </c>
      <c r="F43232">
        <v>0</v>
      </c>
    </row>
    <row r="43233" spans="1:6" hidden="1" x14ac:dyDescent="0.3">
      <c r="A43233" s="1" t="s">
        <v>14</v>
      </c>
      <c r="B43233" t="b">
        <v>0</v>
      </c>
      <c r="C43233">
        <v>15558114874547</v>
      </c>
      <c r="D43233">
        <v>15558131926312</v>
      </c>
      <c r="E43233">
        <v>17051765</v>
      </c>
      <c r="F43233">
        <v>0</v>
      </c>
    </row>
    <row r="43234" spans="1:6" hidden="1" x14ac:dyDescent="0.3">
      <c r="A43234" s="1" t="s">
        <v>7</v>
      </c>
      <c r="B43234" t="b">
        <v>0</v>
      </c>
      <c r="C43234">
        <v>15558132760513</v>
      </c>
      <c r="D43234">
        <v>15558144707027</v>
      </c>
      <c r="E43234">
        <v>11946514</v>
      </c>
      <c r="F43234">
        <v>0</v>
      </c>
    </row>
    <row r="43235" spans="1:6" hidden="1" x14ac:dyDescent="0.3">
      <c r="A43235" s="1" t="s">
        <v>6</v>
      </c>
      <c r="B43235" t="b">
        <v>0</v>
      </c>
      <c r="C43235">
        <v>15558144737605</v>
      </c>
      <c r="D43235">
        <v>15558161204480</v>
      </c>
      <c r="E43235">
        <v>16466875</v>
      </c>
      <c r="F43235">
        <v>0</v>
      </c>
    </row>
    <row r="43236" spans="1:6" hidden="1" x14ac:dyDescent="0.3">
      <c r="A43236" s="1" t="s">
        <v>10</v>
      </c>
      <c r="B43236" t="b">
        <v>0</v>
      </c>
      <c r="C43236">
        <v>15558161224394</v>
      </c>
      <c r="D43236">
        <v>15558175846734</v>
      </c>
      <c r="E43236">
        <v>14622340</v>
      </c>
      <c r="F43236">
        <v>0</v>
      </c>
    </row>
    <row r="43237" spans="1:6" hidden="1" x14ac:dyDescent="0.3">
      <c r="A43237" s="1" t="s">
        <v>9</v>
      </c>
      <c r="B43237" t="b">
        <v>0</v>
      </c>
      <c r="C43237">
        <v>15558176049767</v>
      </c>
      <c r="D43237">
        <v>15558191913241</v>
      </c>
      <c r="E43237">
        <v>15863474</v>
      </c>
      <c r="F43237">
        <v>0</v>
      </c>
    </row>
    <row r="43238" spans="1:6" hidden="1" x14ac:dyDescent="0.3">
      <c r="A43238" s="1" t="s">
        <v>15</v>
      </c>
      <c r="B43238" t="b">
        <v>0</v>
      </c>
      <c r="C43238">
        <v>15558192128071</v>
      </c>
      <c r="D43238">
        <v>15558207121818</v>
      </c>
      <c r="E43238">
        <v>14993747</v>
      </c>
      <c r="F43238">
        <v>0</v>
      </c>
    </row>
    <row r="43239" spans="1:6" hidden="1" x14ac:dyDescent="0.3">
      <c r="A43239" s="1" t="s">
        <v>14</v>
      </c>
      <c r="B43239" t="b">
        <v>0</v>
      </c>
      <c r="C43239">
        <v>15558207714492</v>
      </c>
      <c r="D43239">
        <v>15558225889270</v>
      </c>
      <c r="E43239">
        <v>18174778</v>
      </c>
      <c r="F43239">
        <v>0</v>
      </c>
    </row>
    <row r="43240" spans="1:6" hidden="1" x14ac:dyDescent="0.3">
      <c r="A43240" s="1" t="s">
        <v>7</v>
      </c>
      <c r="B43240" t="b">
        <v>0</v>
      </c>
      <c r="C43240">
        <v>15558226731237</v>
      </c>
      <c r="D43240">
        <v>15558238439443</v>
      </c>
      <c r="E43240">
        <v>11708206</v>
      </c>
      <c r="F43240">
        <v>0</v>
      </c>
    </row>
    <row r="43241" spans="1:6" hidden="1" x14ac:dyDescent="0.3">
      <c r="A43241" s="1" t="s">
        <v>12</v>
      </c>
      <c r="B43241" t="b">
        <v>0</v>
      </c>
      <c r="C43241">
        <v>15558238456227</v>
      </c>
      <c r="D43241">
        <v>15558253869450</v>
      </c>
      <c r="E43241">
        <v>15413223</v>
      </c>
      <c r="F43241">
        <v>0</v>
      </c>
    </row>
    <row r="43242" spans="1:6" hidden="1" x14ac:dyDescent="0.3">
      <c r="A43242" s="1" t="s">
        <v>15</v>
      </c>
      <c r="B43242" t="b">
        <v>0</v>
      </c>
      <c r="C43242">
        <v>15558254066080</v>
      </c>
      <c r="D43242">
        <v>15558269641384</v>
      </c>
      <c r="E43242">
        <v>15575304</v>
      </c>
      <c r="F43242">
        <v>0</v>
      </c>
    </row>
    <row r="43243" spans="1:6" hidden="1" x14ac:dyDescent="0.3">
      <c r="A43243" s="1" t="s">
        <v>6</v>
      </c>
      <c r="B43243" t="b">
        <v>0</v>
      </c>
      <c r="C43243">
        <v>15558269678222</v>
      </c>
      <c r="D43243">
        <v>15558285990972</v>
      </c>
      <c r="E43243">
        <v>16312750</v>
      </c>
      <c r="F43243">
        <v>0</v>
      </c>
    </row>
    <row r="43244" spans="1:6" hidden="1" x14ac:dyDescent="0.3">
      <c r="A43244" s="1" t="s">
        <v>6</v>
      </c>
      <c r="B43244" t="b">
        <v>0</v>
      </c>
      <c r="C43244">
        <v>15558286010246</v>
      </c>
      <c r="D43244">
        <v>15558301447142</v>
      </c>
      <c r="E43244">
        <v>15436896</v>
      </c>
      <c r="F43244">
        <v>0</v>
      </c>
    </row>
    <row r="43245" spans="1:6" hidden="1" x14ac:dyDescent="0.3">
      <c r="A43245" s="1" t="s">
        <v>15</v>
      </c>
      <c r="B43245" t="b">
        <v>0</v>
      </c>
      <c r="C43245">
        <v>15558301655496</v>
      </c>
      <c r="D43245">
        <v>15558316134218</v>
      </c>
      <c r="E43245">
        <v>14478722</v>
      </c>
      <c r="F43245">
        <v>0</v>
      </c>
    </row>
    <row r="43246" spans="1:6" hidden="1" x14ac:dyDescent="0.3">
      <c r="A43246" s="1" t="s">
        <v>11</v>
      </c>
      <c r="B43246" t="b">
        <v>0</v>
      </c>
      <c r="C43246">
        <v>15558316268856</v>
      </c>
      <c r="D43246">
        <v>15558331767596</v>
      </c>
      <c r="E43246">
        <v>15498740</v>
      </c>
      <c r="F43246">
        <v>0</v>
      </c>
    </row>
    <row r="43247" spans="1:6" hidden="1" x14ac:dyDescent="0.3">
      <c r="A43247" s="1" t="s">
        <v>6</v>
      </c>
      <c r="B43247" t="b">
        <v>0</v>
      </c>
      <c r="C43247">
        <v>15558331802729</v>
      </c>
      <c r="D43247">
        <v>15558348045958</v>
      </c>
      <c r="E43247">
        <v>16243229</v>
      </c>
      <c r="F43247">
        <v>0</v>
      </c>
    </row>
    <row r="43248" spans="1:6" hidden="1" x14ac:dyDescent="0.3">
      <c r="A43248" s="1" t="s">
        <v>13</v>
      </c>
      <c r="B43248" t="b">
        <v>0</v>
      </c>
      <c r="C43248">
        <v>15558348067433</v>
      </c>
      <c r="D43248">
        <v>15558362863467</v>
      </c>
      <c r="E43248">
        <v>14796034</v>
      </c>
      <c r="F43248">
        <v>0</v>
      </c>
    </row>
    <row r="43249" spans="1:6" hidden="1" x14ac:dyDescent="0.3">
      <c r="A43249" s="1" t="s">
        <v>7</v>
      </c>
      <c r="B43249" t="b">
        <v>0</v>
      </c>
      <c r="C43249">
        <v>15558362876249</v>
      </c>
      <c r="D43249">
        <v>15558378565032</v>
      </c>
      <c r="E43249">
        <v>15688783</v>
      </c>
      <c r="F43249">
        <v>0</v>
      </c>
    </row>
    <row r="43250" spans="1:6" hidden="1" x14ac:dyDescent="0.3">
      <c r="A43250" s="1" t="s">
        <v>9</v>
      </c>
      <c r="B43250" t="b">
        <v>0</v>
      </c>
      <c r="C43250">
        <v>15558378747982</v>
      </c>
      <c r="D43250">
        <v>15558394335559</v>
      </c>
      <c r="E43250">
        <v>15587577</v>
      </c>
      <c r="F43250">
        <v>0</v>
      </c>
    </row>
    <row r="43251" spans="1:6" hidden="1" x14ac:dyDescent="0.3">
      <c r="A43251" s="1" t="s">
        <v>11</v>
      </c>
      <c r="B43251" t="b">
        <v>0</v>
      </c>
      <c r="C43251">
        <v>15558394446084</v>
      </c>
      <c r="D43251">
        <v>15558410076136</v>
      </c>
      <c r="E43251">
        <v>15630052</v>
      </c>
      <c r="F43251">
        <v>0</v>
      </c>
    </row>
    <row r="43252" spans="1:6" hidden="1" x14ac:dyDescent="0.3">
      <c r="A43252" s="1" t="s">
        <v>7</v>
      </c>
      <c r="B43252" t="b">
        <v>0</v>
      </c>
      <c r="C43252">
        <v>15558410114842</v>
      </c>
      <c r="D43252">
        <v>15558425400389</v>
      </c>
      <c r="E43252">
        <v>15285547</v>
      </c>
      <c r="F43252">
        <v>0</v>
      </c>
    </row>
    <row r="43253" spans="1:6" hidden="1" x14ac:dyDescent="0.3">
      <c r="A43253" s="1" t="s">
        <v>10</v>
      </c>
      <c r="B43253" t="b">
        <v>0</v>
      </c>
      <c r="C43253">
        <v>15558425415948</v>
      </c>
      <c r="D43253">
        <v>15558441039660</v>
      </c>
      <c r="E43253">
        <v>15623712</v>
      </c>
      <c r="F43253">
        <v>0</v>
      </c>
    </row>
    <row r="43254" spans="1:6" hidden="1" x14ac:dyDescent="0.3">
      <c r="A43254" s="1" t="s">
        <v>12</v>
      </c>
      <c r="B43254" t="b">
        <v>0</v>
      </c>
      <c r="C43254">
        <v>15558441054115</v>
      </c>
      <c r="D43254">
        <v>15558456572104</v>
      </c>
      <c r="E43254">
        <v>15517989</v>
      </c>
      <c r="F43254">
        <v>0</v>
      </c>
    </row>
    <row r="43255" spans="1:6" hidden="1" x14ac:dyDescent="0.3">
      <c r="A43255" s="1" t="s">
        <v>12</v>
      </c>
      <c r="B43255" t="b">
        <v>0</v>
      </c>
      <c r="C43255">
        <v>15558456582907</v>
      </c>
      <c r="D43255">
        <v>15558472075782</v>
      </c>
      <c r="E43255">
        <v>15492875</v>
      </c>
      <c r="F43255">
        <v>0</v>
      </c>
    </row>
    <row r="43256" spans="1:6" hidden="1" x14ac:dyDescent="0.3">
      <c r="A43256" s="1" t="s">
        <v>10</v>
      </c>
      <c r="B43256" t="b">
        <v>0</v>
      </c>
      <c r="C43256">
        <v>15558472089241</v>
      </c>
      <c r="D43256">
        <v>15558487832975</v>
      </c>
      <c r="E43256">
        <v>15743734</v>
      </c>
      <c r="F43256">
        <v>0</v>
      </c>
    </row>
    <row r="43257" spans="1:6" hidden="1" x14ac:dyDescent="0.3">
      <c r="A43257" s="1" t="s">
        <v>7</v>
      </c>
      <c r="B43257" t="b">
        <v>0</v>
      </c>
      <c r="C43257">
        <v>15558487854155</v>
      </c>
      <c r="D43257">
        <v>15558503602048</v>
      </c>
      <c r="E43257">
        <v>15747893</v>
      </c>
      <c r="F43257">
        <v>0</v>
      </c>
    </row>
    <row r="43258" spans="1:6" hidden="1" x14ac:dyDescent="0.3">
      <c r="A43258" s="1" t="s">
        <v>11</v>
      </c>
      <c r="B43258" t="b">
        <v>0</v>
      </c>
      <c r="C43258">
        <v>15558503757208</v>
      </c>
      <c r="D43258">
        <v>15558519501363</v>
      </c>
      <c r="E43258">
        <v>15744155</v>
      </c>
      <c r="F43258">
        <v>0</v>
      </c>
    </row>
    <row r="43259" spans="1:6" hidden="1" x14ac:dyDescent="0.3">
      <c r="A43259" s="1" t="s">
        <v>14</v>
      </c>
      <c r="B43259" t="b">
        <v>0</v>
      </c>
      <c r="C43259">
        <v>15558520124017</v>
      </c>
      <c r="D43259">
        <v>15558538004599</v>
      </c>
      <c r="E43259">
        <v>17880582</v>
      </c>
      <c r="F43259">
        <v>0</v>
      </c>
    </row>
    <row r="43260" spans="1:6" hidden="1" x14ac:dyDescent="0.3">
      <c r="A43260" s="1" t="s">
        <v>8</v>
      </c>
      <c r="B43260" t="b">
        <v>0</v>
      </c>
      <c r="C43260">
        <v>15558539545458</v>
      </c>
      <c r="D43260">
        <v>15558553039881</v>
      </c>
      <c r="E43260">
        <v>13494423</v>
      </c>
      <c r="F43260">
        <v>0</v>
      </c>
    </row>
    <row r="43261" spans="1:6" hidden="1" x14ac:dyDescent="0.3">
      <c r="A43261" s="1" t="s">
        <v>11</v>
      </c>
      <c r="B43261" t="b">
        <v>0</v>
      </c>
      <c r="C43261">
        <v>15558553230959</v>
      </c>
      <c r="D43261">
        <v>15558566726843</v>
      </c>
      <c r="E43261">
        <v>13495884</v>
      </c>
      <c r="F43261">
        <v>0</v>
      </c>
    </row>
    <row r="43262" spans="1:6" hidden="1" x14ac:dyDescent="0.3">
      <c r="A43262" s="1" t="s">
        <v>8</v>
      </c>
      <c r="B43262" t="b">
        <v>0</v>
      </c>
      <c r="C43262">
        <v>15558567446178</v>
      </c>
      <c r="D43262">
        <v>15558584301087</v>
      </c>
      <c r="E43262">
        <v>16854909</v>
      </c>
      <c r="F43262">
        <v>0</v>
      </c>
    </row>
    <row r="43263" spans="1:6" hidden="1" x14ac:dyDescent="0.3">
      <c r="A43263" s="1" t="s">
        <v>10</v>
      </c>
      <c r="B43263" t="b">
        <v>0</v>
      </c>
      <c r="C43263">
        <v>15558584359668</v>
      </c>
      <c r="D43263">
        <v>15558597898202</v>
      </c>
      <c r="E43263">
        <v>13538534</v>
      </c>
      <c r="F43263">
        <v>0</v>
      </c>
    </row>
    <row r="43264" spans="1:6" hidden="1" x14ac:dyDescent="0.3">
      <c r="A43264" s="1" t="s">
        <v>10</v>
      </c>
      <c r="B43264" t="b">
        <v>0</v>
      </c>
      <c r="C43264">
        <v>15558597916512</v>
      </c>
      <c r="D43264">
        <v>15558613465176</v>
      </c>
      <c r="E43264">
        <v>15548664</v>
      </c>
      <c r="F43264">
        <v>0</v>
      </c>
    </row>
    <row r="43265" spans="1:6" hidden="1" x14ac:dyDescent="0.3">
      <c r="A43265" s="1" t="s">
        <v>11</v>
      </c>
      <c r="B43265" t="b">
        <v>0</v>
      </c>
      <c r="C43265">
        <v>15558613620976</v>
      </c>
      <c r="D43265">
        <v>15558629493861</v>
      </c>
      <c r="E43265">
        <v>15872885</v>
      </c>
      <c r="F43265">
        <v>0</v>
      </c>
    </row>
    <row r="43266" spans="1:6" hidden="1" x14ac:dyDescent="0.3">
      <c r="A43266" s="1" t="s">
        <v>14</v>
      </c>
      <c r="B43266" t="b">
        <v>0</v>
      </c>
      <c r="C43266">
        <v>15558630118543</v>
      </c>
      <c r="D43266">
        <v>15558647592968</v>
      </c>
      <c r="E43266">
        <v>17474425</v>
      </c>
      <c r="F43266">
        <v>0</v>
      </c>
    </row>
    <row r="43267" spans="1:6" hidden="1" x14ac:dyDescent="0.3">
      <c r="A43267" s="1" t="s">
        <v>14</v>
      </c>
      <c r="B43267" t="b">
        <v>0</v>
      </c>
      <c r="C43267">
        <v>15558649038697</v>
      </c>
      <c r="D43267">
        <v>15558663043783</v>
      </c>
      <c r="E43267">
        <v>14005086</v>
      </c>
      <c r="F43267">
        <v>0</v>
      </c>
    </row>
    <row r="43268" spans="1:6" hidden="1" x14ac:dyDescent="0.3">
      <c r="A43268" s="1" t="s">
        <v>13</v>
      </c>
      <c r="B43268" t="b">
        <v>0</v>
      </c>
      <c r="C43268">
        <v>15558663877265</v>
      </c>
      <c r="D43268">
        <v>15558675898349</v>
      </c>
      <c r="E43268">
        <v>12021084</v>
      </c>
      <c r="F43268">
        <v>0</v>
      </c>
    </row>
    <row r="43269" spans="1:6" hidden="1" x14ac:dyDescent="0.3">
      <c r="A43269" s="1" t="s">
        <v>6</v>
      </c>
      <c r="B43269" t="b">
        <v>0</v>
      </c>
      <c r="C43269">
        <v>15558675926048</v>
      </c>
      <c r="D43269">
        <v>15558692456626</v>
      </c>
      <c r="E43269">
        <v>16530578</v>
      </c>
      <c r="F43269">
        <v>0</v>
      </c>
    </row>
    <row r="43270" spans="1:6" hidden="1" x14ac:dyDescent="0.3">
      <c r="A43270" s="1" t="s">
        <v>15</v>
      </c>
      <c r="B43270" t="b">
        <v>0</v>
      </c>
      <c r="C43270">
        <v>15558692666870</v>
      </c>
      <c r="D43270">
        <v>15558707206417</v>
      </c>
      <c r="E43270">
        <v>14539547</v>
      </c>
      <c r="F43270">
        <v>0</v>
      </c>
    </row>
    <row r="43271" spans="1:6" hidden="1" x14ac:dyDescent="0.3">
      <c r="A43271" s="1" t="s">
        <v>14</v>
      </c>
      <c r="B43271" t="b">
        <v>0</v>
      </c>
      <c r="C43271">
        <v>15558707812552</v>
      </c>
      <c r="D43271">
        <v>15558726068137</v>
      </c>
      <c r="E43271">
        <v>18255585</v>
      </c>
      <c r="F43271">
        <v>0</v>
      </c>
    </row>
    <row r="43272" spans="1:6" hidden="1" x14ac:dyDescent="0.3">
      <c r="A43272" s="1" t="s">
        <v>7</v>
      </c>
      <c r="B43272" t="b">
        <v>0</v>
      </c>
      <c r="C43272">
        <v>15558726924411</v>
      </c>
      <c r="D43272">
        <v>15558738687754</v>
      </c>
      <c r="E43272">
        <v>11763343</v>
      </c>
      <c r="F43272">
        <v>0</v>
      </c>
    </row>
    <row r="43273" spans="1:6" hidden="1" x14ac:dyDescent="0.3">
      <c r="A43273" s="1" t="s">
        <v>6</v>
      </c>
      <c r="B43273" t="b">
        <v>0</v>
      </c>
      <c r="C43273">
        <v>15558738723289</v>
      </c>
      <c r="D43273">
        <v>15558754973088</v>
      </c>
      <c r="E43273">
        <v>16249799</v>
      </c>
      <c r="F43273">
        <v>0</v>
      </c>
    </row>
    <row r="43274" spans="1:6" hidden="1" x14ac:dyDescent="0.3">
      <c r="A43274" s="1" t="s">
        <v>7</v>
      </c>
      <c r="B43274" t="b">
        <v>0</v>
      </c>
      <c r="C43274">
        <v>15558755000968</v>
      </c>
      <c r="D43274">
        <v>15558769699663</v>
      </c>
      <c r="E43274">
        <v>14698695</v>
      </c>
      <c r="F43274">
        <v>0</v>
      </c>
    </row>
    <row r="43275" spans="1:6" hidden="1" x14ac:dyDescent="0.3">
      <c r="A43275" s="1" t="s">
        <v>10</v>
      </c>
      <c r="B43275" t="b">
        <v>0</v>
      </c>
      <c r="C43275">
        <v>15558769715834</v>
      </c>
      <c r="D43275">
        <v>15558785334622</v>
      </c>
      <c r="E43275">
        <v>15618788</v>
      </c>
      <c r="F43275">
        <v>0</v>
      </c>
    </row>
    <row r="43276" spans="1:6" hidden="1" x14ac:dyDescent="0.3">
      <c r="A43276" s="1" t="s">
        <v>15</v>
      </c>
      <c r="B43276" t="b">
        <v>0</v>
      </c>
      <c r="C43276">
        <v>15558785532203</v>
      </c>
      <c r="D43276">
        <v>15558800667296</v>
      </c>
      <c r="E43276">
        <v>15135093</v>
      </c>
      <c r="F43276">
        <v>0</v>
      </c>
    </row>
    <row r="43277" spans="1:6" hidden="1" x14ac:dyDescent="0.3">
      <c r="A43277" s="1" t="s">
        <v>11</v>
      </c>
      <c r="B43277" t="b">
        <v>0</v>
      </c>
      <c r="C43277">
        <v>15558800799155</v>
      </c>
      <c r="D43277">
        <v>15558816160014</v>
      </c>
      <c r="E43277">
        <v>15360859</v>
      </c>
      <c r="F43277">
        <v>0</v>
      </c>
    </row>
    <row r="43278" spans="1:6" hidden="1" x14ac:dyDescent="0.3">
      <c r="A43278" s="1" t="s">
        <v>15</v>
      </c>
      <c r="B43278" t="b">
        <v>0</v>
      </c>
      <c r="C43278">
        <v>15558816323260</v>
      </c>
      <c r="D43278">
        <v>15558831627087</v>
      </c>
      <c r="E43278">
        <v>15303827</v>
      </c>
      <c r="F43278">
        <v>0</v>
      </c>
    </row>
    <row r="43279" spans="1:6" hidden="1" x14ac:dyDescent="0.3">
      <c r="A43279" s="1" t="s">
        <v>15</v>
      </c>
      <c r="B43279" t="b">
        <v>0</v>
      </c>
      <c r="C43279">
        <v>15558831774614</v>
      </c>
      <c r="D43279">
        <v>15558847564371</v>
      </c>
      <c r="E43279">
        <v>15789757</v>
      </c>
      <c r="F43279">
        <v>0</v>
      </c>
    </row>
    <row r="43280" spans="1:6" hidden="1" x14ac:dyDescent="0.3">
      <c r="A43280" s="1" t="s">
        <v>6</v>
      </c>
      <c r="B43280" t="b">
        <v>0</v>
      </c>
      <c r="C43280">
        <v>15558847613796</v>
      </c>
      <c r="D43280">
        <v>15558863734684</v>
      </c>
      <c r="E43280">
        <v>16120888</v>
      </c>
      <c r="F43280">
        <v>0</v>
      </c>
    </row>
    <row r="43281" spans="1:6" hidden="1" x14ac:dyDescent="0.3">
      <c r="A43281" s="1" t="s">
        <v>8</v>
      </c>
      <c r="B43281" t="b">
        <v>0</v>
      </c>
      <c r="C43281">
        <v>15558864459443</v>
      </c>
      <c r="D43281">
        <v>15558881049241</v>
      </c>
      <c r="E43281">
        <v>16589798</v>
      </c>
      <c r="F43281">
        <v>0</v>
      </c>
    </row>
    <row r="43282" spans="1:6" hidden="1" x14ac:dyDescent="0.3">
      <c r="A43282" s="1" t="s">
        <v>15</v>
      </c>
      <c r="B43282" t="b">
        <v>0</v>
      </c>
      <c r="C43282">
        <v>15558881270601</v>
      </c>
      <c r="D43282">
        <v>15558894299381</v>
      </c>
      <c r="E43282">
        <v>13028780</v>
      </c>
      <c r="F43282">
        <v>0</v>
      </c>
    </row>
    <row r="43283" spans="1:6" hidden="1" x14ac:dyDescent="0.3">
      <c r="A43283" s="1" t="s">
        <v>7</v>
      </c>
      <c r="B43283" t="b">
        <v>0</v>
      </c>
      <c r="C43283">
        <v>15558894320300</v>
      </c>
      <c r="D43283">
        <v>15558909919282</v>
      </c>
      <c r="E43283">
        <v>15598982</v>
      </c>
      <c r="F43283">
        <v>0</v>
      </c>
    </row>
    <row r="43284" spans="1:6" hidden="1" x14ac:dyDescent="0.3">
      <c r="A43284" s="1" t="s">
        <v>14</v>
      </c>
      <c r="B43284" t="b">
        <v>0</v>
      </c>
      <c r="C43284">
        <v>15558910534094</v>
      </c>
      <c r="D43284">
        <v>15558928778320</v>
      </c>
      <c r="E43284">
        <v>18244226</v>
      </c>
      <c r="F43284">
        <v>0</v>
      </c>
    </row>
    <row r="43285" spans="1:6" hidden="1" x14ac:dyDescent="0.3">
      <c r="A43285" s="1" t="s">
        <v>6</v>
      </c>
      <c r="B43285" t="b">
        <v>0</v>
      </c>
      <c r="C43285">
        <v>15558929634268</v>
      </c>
      <c r="D43285">
        <v>15558941798493</v>
      </c>
      <c r="E43285">
        <v>12164225</v>
      </c>
      <c r="F43285">
        <v>0</v>
      </c>
    </row>
    <row r="43286" spans="1:6" hidden="1" x14ac:dyDescent="0.3">
      <c r="A43286" s="1" t="s">
        <v>12</v>
      </c>
      <c r="B43286" t="b">
        <v>0</v>
      </c>
      <c r="C43286">
        <v>15558941909303</v>
      </c>
      <c r="D43286">
        <v>15558956805492</v>
      </c>
      <c r="E43286">
        <v>14896189</v>
      </c>
      <c r="F43286">
        <v>0</v>
      </c>
    </row>
    <row r="43287" spans="1:6" hidden="1" x14ac:dyDescent="0.3">
      <c r="A43287" s="1" t="s">
        <v>8</v>
      </c>
      <c r="B43287" t="b">
        <v>0</v>
      </c>
      <c r="C43287">
        <v>15558957530977</v>
      </c>
      <c r="D43287">
        <v>15558974800090</v>
      </c>
      <c r="E43287">
        <v>17269113</v>
      </c>
      <c r="F43287">
        <v>0</v>
      </c>
    </row>
    <row r="43288" spans="1:6" hidden="1" x14ac:dyDescent="0.3">
      <c r="A43288" s="1" t="s">
        <v>14</v>
      </c>
      <c r="B43288" t="b">
        <v>0</v>
      </c>
      <c r="C43288">
        <v>15558975466188</v>
      </c>
      <c r="D43288">
        <v>15558991177547</v>
      </c>
      <c r="E43288">
        <v>15711359</v>
      </c>
      <c r="F43288">
        <v>0</v>
      </c>
    </row>
    <row r="43289" spans="1:6" hidden="1" x14ac:dyDescent="0.3">
      <c r="A43289" s="1" t="s">
        <v>8</v>
      </c>
      <c r="B43289" t="b">
        <v>0</v>
      </c>
      <c r="C43289">
        <v>15558992718232</v>
      </c>
      <c r="D43289">
        <v>15559005970404</v>
      </c>
      <c r="E43289">
        <v>13252172</v>
      </c>
      <c r="F43289">
        <v>0</v>
      </c>
    </row>
    <row r="43290" spans="1:6" hidden="1" x14ac:dyDescent="0.3">
      <c r="A43290" s="1" t="s">
        <v>9</v>
      </c>
      <c r="B43290" t="b">
        <v>0</v>
      </c>
      <c r="C43290">
        <v>15559006209516</v>
      </c>
      <c r="D43290">
        <v>15559019466195</v>
      </c>
      <c r="E43290">
        <v>13256679</v>
      </c>
      <c r="F43290">
        <v>0</v>
      </c>
    </row>
    <row r="43291" spans="1:6" hidden="1" x14ac:dyDescent="0.3">
      <c r="A43291" s="1" t="s">
        <v>15</v>
      </c>
      <c r="B43291" t="b">
        <v>0</v>
      </c>
      <c r="C43291">
        <v>15559019652721</v>
      </c>
      <c r="D43291">
        <v>15559034810928</v>
      </c>
      <c r="E43291">
        <v>15158207</v>
      </c>
      <c r="F43291">
        <v>0</v>
      </c>
    </row>
    <row r="43292" spans="1:6" hidden="1" x14ac:dyDescent="0.3">
      <c r="A43292" s="1" t="s">
        <v>15</v>
      </c>
      <c r="B43292" t="b">
        <v>0</v>
      </c>
      <c r="C43292">
        <v>15559034961433</v>
      </c>
      <c r="D43292">
        <v>15559050502772</v>
      </c>
      <c r="E43292">
        <v>15541339</v>
      </c>
      <c r="F43292">
        <v>0</v>
      </c>
    </row>
    <row r="43293" spans="1:6" hidden="1" x14ac:dyDescent="0.3">
      <c r="A43293" s="1" t="s">
        <v>10</v>
      </c>
      <c r="B43293" t="b">
        <v>0</v>
      </c>
      <c r="C43293">
        <v>15559050526160</v>
      </c>
      <c r="D43293">
        <v>15559066354994</v>
      </c>
      <c r="E43293">
        <v>15828834</v>
      </c>
      <c r="F43293">
        <v>0</v>
      </c>
    </row>
    <row r="43294" spans="1:6" hidden="1" x14ac:dyDescent="0.3">
      <c r="A43294" s="1" t="s">
        <v>8</v>
      </c>
      <c r="B43294" t="b">
        <v>0</v>
      </c>
      <c r="C43294">
        <v>15559067080190</v>
      </c>
      <c r="D43294">
        <v>15559084208635</v>
      </c>
      <c r="E43294">
        <v>17128445</v>
      </c>
      <c r="F43294">
        <v>0</v>
      </c>
    </row>
    <row r="43295" spans="1:6" hidden="1" x14ac:dyDescent="0.3">
      <c r="A43295" s="1" t="s">
        <v>9</v>
      </c>
      <c r="B43295" t="b">
        <v>0</v>
      </c>
      <c r="C43295">
        <v>15559084447693</v>
      </c>
      <c r="D43295">
        <v>15559097654472</v>
      </c>
      <c r="E43295">
        <v>13206779</v>
      </c>
      <c r="F43295">
        <v>0</v>
      </c>
    </row>
    <row r="43296" spans="1:6" hidden="1" x14ac:dyDescent="0.3">
      <c r="A43296" s="1" t="s">
        <v>15</v>
      </c>
      <c r="B43296" t="b">
        <v>0</v>
      </c>
      <c r="C43296">
        <v>15559097812640</v>
      </c>
      <c r="D43296">
        <v>15559113034127</v>
      </c>
      <c r="E43296">
        <v>15221487</v>
      </c>
      <c r="F43296">
        <v>0</v>
      </c>
    </row>
    <row r="43297" spans="1:6" hidden="1" x14ac:dyDescent="0.3">
      <c r="A43297" s="1" t="s">
        <v>7</v>
      </c>
      <c r="B43297" t="b">
        <v>0</v>
      </c>
      <c r="C43297">
        <v>15559113056899</v>
      </c>
      <c r="D43297">
        <v>15559129249994</v>
      </c>
      <c r="E43297">
        <v>16193095</v>
      </c>
      <c r="F43297">
        <v>0</v>
      </c>
    </row>
    <row r="43298" spans="1:6" hidden="1" x14ac:dyDescent="0.3">
      <c r="A43298" s="1" t="s">
        <v>15</v>
      </c>
      <c r="B43298" t="b">
        <v>0</v>
      </c>
      <c r="C43298">
        <v>15559129408178</v>
      </c>
      <c r="D43298">
        <v>15559144770954</v>
      </c>
      <c r="E43298">
        <v>15362776</v>
      </c>
      <c r="F43298">
        <v>0</v>
      </c>
    </row>
    <row r="43299" spans="1:6" hidden="1" x14ac:dyDescent="0.3">
      <c r="A43299" s="1" t="s">
        <v>9</v>
      </c>
      <c r="B43299" t="b">
        <v>0</v>
      </c>
      <c r="C43299">
        <v>15559144915440</v>
      </c>
      <c r="D43299">
        <v>15559160666056</v>
      </c>
      <c r="E43299">
        <v>15750616</v>
      </c>
      <c r="F43299">
        <v>0</v>
      </c>
    </row>
    <row r="43300" spans="1:6" hidden="1" x14ac:dyDescent="0.3">
      <c r="A43300" s="1" t="s">
        <v>15</v>
      </c>
      <c r="B43300" t="b">
        <v>0</v>
      </c>
      <c r="C43300">
        <v>15559160855085</v>
      </c>
      <c r="D43300">
        <v>15559176247932</v>
      </c>
      <c r="E43300">
        <v>15392847</v>
      </c>
      <c r="F43300">
        <v>0</v>
      </c>
    </row>
    <row r="43301" spans="1:6" hidden="1" x14ac:dyDescent="0.3">
      <c r="A43301" s="1" t="s">
        <v>9</v>
      </c>
      <c r="B43301" t="b">
        <v>0</v>
      </c>
      <c r="C43301">
        <v>15559176445082</v>
      </c>
      <c r="D43301">
        <v>15559191864258</v>
      </c>
      <c r="E43301">
        <v>15419176</v>
      </c>
      <c r="F43301">
        <v>0</v>
      </c>
    </row>
    <row r="43302" spans="1:6" hidden="1" x14ac:dyDescent="0.3">
      <c r="A43302" s="1" t="s">
        <v>15</v>
      </c>
      <c r="B43302" t="b">
        <v>0</v>
      </c>
      <c r="C43302">
        <v>15559192050488</v>
      </c>
      <c r="D43302">
        <v>15559207246617</v>
      </c>
      <c r="E43302">
        <v>15196129</v>
      </c>
      <c r="F43302">
        <v>0</v>
      </c>
    </row>
    <row r="43303" spans="1:6" hidden="1" x14ac:dyDescent="0.3">
      <c r="A43303" s="1" t="s">
        <v>8</v>
      </c>
      <c r="B43303" t="b">
        <v>0</v>
      </c>
      <c r="C43303">
        <v>15559207920023</v>
      </c>
      <c r="D43303">
        <v>15559225222067</v>
      </c>
      <c r="E43303">
        <v>17302044</v>
      </c>
      <c r="F43303">
        <v>0</v>
      </c>
    </row>
    <row r="43304" spans="1:6" hidden="1" x14ac:dyDescent="0.3">
      <c r="A43304" s="1" t="s">
        <v>8</v>
      </c>
      <c r="B43304" t="b">
        <v>0</v>
      </c>
      <c r="C43304">
        <v>15559225968471</v>
      </c>
      <c r="D43304">
        <v>15559240752796</v>
      </c>
      <c r="E43304">
        <v>14784325</v>
      </c>
      <c r="F43304">
        <v>0</v>
      </c>
    </row>
    <row r="43305" spans="1:6" hidden="1" x14ac:dyDescent="0.3">
      <c r="A43305" s="1" t="s">
        <v>9</v>
      </c>
      <c r="B43305" t="b">
        <v>0</v>
      </c>
      <c r="C43305">
        <v>15559240989948</v>
      </c>
      <c r="D43305">
        <v>15559254325936</v>
      </c>
      <c r="E43305">
        <v>13335988</v>
      </c>
      <c r="F43305">
        <v>0</v>
      </c>
    </row>
    <row r="43306" spans="1:6" hidden="1" x14ac:dyDescent="0.3">
      <c r="A43306" s="1" t="s">
        <v>11</v>
      </c>
      <c r="B43306" t="b">
        <v>0</v>
      </c>
      <c r="C43306">
        <v>15559254443710</v>
      </c>
      <c r="D43306">
        <v>15559269791253</v>
      </c>
      <c r="E43306">
        <v>15347543</v>
      </c>
      <c r="F43306">
        <v>0</v>
      </c>
    </row>
    <row r="43307" spans="1:6" hidden="1" x14ac:dyDescent="0.3">
      <c r="A43307" s="1" t="s">
        <v>14</v>
      </c>
      <c r="B43307" t="b">
        <v>0</v>
      </c>
      <c r="C43307">
        <v>15559270366181</v>
      </c>
      <c r="D43307">
        <v>15559288536398</v>
      </c>
      <c r="E43307">
        <v>18170217</v>
      </c>
      <c r="F43307">
        <v>0</v>
      </c>
    </row>
    <row r="43308" spans="1:6" hidden="1" x14ac:dyDescent="0.3">
      <c r="A43308" s="1" t="s">
        <v>11</v>
      </c>
      <c r="B43308" t="b">
        <v>0</v>
      </c>
      <c r="C43308">
        <v>15559289526346</v>
      </c>
      <c r="D43308">
        <v>15559300741604</v>
      </c>
      <c r="E43308">
        <v>11215258</v>
      </c>
      <c r="F43308">
        <v>0</v>
      </c>
    </row>
    <row r="43309" spans="1:6" hidden="1" x14ac:dyDescent="0.3">
      <c r="A43309" s="1" t="s">
        <v>6</v>
      </c>
      <c r="B43309" t="b">
        <v>0</v>
      </c>
      <c r="C43309">
        <v>15559300780178</v>
      </c>
      <c r="D43309">
        <v>15559316977292</v>
      </c>
      <c r="E43309">
        <v>16197114</v>
      </c>
      <c r="F43309">
        <v>0</v>
      </c>
    </row>
    <row r="43310" spans="1:6" hidden="1" x14ac:dyDescent="0.3">
      <c r="A43310" s="1" t="s">
        <v>15</v>
      </c>
      <c r="B43310" t="b">
        <v>0</v>
      </c>
      <c r="C43310">
        <v>15559317168886</v>
      </c>
      <c r="D43310">
        <v>15559331925595</v>
      </c>
      <c r="E43310">
        <v>14756709</v>
      </c>
      <c r="F43310">
        <v>0</v>
      </c>
    </row>
    <row r="43311" spans="1:6" hidden="1" x14ac:dyDescent="0.3">
      <c r="A43311" s="1" t="s">
        <v>12</v>
      </c>
      <c r="B43311" t="b">
        <v>0</v>
      </c>
      <c r="C43311">
        <v>15559331947649</v>
      </c>
      <c r="D43311">
        <v>15559347353780</v>
      </c>
      <c r="E43311">
        <v>15406131</v>
      </c>
      <c r="F43311">
        <v>0</v>
      </c>
    </row>
    <row r="43312" spans="1:6" hidden="1" x14ac:dyDescent="0.3">
      <c r="A43312" s="1" t="s">
        <v>7</v>
      </c>
      <c r="B43312" t="b">
        <v>0</v>
      </c>
      <c r="C43312">
        <v>15559347368331</v>
      </c>
      <c r="D43312">
        <v>15559363078914</v>
      </c>
      <c r="E43312">
        <v>15710583</v>
      </c>
      <c r="F43312">
        <v>0</v>
      </c>
    </row>
    <row r="43313" spans="1:6" hidden="1" x14ac:dyDescent="0.3">
      <c r="A43313" s="1" t="s">
        <v>11</v>
      </c>
      <c r="B43313" t="b">
        <v>0</v>
      </c>
      <c r="C43313">
        <v>15559363212006</v>
      </c>
      <c r="D43313">
        <v>15559378732180</v>
      </c>
      <c r="E43313">
        <v>15520174</v>
      </c>
      <c r="F43313">
        <v>0</v>
      </c>
    </row>
    <row r="43314" spans="1:6" hidden="1" x14ac:dyDescent="0.3">
      <c r="A43314" s="1" t="s">
        <v>12</v>
      </c>
      <c r="B43314" t="b">
        <v>0</v>
      </c>
      <c r="C43314">
        <v>15559378754341</v>
      </c>
      <c r="D43314">
        <v>15559394443061</v>
      </c>
      <c r="E43314">
        <v>15688720</v>
      </c>
      <c r="F43314">
        <v>0</v>
      </c>
    </row>
    <row r="43315" spans="1:6" hidden="1" x14ac:dyDescent="0.3">
      <c r="A43315" s="1" t="s">
        <v>6</v>
      </c>
      <c r="B43315" t="b">
        <v>0</v>
      </c>
      <c r="C43315">
        <v>15559394484022</v>
      </c>
      <c r="D43315">
        <v>15559410732974</v>
      </c>
      <c r="E43315">
        <v>16248952</v>
      </c>
      <c r="F43315">
        <v>0</v>
      </c>
    </row>
    <row r="43316" spans="1:6" hidden="1" x14ac:dyDescent="0.3">
      <c r="A43316" s="1" t="s">
        <v>9</v>
      </c>
      <c r="B43316" t="b">
        <v>0</v>
      </c>
      <c r="C43316">
        <v>15559410938961</v>
      </c>
      <c r="D43316">
        <v>15559425754222</v>
      </c>
      <c r="E43316">
        <v>14815261</v>
      </c>
      <c r="F43316">
        <v>0</v>
      </c>
    </row>
    <row r="43317" spans="1:6" hidden="1" x14ac:dyDescent="0.3">
      <c r="A43317" s="1" t="s">
        <v>8</v>
      </c>
      <c r="B43317" t="b">
        <v>0</v>
      </c>
      <c r="C43317">
        <v>15559426434222</v>
      </c>
      <c r="D43317">
        <v>15559443594248</v>
      </c>
      <c r="E43317">
        <v>17160026</v>
      </c>
      <c r="F43317">
        <v>0</v>
      </c>
    </row>
    <row r="43318" spans="1:6" hidden="1" x14ac:dyDescent="0.3">
      <c r="A43318" s="1" t="s">
        <v>15</v>
      </c>
      <c r="B43318" t="b">
        <v>0</v>
      </c>
      <c r="C43318">
        <v>15559443840189</v>
      </c>
      <c r="D43318">
        <v>15559456943926</v>
      </c>
      <c r="E43318">
        <v>13103737</v>
      </c>
      <c r="F43318">
        <v>0</v>
      </c>
    </row>
    <row r="43319" spans="1:6" hidden="1" x14ac:dyDescent="0.3">
      <c r="A43319" s="1" t="s">
        <v>6</v>
      </c>
      <c r="B43319" t="b">
        <v>0</v>
      </c>
      <c r="C43319">
        <v>15559456982321</v>
      </c>
      <c r="D43319">
        <v>15559473218331</v>
      </c>
      <c r="E43319">
        <v>16236010</v>
      </c>
      <c r="F43319">
        <v>0</v>
      </c>
    </row>
    <row r="43320" spans="1:6" hidden="1" x14ac:dyDescent="0.3">
      <c r="A43320" s="1" t="s">
        <v>10</v>
      </c>
      <c r="B43320" t="b">
        <v>0</v>
      </c>
      <c r="C43320">
        <v>15559473240638</v>
      </c>
      <c r="D43320">
        <v>15559488118442</v>
      </c>
      <c r="E43320">
        <v>14877804</v>
      </c>
      <c r="F43320">
        <v>0</v>
      </c>
    </row>
    <row r="43321" spans="1:6" hidden="1" x14ac:dyDescent="0.3">
      <c r="A43321" s="1" t="s">
        <v>6</v>
      </c>
      <c r="B43321" t="b">
        <v>0</v>
      </c>
      <c r="C43321">
        <v>15559488147280</v>
      </c>
      <c r="D43321">
        <v>15559504780677</v>
      </c>
      <c r="E43321">
        <v>16633397</v>
      </c>
      <c r="F43321">
        <v>0</v>
      </c>
    </row>
    <row r="43322" spans="1:6" hidden="1" x14ac:dyDescent="0.3">
      <c r="A43322" s="1" t="s">
        <v>7</v>
      </c>
      <c r="B43322" t="b">
        <v>0</v>
      </c>
      <c r="C43322">
        <v>15559504823697</v>
      </c>
      <c r="D43322">
        <v>15559519327534</v>
      </c>
      <c r="E43322">
        <v>14503837</v>
      </c>
      <c r="F43322">
        <v>0</v>
      </c>
    </row>
    <row r="43323" spans="1:6" hidden="1" x14ac:dyDescent="0.3">
      <c r="A43323" s="1" t="s">
        <v>7</v>
      </c>
      <c r="B43323" t="b">
        <v>0</v>
      </c>
      <c r="C43323">
        <v>15559519343256</v>
      </c>
      <c r="D43323">
        <v>15559534940283</v>
      </c>
      <c r="E43323">
        <v>15597027</v>
      </c>
      <c r="F43323">
        <v>0</v>
      </c>
    </row>
    <row r="43324" spans="1:6" hidden="1" x14ac:dyDescent="0.3">
      <c r="A43324" s="1" t="s">
        <v>12</v>
      </c>
      <c r="B43324" t="b">
        <v>0</v>
      </c>
      <c r="C43324">
        <v>15559534955483</v>
      </c>
      <c r="D43324">
        <v>15559550488807</v>
      </c>
      <c r="E43324">
        <v>15533324</v>
      </c>
      <c r="F43324">
        <v>0</v>
      </c>
    </row>
    <row r="43325" spans="1:6" hidden="1" x14ac:dyDescent="0.3">
      <c r="A43325" s="1" t="s">
        <v>6</v>
      </c>
      <c r="B43325" t="b">
        <v>0</v>
      </c>
      <c r="C43325">
        <v>15559550512056</v>
      </c>
      <c r="D43325">
        <v>15559566984081</v>
      </c>
      <c r="E43325">
        <v>16472025</v>
      </c>
      <c r="F43325">
        <v>0</v>
      </c>
    </row>
    <row r="43326" spans="1:6" hidden="1" x14ac:dyDescent="0.3">
      <c r="A43326" s="1" t="s">
        <v>14</v>
      </c>
      <c r="B43326" t="b">
        <v>0</v>
      </c>
      <c r="C43326">
        <v>15559567614535</v>
      </c>
      <c r="D43326">
        <v>15559585116069</v>
      </c>
      <c r="E43326">
        <v>17501534</v>
      </c>
      <c r="F43326">
        <v>0</v>
      </c>
    </row>
    <row r="43327" spans="1:6" hidden="1" x14ac:dyDescent="0.3">
      <c r="A43327" s="1" t="s">
        <v>12</v>
      </c>
      <c r="B43327" t="b">
        <v>0</v>
      </c>
      <c r="C43327">
        <v>15559585958127</v>
      </c>
      <c r="D43327">
        <v>15559597564253</v>
      </c>
      <c r="E43327">
        <v>11606126</v>
      </c>
      <c r="F43327">
        <v>0</v>
      </c>
    </row>
    <row r="43328" spans="1:6" hidden="1" x14ac:dyDescent="0.3">
      <c r="A43328" s="1" t="s">
        <v>6</v>
      </c>
      <c r="B43328" t="b">
        <v>0</v>
      </c>
      <c r="C43328">
        <v>15559597593913</v>
      </c>
      <c r="D43328">
        <v>15559614014275</v>
      </c>
      <c r="E43328">
        <v>16420362</v>
      </c>
      <c r="F43328">
        <v>0</v>
      </c>
    </row>
    <row r="43329" spans="1:6" hidden="1" x14ac:dyDescent="0.3">
      <c r="A43329" s="1" t="s">
        <v>15</v>
      </c>
      <c r="B43329" t="b">
        <v>0</v>
      </c>
      <c r="C43329">
        <v>15559614240425</v>
      </c>
      <c r="D43329">
        <v>15559628818139</v>
      </c>
      <c r="E43329">
        <v>14577714</v>
      </c>
      <c r="F43329">
        <v>0</v>
      </c>
    </row>
    <row r="43330" spans="1:6" hidden="1" x14ac:dyDescent="0.3">
      <c r="A43330" s="1" t="s">
        <v>6</v>
      </c>
      <c r="B43330" t="b">
        <v>0</v>
      </c>
      <c r="C43330">
        <v>15559628848918</v>
      </c>
      <c r="D43330">
        <v>15559645188597</v>
      </c>
      <c r="E43330">
        <v>16339679</v>
      </c>
      <c r="F43330">
        <v>0</v>
      </c>
    </row>
    <row r="43331" spans="1:6" hidden="1" x14ac:dyDescent="0.3">
      <c r="A43331" s="1" t="s">
        <v>14</v>
      </c>
      <c r="B43331" t="b">
        <v>0</v>
      </c>
      <c r="C43331">
        <v>15559645805235</v>
      </c>
      <c r="D43331">
        <v>15559663256465</v>
      </c>
      <c r="E43331">
        <v>17451230</v>
      </c>
      <c r="F43331">
        <v>0</v>
      </c>
    </row>
    <row r="43332" spans="1:6" hidden="1" x14ac:dyDescent="0.3">
      <c r="A43332" s="1" t="s">
        <v>12</v>
      </c>
      <c r="B43332" t="b">
        <v>0</v>
      </c>
      <c r="C43332">
        <v>15559664097768</v>
      </c>
      <c r="D43332">
        <v>15559675417289</v>
      </c>
      <c r="E43332">
        <v>11319521</v>
      </c>
      <c r="F43332">
        <v>0</v>
      </c>
    </row>
    <row r="43333" spans="1:6" hidden="1" x14ac:dyDescent="0.3">
      <c r="A43333" s="1" t="s">
        <v>8</v>
      </c>
      <c r="B43333" t="b">
        <v>0</v>
      </c>
      <c r="C43333">
        <v>15559676154661</v>
      </c>
      <c r="D43333">
        <v>15559693531502</v>
      </c>
      <c r="E43333">
        <v>17376841</v>
      </c>
      <c r="F43333">
        <v>0</v>
      </c>
    </row>
    <row r="43334" spans="1:6" hidden="1" x14ac:dyDescent="0.3">
      <c r="A43334" s="1" t="s">
        <v>9</v>
      </c>
      <c r="B43334" t="b">
        <v>0</v>
      </c>
      <c r="C43334">
        <v>15559693775564</v>
      </c>
      <c r="D43334">
        <v>15559707060467</v>
      </c>
      <c r="E43334">
        <v>13284903</v>
      </c>
      <c r="F43334">
        <v>0</v>
      </c>
    </row>
    <row r="43335" spans="1:6" hidden="1" x14ac:dyDescent="0.3">
      <c r="A43335" s="1" t="s">
        <v>8</v>
      </c>
      <c r="B43335" t="b">
        <v>0</v>
      </c>
      <c r="C43335">
        <v>15559707738104</v>
      </c>
      <c r="D43335">
        <v>15559724969846</v>
      </c>
      <c r="E43335">
        <v>17231742</v>
      </c>
      <c r="F43335">
        <v>0</v>
      </c>
    </row>
    <row r="43336" spans="1:6" hidden="1" x14ac:dyDescent="0.3">
      <c r="A43336" s="1" t="s">
        <v>11</v>
      </c>
      <c r="B43336" t="b">
        <v>0</v>
      </c>
      <c r="C43336">
        <v>15559725164957</v>
      </c>
      <c r="D43336">
        <v>15559738189813</v>
      </c>
      <c r="E43336">
        <v>13024856</v>
      </c>
      <c r="F43336">
        <v>0</v>
      </c>
    </row>
    <row r="43337" spans="1:6" hidden="1" x14ac:dyDescent="0.3">
      <c r="A43337" s="1" t="s">
        <v>7</v>
      </c>
      <c r="B43337" t="b">
        <v>0</v>
      </c>
      <c r="C43337">
        <v>15559738213620</v>
      </c>
      <c r="D43337">
        <v>15559753686118</v>
      </c>
      <c r="E43337">
        <v>15472498</v>
      </c>
      <c r="F43337">
        <v>0</v>
      </c>
    </row>
    <row r="43338" spans="1:6" hidden="1" x14ac:dyDescent="0.3">
      <c r="A43338" s="1" t="s">
        <v>6</v>
      </c>
      <c r="B43338" t="b">
        <v>0</v>
      </c>
      <c r="C43338">
        <v>15559753712456</v>
      </c>
      <c r="D43338">
        <v>15559770232124</v>
      </c>
      <c r="E43338">
        <v>16519668</v>
      </c>
      <c r="F43338">
        <v>0</v>
      </c>
    </row>
    <row r="43339" spans="1:6" hidden="1" x14ac:dyDescent="0.3">
      <c r="A43339" s="1" t="s">
        <v>6</v>
      </c>
      <c r="B43339" t="b">
        <v>0</v>
      </c>
      <c r="C43339">
        <v>15559770253868</v>
      </c>
      <c r="D43339">
        <v>15559785767662</v>
      </c>
      <c r="E43339">
        <v>15513794</v>
      </c>
      <c r="F43339">
        <v>0</v>
      </c>
    </row>
    <row r="43340" spans="1:6" hidden="1" x14ac:dyDescent="0.3">
      <c r="A43340" s="1" t="s">
        <v>9</v>
      </c>
      <c r="B43340" t="b">
        <v>0</v>
      </c>
      <c r="C43340">
        <v>15559785961483</v>
      </c>
      <c r="D43340">
        <v>15559800809476</v>
      </c>
      <c r="E43340">
        <v>14847993</v>
      </c>
      <c r="F43340">
        <v>0</v>
      </c>
    </row>
    <row r="43341" spans="1:6" hidden="1" x14ac:dyDescent="0.3">
      <c r="A43341" s="1" t="s">
        <v>7</v>
      </c>
      <c r="B43341" t="b">
        <v>0</v>
      </c>
      <c r="C43341">
        <v>15559800835184</v>
      </c>
      <c r="D43341">
        <v>15559816218780</v>
      </c>
      <c r="E43341">
        <v>15383596</v>
      </c>
      <c r="F43341">
        <v>0</v>
      </c>
    </row>
    <row r="43342" spans="1:6" hidden="1" x14ac:dyDescent="0.3">
      <c r="A43342" s="1" t="s">
        <v>9</v>
      </c>
      <c r="B43342" t="b">
        <v>0</v>
      </c>
      <c r="C43342">
        <v>15559816378856</v>
      </c>
      <c r="D43342">
        <v>15559832153729</v>
      </c>
      <c r="E43342">
        <v>15774873</v>
      </c>
      <c r="F43342">
        <v>0</v>
      </c>
    </row>
    <row r="43343" spans="1:6" hidden="1" x14ac:dyDescent="0.3">
      <c r="A43343" s="1" t="s">
        <v>7</v>
      </c>
      <c r="B43343" t="b">
        <v>0</v>
      </c>
      <c r="C43343">
        <v>15559832186810</v>
      </c>
      <c r="D43343">
        <v>15559847565309</v>
      </c>
      <c r="E43343">
        <v>15378499</v>
      </c>
      <c r="F43343">
        <v>0</v>
      </c>
    </row>
    <row r="43344" spans="1:6" hidden="1" x14ac:dyDescent="0.3">
      <c r="A43344" s="1" t="s">
        <v>8</v>
      </c>
      <c r="B43344" t="b">
        <v>0</v>
      </c>
      <c r="C43344">
        <v>15559848275182</v>
      </c>
      <c r="D43344">
        <v>15559865590355</v>
      </c>
      <c r="E43344">
        <v>17315173</v>
      </c>
      <c r="F43344">
        <v>0</v>
      </c>
    </row>
    <row r="43345" spans="1:6" hidden="1" x14ac:dyDescent="0.3">
      <c r="A43345" s="1" t="s">
        <v>15</v>
      </c>
      <c r="B43345" t="b">
        <v>0</v>
      </c>
      <c r="C43345">
        <v>15559865833603</v>
      </c>
      <c r="D43345">
        <v>15559878814028</v>
      </c>
      <c r="E43345">
        <v>12980425</v>
      </c>
      <c r="F43345">
        <v>0</v>
      </c>
    </row>
    <row r="43346" spans="1:6" hidden="1" x14ac:dyDescent="0.3">
      <c r="A43346" s="1" t="s">
        <v>10</v>
      </c>
      <c r="B43346" t="b">
        <v>0</v>
      </c>
      <c r="C43346">
        <v>15559878837224</v>
      </c>
      <c r="D43346">
        <v>15559894419993</v>
      </c>
      <c r="E43346">
        <v>15582769</v>
      </c>
      <c r="F43346">
        <v>0</v>
      </c>
    </row>
    <row r="43347" spans="1:6" hidden="1" x14ac:dyDescent="0.3">
      <c r="A43347" s="1" t="s">
        <v>6</v>
      </c>
      <c r="B43347" t="b">
        <v>0</v>
      </c>
      <c r="C43347">
        <v>15559894451189</v>
      </c>
      <c r="D43347">
        <v>15559910836015</v>
      </c>
      <c r="E43347">
        <v>16384826</v>
      </c>
      <c r="F43347">
        <v>0</v>
      </c>
    </row>
    <row r="43348" spans="1:6" hidden="1" x14ac:dyDescent="0.3">
      <c r="A43348" s="1" t="s">
        <v>13</v>
      </c>
      <c r="B43348" t="b">
        <v>0</v>
      </c>
      <c r="C43348">
        <v>15559910853819</v>
      </c>
      <c r="D43348">
        <v>15559925665547</v>
      </c>
      <c r="E43348">
        <v>14811728</v>
      </c>
      <c r="F43348">
        <v>0</v>
      </c>
    </row>
    <row r="43349" spans="1:6" hidden="1" x14ac:dyDescent="0.3">
      <c r="A43349" s="1" t="s">
        <v>12</v>
      </c>
      <c r="B43349" t="b">
        <v>0</v>
      </c>
      <c r="C43349">
        <v>15559925682255</v>
      </c>
      <c r="D43349">
        <v>15559941422184</v>
      </c>
      <c r="E43349">
        <v>15739929</v>
      </c>
      <c r="F43349">
        <v>0</v>
      </c>
    </row>
    <row r="43350" spans="1:6" hidden="1" x14ac:dyDescent="0.3">
      <c r="A43350" s="1" t="s">
        <v>11</v>
      </c>
      <c r="B43350" t="b">
        <v>0</v>
      </c>
      <c r="C43350">
        <v>15559941581698</v>
      </c>
      <c r="D43350">
        <v>15559957005198</v>
      </c>
      <c r="E43350">
        <v>15423500</v>
      </c>
      <c r="F43350">
        <v>0</v>
      </c>
    </row>
    <row r="43351" spans="1:6" hidden="1" x14ac:dyDescent="0.3">
      <c r="A43351" s="1" t="s">
        <v>10</v>
      </c>
      <c r="B43351" t="b">
        <v>0</v>
      </c>
      <c r="C43351">
        <v>15559957041460</v>
      </c>
      <c r="D43351">
        <v>15559973134092</v>
      </c>
      <c r="E43351">
        <v>16092632</v>
      </c>
      <c r="F43351">
        <v>0</v>
      </c>
    </row>
    <row r="43352" spans="1:6" hidden="1" x14ac:dyDescent="0.3">
      <c r="A43352" s="1" t="s">
        <v>12</v>
      </c>
      <c r="B43352" t="b">
        <v>0</v>
      </c>
      <c r="C43352">
        <v>15559973154048</v>
      </c>
      <c r="D43352">
        <v>15559988487250</v>
      </c>
      <c r="E43352">
        <v>15333202</v>
      </c>
      <c r="F43352">
        <v>0</v>
      </c>
    </row>
    <row r="43353" spans="1:6" hidden="1" x14ac:dyDescent="0.3">
      <c r="A43353" s="1" t="s">
        <v>13</v>
      </c>
      <c r="B43353" t="b">
        <v>0</v>
      </c>
      <c r="C43353">
        <v>15559988499258</v>
      </c>
      <c r="D43353">
        <v>15560004205346</v>
      </c>
      <c r="E43353">
        <v>15706088</v>
      </c>
      <c r="F43353">
        <v>0</v>
      </c>
    </row>
    <row r="43354" spans="1:6" hidden="1" x14ac:dyDescent="0.3">
      <c r="A43354" s="1" t="s">
        <v>8</v>
      </c>
      <c r="B43354" t="b">
        <v>0</v>
      </c>
      <c r="C43354">
        <v>15560004921712</v>
      </c>
      <c r="D43354">
        <v>15560022104958</v>
      </c>
      <c r="E43354">
        <v>17183246</v>
      </c>
      <c r="F43354">
        <v>0</v>
      </c>
    </row>
    <row r="43355" spans="1:6" hidden="1" x14ac:dyDescent="0.3">
      <c r="A43355" s="1" t="s">
        <v>7</v>
      </c>
      <c r="B43355" t="b">
        <v>0</v>
      </c>
      <c r="C43355">
        <v>15560022165124</v>
      </c>
      <c r="D43355">
        <v>15560035491186</v>
      </c>
      <c r="E43355">
        <v>13326062</v>
      </c>
      <c r="F43355">
        <v>0</v>
      </c>
    </row>
    <row r="43356" spans="1:6" hidden="1" x14ac:dyDescent="0.3">
      <c r="A43356" s="1" t="s">
        <v>7</v>
      </c>
      <c r="B43356" t="b">
        <v>0</v>
      </c>
      <c r="C43356">
        <v>15560035507058</v>
      </c>
      <c r="D43356">
        <v>15560051334791</v>
      </c>
      <c r="E43356">
        <v>15827733</v>
      </c>
      <c r="F43356">
        <v>0</v>
      </c>
    </row>
    <row r="43357" spans="1:6" hidden="1" x14ac:dyDescent="0.3">
      <c r="A43357" s="1" t="s">
        <v>14</v>
      </c>
      <c r="B43357" t="b">
        <v>0</v>
      </c>
      <c r="C43357">
        <v>15560051979282</v>
      </c>
      <c r="D43357">
        <v>15560069794661</v>
      </c>
      <c r="E43357">
        <v>17815379</v>
      </c>
      <c r="F43357">
        <v>0</v>
      </c>
    </row>
    <row r="43358" spans="1:6" hidden="1" x14ac:dyDescent="0.3">
      <c r="A43358" s="1" t="s">
        <v>7</v>
      </c>
      <c r="B43358" t="b">
        <v>0</v>
      </c>
      <c r="C43358">
        <v>15560070637292</v>
      </c>
      <c r="D43358">
        <v>15560082362654</v>
      </c>
      <c r="E43358">
        <v>11725362</v>
      </c>
      <c r="F43358">
        <v>0</v>
      </c>
    </row>
    <row r="43359" spans="1:6" hidden="1" x14ac:dyDescent="0.3">
      <c r="A43359" s="1" t="s">
        <v>6</v>
      </c>
      <c r="B43359" t="b">
        <v>0</v>
      </c>
      <c r="C43359">
        <v>15560082391462</v>
      </c>
      <c r="D43359">
        <v>15560098882117</v>
      </c>
      <c r="E43359">
        <v>16490655</v>
      </c>
      <c r="F43359">
        <v>0</v>
      </c>
    </row>
    <row r="43360" spans="1:6" hidden="1" x14ac:dyDescent="0.3">
      <c r="A43360" s="1" t="s">
        <v>8</v>
      </c>
      <c r="B43360" t="b">
        <v>0</v>
      </c>
      <c r="C43360">
        <v>15560099598114</v>
      </c>
      <c r="D43360">
        <v>15560115696061</v>
      </c>
      <c r="E43360">
        <v>16097947</v>
      </c>
      <c r="F43360">
        <v>0</v>
      </c>
    </row>
    <row r="43361" spans="1:6" hidden="1" x14ac:dyDescent="0.3">
      <c r="A43361" s="1" t="s">
        <v>10</v>
      </c>
      <c r="B43361" t="b">
        <v>0</v>
      </c>
      <c r="C43361">
        <v>15560115755767</v>
      </c>
      <c r="D43361">
        <v>15560129365378</v>
      </c>
      <c r="E43361">
        <v>13609611</v>
      </c>
      <c r="F43361">
        <v>0</v>
      </c>
    </row>
    <row r="43362" spans="1:6" hidden="1" x14ac:dyDescent="0.3">
      <c r="A43362" s="1" t="s">
        <v>7</v>
      </c>
      <c r="B43362" t="b">
        <v>0</v>
      </c>
      <c r="C43362">
        <v>15560129379566</v>
      </c>
      <c r="D43362">
        <v>15560144955515</v>
      </c>
      <c r="E43362">
        <v>15575949</v>
      </c>
      <c r="F43362">
        <v>0</v>
      </c>
    </row>
    <row r="43363" spans="1:6" hidden="1" x14ac:dyDescent="0.3">
      <c r="A43363" s="1" t="s">
        <v>11</v>
      </c>
      <c r="B43363" t="b">
        <v>0</v>
      </c>
      <c r="C43363">
        <v>15560145110698</v>
      </c>
      <c r="D43363">
        <v>15560161021618</v>
      </c>
      <c r="E43363">
        <v>15910920</v>
      </c>
      <c r="F43363">
        <v>0</v>
      </c>
    </row>
    <row r="43364" spans="1:6" hidden="1" x14ac:dyDescent="0.3">
      <c r="A43364" s="1" t="s">
        <v>14</v>
      </c>
      <c r="B43364" t="b">
        <v>0</v>
      </c>
      <c r="C43364">
        <v>15560161700993</v>
      </c>
      <c r="D43364">
        <v>15560179096636</v>
      </c>
      <c r="E43364">
        <v>17395643</v>
      </c>
      <c r="F43364">
        <v>0</v>
      </c>
    </row>
    <row r="43365" spans="1:6" hidden="1" x14ac:dyDescent="0.3">
      <c r="A43365" s="1" t="s">
        <v>13</v>
      </c>
      <c r="B43365" t="b">
        <v>0</v>
      </c>
      <c r="C43365">
        <v>15560179936009</v>
      </c>
      <c r="D43365">
        <v>15560191754555</v>
      </c>
      <c r="E43365">
        <v>11818546</v>
      </c>
      <c r="F43365">
        <v>0</v>
      </c>
    </row>
    <row r="43366" spans="1:6" hidden="1" x14ac:dyDescent="0.3">
      <c r="A43366" s="1" t="s">
        <v>10</v>
      </c>
      <c r="B43366" t="b">
        <v>0</v>
      </c>
      <c r="C43366">
        <v>15560191773125</v>
      </c>
      <c r="D43366">
        <v>15560207490111</v>
      </c>
      <c r="E43366">
        <v>15716986</v>
      </c>
      <c r="F43366">
        <v>0</v>
      </c>
    </row>
    <row r="43367" spans="1:6" hidden="1" x14ac:dyDescent="0.3">
      <c r="A43367" s="1" t="s">
        <v>10</v>
      </c>
      <c r="B43367" t="b">
        <v>0</v>
      </c>
      <c r="C43367">
        <v>15560207504711</v>
      </c>
      <c r="D43367">
        <v>15560222998612</v>
      </c>
      <c r="E43367">
        <v>15493901</v>
      </c>
      <c r="F43367">
        <v>0</v>
      </c>
    </row>
    <row r="43368" spans="1:6" hidden="1" x14ac:dyDescent="0.3">
      <c r="A43368" s="1" t="s">
        <v>7</v>
      </c>
      <c r="B43368" t="b">
        <v>0</v>
      </c>
      <c r="C43368">
        <v>15560223015690</v>
      </c>
      <c r="D43368">
        <v>15560238617938</v>
      </c>
      <c r="E43368">
        <v>15602248</v>
      </c>
      <c r="F43368">
        <v>0</v>
      </c>
    </row>
    <row r="43369" spans="1:6" hidden="1" x14ac:dyDescent="0.3">
      <c r="A43369" s="1" t="s">
        <v>14</v>
      </c>
      <c r="B43369" t="b">
        <v>0</v>
      </c>
      <c r="C43369">
        <v>15560239247085</v>
      </c>
      <c r="D43369">
        <v>15560257289063</v>
      </c>
      <c r="E43369">
        <v>18041978</v>
      </c>
      <c r="F43369">
        <v>0</v>
      </c>
    </row>
    <row r="43370" spans="1:6" hidden="1" x14ac:dyDescent="0.3">
      <c r="A43370" s="1" t="s">
        <v>8</v>
      </c>
      <c r="B43370" t="b">
        <v>0</v>
      </c>
      <c r="C43370">
        <v>15560258848556</v>
      </c>
      <c r="D43370">
        <v>15560272194495</v>
      </c>
      <c r="E43370">
        <v>13345939</v>
      </c>
      <c r="F43370">
        <v>0</v>
      </c>
    </row>
    <row r="43371" spans="1:6" hidden="1" x14ac:dyDescent="0.3">
      <c r="A43371" s="1" t="s">
        <v>11</v>
      </c>
      <c r="B43371" t="b">
        <v>0</v>
      </c>
      <c r="C43371">
        <v>15560272397933</v>
      </c>
      <c r="D43371">
        <v>15560285668300</v>
      </c>
      <c r="E43371">
        <v>13270367</v>
      </c>
      <c r="F43371">
        <v>0</v>
      </c>
    </row>
    <row r="43372" spans="1:6" hidden="1" x14ac:dyDescent="0.3">
      <c r="A43372" s="1" t="s">
        <v>10</v>
      </c>
      <c r="B43372" t="b">
        <v>0</v>
      </c>
      <c r="C43372">
        <v>15560285684940</v>
      </c>
      <c r="D43372">
        <v>15560300851920</v>
      </c>
      <c r="E43372">
        <v>15166980</v>
      </c>
      <c r="F43372">
        <v>0</v>
      </c>
    </row>
    <row r="43373" spans="1:6" hidden="1" x14ac:dyDescent="0.3">
      <c r="A43373" s="1" t="s">
        <v>9</v>
      </c>
      <c r="B43373" t="b">
        <v>0</v>
      </c>
      <c r="C43373">
        <v>15560301034046</v>
      </c>
      <c r="D43373">
        <v>15560316541961</v>
      </c>
      <c r="E43373">
        <v>15507915</v>
      </c>
      <c r="F43373">
        <v>0</v>
      </c>
    </row>
    <row r="43374" spans="1:6" hidden="1" x14ac:dyDescent="0.3">
      <c r="A43374" s="1" t="s">
        <v>9</v>
      </c>
      <c r="B43374" t="b">
        <v>0</v>
      </c>
      <c r="C43374">
        <v>15560316701220</v>
      </c>
      <c r="D43374">
        <v>15560332112525</v>
      </c>
      <c r="E43374">
        <v>15411305</v>
      </c>
      <c r="F43374">
        <v>0</v>
      </c>
    </row>
    <row r="43375" spans="1:6" hidden="1" x14ac:dyDescent="0.3">
      <c r="A43375" s="1" t="s">
        <v>8</v>
      </c>
      <c r="B43375" t="b">
        <v>0</v>
      </c>
      <c r="C43375">
        <v>15560332793318</v>
      </c>
      <c r="D43375">
        <v>15560349890532</v>
      </c>
      <c r="E43375">
        <v>17097214</v>
      </c>
      <c r="F43375">
        <v>0</v>
      </c>
    </row>
    <row r="43376" spans="1:6" hidden="1" x14ac:dyDescent="0.3">
      <c r="A43376" s="1" t="s">
        <v>9</v>
      </c>
      <c r="B43376" t="b">
        <v>0</v>
      </c>
      <c r="C43376">
        <v>15560350128246</v>
      </c>
      <c r="D43376">
        <v>15560363314416</v>
      </c>
      <c r="E43376">
        <v>13186170</v>
      </c>
      <c r="F43376">
        <v>0</v>
      </c>
    </row>
    <row r="43377" spans="1:6" hidden="1" x14ac:dyDescent="0.3">
      <c r="A43377" s="1" t="s">
        <v>15</v>
      </c>
      <c r="B43377" t="b">
        <v>0</v>
      </c>
      <c r="C43377">
        <v>15560363483837</v>
      </c>
      <c r="D43377">
        <v>15560379111597</v>
      </c>
      <c r="E43377">
        <v>15627760</v>
      </c>
      <c r="F43377">
        <v>0</v>
      </c>
    </row>
    <row r="43378" spans="1:6" hidden="1" x14ac:dyDescent="0.3">
      <c r="A43378" s="1" t="s">
        <v>7</v>
      </c>
      <c r="B43378" t="b">
        <v>0</v>
      </c>
      <c r="C43378">
        <v>15560379150166</v>
      </c>
      <c r="D43378">
        <v>15560394422122</v>
      </c>
      <c r="E43378">
        <v>15271956</v>
      </c>
      <c r="F43378">
        <v>0</v>
      </c>
    </row>
    <row r="43379" spans="1:6" hidden="1" x14ac:dyDescent="0.3">
      <c r="A43379" s="1" t="s">
        <v>7</v>
      </c>
      <c r="B43379" t="b">
        <v>0</v>
      </c>
      <c r="C43379">
        <v>15560394437206</v>
      </c>
      <c r="D43379">
        <v>15560410074185</v>
      </c>
      <c r="E43379">
        <v>15636979</v>
      </c>
      <c r="F43379">
        <v>0</v>
      </c>
    </row>
    <row r="43380" spans="1:6" hidden="1" x14ac:dyDescent="0.3">
      <c r="A43380" s="1" t="s">
        <v>7</v>
      </c>
      <c r="B43380" t="b">
        <v>0</v>
      </c>
      <c r="C43380">
        <v>15560410088511</v>
      </c>
      <c r="D43380">
        <v>15560425793470</v>
      </c>
      <c r="E43380">
        <v>15704959</v>
      </c>
      <c r="F43380">
        <v>0</v>
      </c>
    </row>
    <row r="43381" spans="1:6" hidden="1" x14ac:dyDescent="0.3">
      <c r="A43381" s="1" t="s">
        <v>15</v>
      </c>
      <c r="B43381" t="b">
        <v>0</v>
      </c>
      <c r="C43381">
        <v>15560425989147</v>
      </c>
      <c r="D43381">
        <v>15560441351445</v>
      </c>
      <c r="E43381">
        <v>15362298</v>
      </c>
      <c r="F43381">
        <v>0</v>
      </c>
    </row>
    <row r="43382" spans="1:6" hidden="1" x14ac:dyDescent="0.3">
      <c r="A43382" s="1" t="s">
        <v>9</v>
      </c>
      <c r="B43382" t="b">
        <v>0</v>
      </c>
      <c r="C43382">
        <v>15560441534002</v>
      </c>
      <c r="D43382">
        <v>15560457073890</v>
      </c>
      <c r="E43382">
        <v>15539888</v>
      </c>
      <c r="F43382">
        <v>0</v>
      </c>
    </row>
    <row r="43383" spans="1:6" hidden="1" x14ac:dyDescent="0.3">
      <c r="A43383" s="1" t="s">
        <v>15</v>
      </c>
      <c r="B43383" t="b">
        <v>0</v>
      </c>
      <c r="C43383">
        <v>15560457252828</v>
      </c>
      <c r="D43383">
        <v>15560472466619</v>
      </c>
      <c r="E43383">
        <v>15213791</v>
      </c>
      <c r="F43383">
        <v>0</v>
      </c>
    </row>
    <row r="43384" spans="1:6" hidden="1" x14ac:dyDescent="0.3">
      <c r="A43384" s="1" t="s">
        <v>10</v>
      </c>
      <c r="B43384" t="b">
        <v>0</v>
      </c>
      <c r="C43384">
        <v>15560472490599</v>
      </c>
      <c r="D43384">
        <v>15560488280772</v>
      </c>
      <c r="E43384">
        <v>15790173</v>
      </c>
      <c r="F43384">
        <v>0</v>
      </c>
    </row>
    <row r="43385" spans="1:6" hidden="1" x14ac:dyDescent="0.3">
      <c r="A43385" s="1" t="s">
        <v>7</v>
      </c>
      <c r="B43385" t="b">
        <v>0</v>
      </c>
      <c r="C43385">
        <v>15560488318904</v>
      </c>
      <c r="D43385">
        <v>15560503935875</v>
      </c>
      <c r="E43385">
        <v>15616971</v>
      </c>
      <c r="F43385">
        <v>0</v>
      </c>
    </row>
    <row r="43386" spans="1:6" hidden="1" x14ac:dyDescent="0.3">
      <c r="A43386" s="1" t="s">
        <v>7</v>
      </c>
      <c r="B43386" t="b">
        <v>0</v>
      </c>
      <c r="C43386">
        <v>15560503954419</v>
      </c>
      <c r="D43386">
        <v>15560519479668</v>
      </c>
      <c r="E43386">
        <v>15525249</v>
      </c>
      <c r="F43386">
        <v>0</v>
      </c>
    </row>
    <row r="43387" spans="1:6" hidden="1" x14ac:dyDescent="0.3">
      <c r="A43387" s="1" t="s">
        <v>11</v>
      </c>
      <c r="B43387" t="b">
        <v>0</v>
      </c>
      <c r="C43387">
        <v>15560519628734</v>
      </c>
      <c r="D43387">
        <v>15560535178235</v>
      </c>
      <c r="E43387">
        <v>15549501</v>
      </c>
      <c r="F43387">
        <v>0</v>
      </c>
    </row>
    <row r="43388" spans="1:6" hidden="1" x14ac:dyDescent="0.3">
      <c r="A43388" s="1" t="s">
        <v>15</v>
      </c>
      <c r="B43388" t="b">
        <v>0</v>
      </c>
      <c r="C43388">
        <v>15560535353050</v>
      </c>
      <c r="D43388">
        <v>15560550744299</v>
      </c>
      <c r="E43388">
        <v>15391249</v>
      </c>
      <c r="F43388">
        <v>0</v>
      </c>
    </row>
    <row r="43389" spans="1:6" hidden="1" x14ac:dyDescent="0.3">
      <c r="A43389" s="1" t="s">
        <v>10</v>
      </c>
      <c r="B43389" t="b">
        <v>0</v>
      </c>
      <c r="C43389">
        <v>15560550767300</v>
      </c>
      <c r="D43389">
        <v>15560566173387</v>
      </c>
      <c r="E43389">
        <v>15406087</v>
      </c>
      <c r="F43389">
        <v>0</v>
      </c>
    </row>
    <row r="43390" spans="1:6" hidden="1" x14ac:dyDescent="0.3">
      <c r="A43390" s="1" t="s">
        <v>10</v>
      </c>
      <c r="B43390" t="b">
        <v>0</v>
      </c>
      <c r="C43390">
        <v>15560566188560</v>
      </c>
      <c r="D43390">
        <v>15560581958896</v>
      </c>
      <c r="E43390">
        <v>15770336</v>
      </c>
      <c r="F43390">
        <v>0</v>
      </c>
    </row>
    <row r="43391" spans="1:6" hidden="1" x14ac:dyDescent="0.3">
      <c r="A43391" s="1" t="s">
        <v>9</v>
      </c>
      <c r="B43391" t="b">
        <v>0</v>
      </c>
      <c r="C43391">
        <v>15560582139822</v>
      </c>
      <c r="D43391">
        <v>15560598036191</v>
      </c>
      <c r="E43391">
        <v>15896369</v>
      </c>
      <c r="F43391">
        <v>0</v>
      </c>
    </row>
    <row r="43392" spans="1:6" hidden="1" x14ac:dyDescent="0.3">
      <c r="A43392" s="1" t="s">
        <v>15</v>
      </c>
      <c r="B43392" t="b">
        <v>0</v>
      </c>
      <c r="C43392">
        <v>15560598253551</v>
      </c>
      <c r="D43392">
        <v>15560613303052</v>
      </c>
      <c r="E43392">
        <v>15049501</v>
      </c>
      <c r="F43392">
        <v>0</v>
      </c>
    </row>
    <row r="43393" spans="1:6" hidden="1" x14ac:dyDescent="0.3">
      <c r="A43393" s="1" t="s">
        <v>15</v>
      </c>
      <c r="B43393" t="b">
        <v>0</v>
      </c>
      <c r="C43393">
        <v>15560613458457</v>
      </c>
      <c r="D43393">
        <v>15560629067867</v>
      </c>
      <c r="E43393">
        <v>15609410</v>
      </c>
      <c r="F43393">
        <v>0</v>
      </c>
    </row>
    <row r="43394" spans="1:6" hidden="1" x14ac:dyDescent="0.3">
      <c r="A43394" s="1" t="s">
        <v>12</v>
      </c>
      <c r="B43394" t="b">
        <v>0</v>
      </c>
      <c r="C43394">
        <v>15560629091741</v>
      </c>
      <c r="D43394">
        <v>15560644976133</v>
      </c>
      <c r="E43394">
        <v>15884392</v>
      </c>
      <c r="F43394">
        <v>0</v>
      </c>
    </row>
    <row r="43395" spans="1:6" hidden="1" x14ac:dyDescent="0.3">
      <c r="A43395" s="1" t="s">
        <v>14</v>
      </c>
      <c r="B43395" t="b">
        <v>0</v>
      </c>
      <c r="C43395">
        <v>15560645577637</v>
      </c>
      <c r="D43395">
        <v>15560663588808</v>
      </c>
      <c r="E43395">
        <v>18011171</v>
      </c>
      <c r="F43395">
        <v>0</v>
      </c>
    </row>
    <row r="43396" spans="1:6" hidden="1" x14ac:dyDescent="0.3">
      <c r="A43396" s="1" t="s">
        <v>11</v>
      </c>
      <c r="B43396" t="b">
        <v>0</v>
      </c>
      <c r="C43396">
        <v>15560664544120</v>
      </c>
      <c r="D43396">
        <v>15560676353077</v>
      </c>
      <c r="E43396">
        <v>11808957</v>
      </c>
      <c r="F43396">
        <v>0</v>
      </c>
    </row>
    <row r="43397" spans="1:6" hidden="1" x14ac:dyDescent="0.3">
      <c r="A43397" s="1" t="s">
        <v>15</v>
      </c>
      <c r="B43397" t="b">
        <v>0</v>
      </c>
      <c r="C43397">
        <v>15560676542807</v>
      </c>
      <c r="D43397">
        <v>15560691865810</v>
      </c>
      <c r="E43397">
        <v>15323003</v>
      </c>
      <c r="F43397">
        <v>0</v>
      </c>
    </row>
    <row r="43398" spans="1:6" hidden="1" x14ac:dyDescent="0.3">
      <c r="A43398" s="1" t="s">
        <v>9</v>
      </c>
      <c r="B43398" t="b">
        <v>0</v>
      </c>
      <c r="C43398">
        <v>15560692039036</v>
      </c>
      <c r="D43398">
        <v>15560707909153</v>
      </c>
      <c r="E43398">
        <v>15870117</v>
      </c>
      <c r="F43398">
        <v>0</v>
      </c>
    </row>
    <row r="43399" spans="1:6" hidden="1" x14ac:dyDescent="0.3">
      <c r="A43399" s="1" t="s">
        <v>8</v>
      </c>
      <c r="B43399" t="b">
        <v>0</v>
      </c>
      <c r="C43399">
        <v>15560708616051</v>
      </c>
      <c r="D43399">
        <v>15560725137544</v>
      </c>
      <c r="E43399">
        <v>16521493</v>
      </c>
      <c r="F43399">
        <v>0</v>
      </c>
    </row>
    <row r="43400" spans="1:6" hidden="1" x14ac:dyDescent="0.3">
      <c r="A43400" s="1" t="s">
        <v>12</v>
      </c>
      <c r="B43400" t="b">
        <v>0</v>
      </c>
      <c r="C43400">
        <v>15560725200253</v>
      </c>
      <c r="D43400">
        <v>15560738647934</v>
      </c>
      <c r="E43400">
        <v>13447681</v>
      </c>
      <c r="F43400">
        <v>0</v>
      </c>
    </row>
    <row r="43401" spans="1:6" hidden="1" x14ac:dyDescent="0.3">
      <c r="A43401" s="1" t="s">
        <v>6</v>
      </c>
      <c r="B43401" t="b">
        <v>0</v>
      </c>
      <c r="C43401">
        <v>15560738674916</v>
      </c>
      <c r="D43401">
        <v>15560755196224</v>
      </c>
      <c r="E43401">
        <v>16521308</v>
      </c>
      <c r="F43401">
        <v>0</v>
      </c>
    </row>
    <row r="43402" spans="1:6" hidden="1" x14ac:dyDescent="0.3">
      <c r="A43402" s="1" t="s">
        <v>10</v>
      </c>
      <c r="B43402" t="b">
        <v>0</v>
      </c>
      <c r="C43402">
        <v>15560755218517</v>
      </c>
      <c r="D43402">
        <v>15560770062777</v>
      </c>
      <c r="E43402">
        <v>14844260</v>
      </c>
      <c r="F43402">
        <v>0</v>
      </c>
    </row>
    <row r="43403" spans="1:6" hidden="1" x14ac:dyDescent="0.3">
      <c r="A43403" s="1" t="s">
        <v>13</v>
      </c>
      <c r="B43403" t="b">
        <v>0</v>
      </c>
      <c r="C43403">
        <v>15560770075040</v>
      </c>
      <c r="D43403">
        <v>15560785612467</v>
      </c>
      <c r="E43403">
        <v>15537427</v>
      </c>
      <c r="F43403">
        <v>0</v>
      </c>
    </row>
    <row r="43404" spans="1:6" hidden="1" x14ac:dyDescent="0.3">
      <c r="A43404" s="1" t="s">
        <v>13</v>
      </c>
      <c r="B43404" t="b">
        <v>0</v>
      </c>
      <c r="C43404">
        <v>15560785627308</v>
      </c>
      <c r="D43404">
        <v>15560800800346</v>
      </c>
      <c r="E43404">
        <v>15173038</v>
      </c>
      <c r="F43404">
        <v>0</v>
      </c>
    </row>
    <row r="43405" spans="1:6" hidden="1" x14ac:dyDescent="0.3">
      <c r="A43405" s="1" t="s">
        <v>9</v>
      </c>
      <c r="B43405" t="b">
        <v>0</v>
      </c>
      <c r="C43405">
        <v>15560800495645</v>
      </c>
      <c r="D43405">
        <v>15560816870095</v>
      </c>
      <c r="E43405">
        <v>16374450</v>
      </c>
      <c r="F43405">
        <v>0</v>
      </c>
    </row>
    <row r="43406" spans="1:6" hidden="1" x14ac:dyDescent="0.3">
      <c r="A43406" s="1" t="s">
        <v>15</v>
      </c>
      <c r="B43406" t="b">
        <v>0</v>
      </c>
      <c r="C43406">
        <v>15560817092635</v>
      </c>
      <c r="D43406">
        <v>15560831924080</v>
      </c>
      <c r="E43406">
        <v>14831445</v>
      </c>
      <c r="F43406">
        <v>0</v>
      </c>
    </row>
    <row r="43407" spans="1:6" hidden="1" x14ac:dyDescent="0.3">
      <c r="A43407" s="1" t="s">
        <v>7</v>
      </c>
      <c r="B43407" t="b">
        <v>0</v>
      </c>
      <c r="C43407">
        <v>15560831948048</v>
      </c>
      <c r="D43407">
        <v>15560847680639</v>
      </c>
      <c r="E43407">
        <v>15732591</v>
      </c>
      <c r="F43407">
        <v>0</v>
      </c>
    </row>
    <row r="43408" spans="1:6" hidden="1" x14ac:dyDescent="0.3">
      <c r="A43408" s="1" t="s">
        <v>7</v>
      </c>
      <c r="B43408" t="b">
        <v>0</v>
      </c>
      <c r="C43408">
        <v>15560847695734</v>
      </c>
      <c r="D43408">
        <v>15560863228111</v>
      </c>
      <c r="E43408">
        <v>15532377</v>
      </c>
      <c r="F43408">
        <v>0</v>
      </c>
    </row>
    <row r="43409" spans="1:6" hidden="1" x14ac:dyDescent="0.3">
      <c r="A43409" s="1" t="s">
        <v>8</v>
      </c>
      <c r="B43409" t="b">
        <v>0</v>
      </c>
      <c r="C43409">
        <v>15560863930810</v>
      </c>
      <c r="D43409">
        <v>15560881235274</v>
      </c>
      <c r="E43409">
        <v>17304464</v>
      </c>
      <c r="F43409">
        <v>0</v>
      </c>
    </row>
    <row r="43410" spans="1:6" hidden="1" x14ac:dyDescent="0.3">
      <c r="A43410" s="1" t="s">
        <v>14</v>
      </c>
      <c r="B43410" t="b">
        <v>0</v>
      </c>
      <c r="C43410">
        <v>15560881909168</v>
      </c>
      <c r="D43410">
        <v>15560897822544</v>
      </c>
      <c r="E43410">
        <v>15913376</v>
      </c>
      <c r="F43410">
        <v>0</v>
      </c>
    </row>
    <row r="43411" spans="1:6" hidden="1" x14ac:dyDescent="0.3">
      <c r="A43411" s="1" t="s">
        <v>12</v>
      </c>
      <c r="B43411" t="b">
        <v>0</v>
      </c>
      <c r="C43411">
        <v>15560898666151</v>
      </c>
      <c r="D43411">
        <v>15560909979668</v>
      </c>
      <c r="E43411">
        <v>11313517</v>
      </c>
      <c r="F43411">
        <v>0</v>
      </c>
    </row>
    <row r="43412" spans="1:6" hidden="1" x14ac:dyDescent="0.3">
      <c r="A43412" s="1" t="s">
        <v>12</v>
      </c>
      <c r="B43412" t="b">
        <v>0</v>
      </c>
      <c r="C43412">
        <v>15560909991048</v>
      </c>
      <c r="D43412">
        <v>15560925978432</v>
      </c>
      <c r="E43412">
        <v>15987384</v>
      </c>
      <c r="F43412">
        <v>0</v>
      </c>
    </row>
    <row r="43413" spans="1:6" hidden="1" x14ac:dyDescent="0.3">
      <c r="A43413" s="1" t="s">
        <v>7</v>
      </c>
      <c r="B43413" t="b">
        <v>0</v>
      </c>
      <c r="C43413">
        <v>15560925998375</v>
      </c>
      <c r="D43413">
        <v>15560941255129</v>
      </c>
      <c r="E43413">
        <v>15256754</v>
      </c>
      <c r="F43413">
        <v>0</v>
      </c>
    </row>
    <row r="43414" spans="1:6" hidden="1" x14ac:dyDescent="0.3">
      <c r="A43414" s="1" t="s">
        <v>15</v>
      </c>
      <c r="B43414" t="b">
        <v>0</v>
      </c>
      <c r="C43414">
        <v>15560941450011</v>
      </c>
      <c r="D43414">
        <v>15560957014876</v>
      </c>
      <c r="E43414">
        <v>15564865</v>
      </c>
      <c r="F43414">
        <v>0</v>
      </c>
    </row>
    <row r="43415" spans="1:6" hidden="1" x14ac:dyDescent="0.3">
      <c r="A43415" s="1" t="s">
        <v>7</v>
      </c>
      <c r="B43415" t="b">
        <v>0</v>
      </c>
      <c r="C43415">
        <v>15560957039422</v>
      </c>
      <c r="D43415">
        <v>15560972668333</v>
      </c>
      <c r="E43415">
        <v>15628911</v>
      </c>
      <c r="F43415">
        <v>0</v>
      </c>
    </row>
    <row r="43416" spans="1:6" hidden="1" x14ac:dyDescent="0.3">
      <c r="A43416" s="1" t="s">
        <v>7</v>
      </c>
      <c r="B43416" t="b">
        <v>0</v>
      </c>
      <c r="C43416">
        <v>15560972683268</v>
      </c>
      <c r="D43416">
        <v>15560988296133</v>
      </c>
      <c r="E43416">
        <v>15612865</v>
      </c>
      <c r="F43416">
        <v>0</v>
      </c>
    </row>
    <row r="43417" spans="1:6" hidden="1" x14ac:dyDescent="0.3">
      <c r="A43417" s="1" t="s">
        <v>9</v>
      </c>
      <c r="B43417" t="b">
        <v>0</v>
      </c>
      <c r="C43417">
        <v>15560988483728</v>
      </c>
      <c r="D43417">
        <v>15561004120332</v>
      </c>
      <c r="E43417">
        <v>15636604</v>
      </c>
      <c r="F43417">
        <v>0</v>
      </c>
    </row>
    <row r="43418" spans="1:6" hidden="1" x14ac:dyDescent="0.3">
      <c r="A43418" s="1" t="s">
        <v>12</v>
      </c>
      <c r="B43418" t="b">
        <v>0</v>
      </c>
      <c r="C43418">
        <v>15561004144933</v>
      </c>
      <c r="D43418">
        <v>15561019431463</v>
      </c>
      <c r="E43418">
        <v>15286530</v>
      </c>
      <c r="F43418">
        <v>0</v>
      </c>
    </row>
    <row r="43419" spans="1:6" hidden="1" x14ac:dyDescent="0.3">
      <c r="A43419" s="1" t="s">
        <v>9</v>
      </c>
      <c r="B43419" t="b">
        <v>0</v>
      </c>
      <c r="C43419">
        <v>15561019582480</v>
      </c>
      <c r="D43419">
        <v>15561035511965</v>
      </c>
      <c r="E43419">
        <v>15929485</v>
      </c>
      <c r="F43419">
        <v>0</v>
      </c>
    </row>
    <row r="43420" spans="1:6" hidden="1" x14ac:dyDescent="0.3">
      <c r="A43420" s="1" t="s">
        <v>11</v>
      </c>
      <c r="B43420" t="b">
        <v>0</v>
      </c>
      <c r="C43420">
        <v>15561035678835</v>
      </c>
      <c r="D43420">
        <v>15561051337054</v>
      </c>
      <c r="E43420">
        <v>15658219</v>
      </c>
      <c r="F43420">
        <v>0</v>
      </c>
    </row>
    <row r="43421" spans="1:6" hidden="1" x14ac:dyDescent="0.3">
      <c r="A43421" s="1" t="s">
        <v>11</v>
      </c>
      <c r="B43421" t="b">
        <v>0</v>
      </c>
      <c r="C43421">
        <v>15561051437663</v>
      </c>
      <c r="D43421">
        <v>15561066966532</v>
      </c>
      <c r="E43421">
        <v>15528869</v>
      </c>
      <c r="F43421">
        <v>0</v>
      </c>
    </row>
    <row r="43422" spans="1:6" hidden="1" x14ac:dyDescent="0.3">
      <c r="A43422" s="1" t="s">
        <v>11</v>
      </c>
      <c r="B43422" t="b">
        <v>0</v>
      </c>
      <c r="C43422">
        <v>15561067062065</v>
      </c>
      <c r="D43422">
        <v>15561082689672</v>
      </c>
      <c r="E43422">
        <v>15627607</v>
      </c>
      <c r="F43422">
        <v>0</v>
      </c>
    </row>
    <row r="43423" spans="1:6" hidden="1" x14ac:dyDescent="0.3">
      <c r="A43423" s="1" t="s">
        <v>9</v>
      </c>
      <c r="B43423" t="b">
        <v>0</v>
      </c>
      <c r="C43423">
        <v>15561082833229</v>
      </c>
      <c r="D43423">
        <v>15561098358131</v>
      </c>
      <c r="E43423">
        <v>15524902</v>
      </c>
      <c r="F43423">
        <v>0</v>
      </c>
    </row>
    <row r="43424" spans="1:6" hidden="1" x14ac:dyDescent="0.3">
      <c r="A43424" s="1" t="s">
        <v>8</v>
      </c>
      <c r="B43424" t="b">
        <v>0</v>
      </c>
      <c r="C43424">
        <v>15561099034033</v>
      </c>
      <c r="D43424">
        <v>15561116112504</v>
      </c>
      <c r="E43424">
        <v>17078471</v>
      </c>
      <c r="F43424">
        <v>0</v>
      </c>
    </row>
    <row r="43425" spans="1:6" hidden="1" x14ac:dyDescent="0.3">
      <c r="A43425" s="1" t="s">
        <v>8</v>
      </c>
      <c r="B43425" t="b">
        <v>0</v>
      </c>
      <c r="C43425">
        <v>15561116876081</v>
      </c>
      <c r="D43425">
        <v>15561131555049</v>
      </c>
      <c r="E43425">
        <v>14678968</v>
      </c>
      <c r="F43425">
        <v>0</v>
      </c>
    </row>
    <row r="43426" spans="1:6" hidden="1" x14ac:dyDescent="0.3">
      <c r="A43426" s="1" t="s">
        <v>7</v>
      </c>
      <c r="B43426" t="b">
        <v>0</v>
      </c>
      <c r="C43426">
        <v>15561131615933</v>
      </c>
      <c r="D43426">
        <v>15561145415915</v>
      </c>
      <c r="E43426">
        <v>13799982</v>
      </c>
      <c r="F43426">
        <v>0</v>
      </c>
    </row>
    <row r="43427" spans="1:6" hidden="1" x14ac:dyDescent="0.3">
      <c r="A43427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468D5-0306-4084-973E-2490EC5C4FEA}">
  <dimension ref="A1:F43297"/>
  <sheetViews>
    <sheetView tabSelected="1" workbookViewId="0">
      <selection activeCell="F3718" sqref="F3718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0</v>
      </c>
      <c r="B2" t="b">
        <v>0</v>
      </c>
      <c r="C2">
        <v>28159669637453</v>
      </c>
      <c r="D2">
        <v>28160062836198</v>
      </c>
      <c r="E2">
        <v>393198745</v>
      </c>
      <c r="F2">
        <v>0</v>
      </c>
    </row>
    <row r="3" spans="1:6" hidden="1" x14ac:dyDescent="0.3">
      <c r="A3" s="1" t="s">
        <v>11</v>
      </c>
      <c r="B3" t="b">
        <v>0</v>
      </c>
      <c r="C3">
        <v>28160483024934</v>
      </c>
      <c r="D3">
        <v>28160528797238</v>
      </c>
      <c r="E3">
        <v>45772304</v>
      </c>
      <c r="F3">
        <v>0</v>
      </c>
    </row>
    <row r="4" spans="1:6" hidden="1" x14ac:dyDescent="0.3">
      <c r="A4" s="1" t="s">
        <v>13</v>
      </c>
      <c r="B4" t="b">
        <v>0</v>
      </c>
      <c r="C4">
        <v>28160529044153</v>
      </c>
      <c r="D4">
        <v>28160547552927</v>
      </c>
      <c r="E4">
        <v>18508774</v>
      </c>
      <c r="F4">
        <v>0</v>
      </c>
    </row>
    <row r="5" spans="1:6" hidden="1" x14ac:dyDescent="0.3">
      <c r="A5" s="1" t="s">
        <v>11</v>
      </c>
      <c r="B5" t="b">
        <v>0</v>
      </c>
      <c r="C5">
        <v>28160549252769</v>
      </c>
      <c r="D5">
        <v>28160562630000</v>
      </c>
      <c r="E5">
        <v>13377231</v>
      </c>
      <c r="F5">
        <v>0</v>
      </c>
    </row>
    <row r="6" spans="1:6" hidden="1" x14ac:dyDescent="0.3">
      <c r="A6" s="1" t="s">
        <v>10</v>
      </c>
      <c r="B6" t="b">
        <v>0</v>
      </c>
      <c r="C6">
        <v>28160562825554</v>
      </c>
      <c r="D6">
        <v>28160576930725</v>
      </c>
      <c r="E6">
        <v>14105171</v>
      </c>
      <c r="F6">
        <v>0</v>
      </c>
    </row>
    <row r="7" spans="1:6" hidden="1" x14ac:dyDescent="0.3">
      <c r="A7" s="1" t="s">
        <v>6</v>
      </c>
      <c r="B7" t="b">
        <v>0</v>
      </c>
      <c r="C7">
        <v>28160577872044</v>
      </c>
      <c r="D7">
        <v>28160615058337</v>
      </c>
      <c r="E7">
        <v>37186293</v>
      </c>
      <c r="F7">
        <v>0</v>
      </c>
    </row>
    <row r="8" spans="1:6" hidden="1" x14ac:dyDescent="0.3">
      <c r="A8" s="1" t="s">
        <v>11</v>
      </c>
      <c r="B8" t="b">
        <v>0</v>
      </c>
      <c r="C8">
        <v>28160616500971</v>
      </c>
      <c r="D8">
        <v>28160622678997</v>
      </c>
      <c r="E8">
        <v>6178026</v>
      </c>
      <c r="F8">
        <v>0</v>
      </c>
    </row>
    <row r="9" spans="1:6" hidden="1" x14ac:dyDescent="0.3">
      <c r="A9" s="1" t="s">
        <v>8</v>
      </c>
      <c r="B9" t="b">
        <v>0</v>
      </c>
      <c r="C9">
        <v>28160676459999</v>
      </c>
      <c r="D9">
        <v>28160718421808</v>
      </c>
      <c r="E9">
        <v>41961809</v>
      </c>
      <c r="F9">
        <v>0</v>
      </c>
    </row>
    <row r="10" spans="1:6" hidden="1" x14ac:dyDescent="0.3">
      <c r="A10" s="1" t="s">
        <v>14</v>
      </c>
      <c r="B10" t="b">
        <v>0</v>
      </c>
      <c r="C10">
        <v>28160745625900</v>
      </c>
      <c r="D10">
        <v>28160796641377</v>
      </c>
      <c r="E10">
        <v>51015477</v>
      </c>
      <c r="F10">
        <v>0</v>
      </c>
    </row>
    <row r="11" spans="1:6" hidden="1" x14ac:dyDescent="0.3">
      <c r="A11" s="1" t="s">
        <v>6</v>
      </c>
      <c r="B11" t="b">
        <v>0</v>
      </c>
      <c r="C11">
        <v>28160797182113</v>
      </c>
      <c r="D11">
        <v>28160812245815</v>
      </c>
      <c r="E11">
        <v>15063702</v>
      </c>
      <c r="F11">
        <v>0</v>
      </c>
    </row>
    <row r="12" spans="1:6" hidden="1" x14ac:dyDescent="0.3">
      <c r="A12" s="1" t="s">
        <v>14</v>
      </c>
      <c r="B12" t="b">
        <v>0</v>
      </c>
      <c r="C12">
        <v>28160823030416</v>
      </c>
      <c r="D12">
        <v>28160857671446</v>
      </c>
      <c r="E12">
        <v>34641030</v>
      </c>
      <c r="F12">
        <v>0</v>
      </c>
    </row>
    <row r="13" spans="1:6" hidden="1" x14ac:dyDescent="0.3">
      <c r="A13" s="1" t="s">
        <v>14</v>
      </c>
      <c r="B13" t="b">
        <v>0</v>
      </c>
      <c r="C13">
        <v>28160867998380</v>
      </c>
      <c r="D13">
        <v>28160881010156</v>
      </c>
      <c r="E13">
        <v>13011776</v>
      </c>
      <c r="F13">
        <v>0</v>
      </c>
    </row>
    <row r="14" spans="1:6" hidden="1" x14ac:dyDescent="0.3">
      <c r="A14" s="1" t="s">
        <v>13</v>
      </c>
      <c r="B14" t="b">
        <v>0</v>
      </c>
      <c r="C14">
        <v>28160881608750</v>
      </c>
      <c r="D14">
        <v>28160888012131</v>
      </c>
      <c r="E14">
        <v>6403381</v>
      </c>
      <c r="F14">
        <v>0</v>
      </c>
    </row>
    <row r="15" spans="1:6" hidden="1" x14ac:dyDescent="0.3">
      <c r="A15" s="1" t="s">
        <v>8</v>
      </c>
      <c r="B15" t="b">
        <v>0</v>
      </c>
      <c r="C15">
        <v>28160897421622</v>
      </c>
      <c r="D15">
        <v>28160911060766</v>
      </c>
      <c r="E15">
        <v>13639144</v>
      </c>
      <c r="F15">
        <v>0</v>
      </c>
    </row>
    <row r="16" spans="1:6" hidden="1" x14ac:dyDescent="0.3">
      <c r="A16" s="1" t="s">
        <v>13</v>
      </c>
      <c r="B16" t="b">
        <v>0</v>
      </c>
      <c r="C16">
        <v>28160911315657</v>
      </c>
      <c r="D16">
        <v>28160919407770</v>
      </c>
      <c r="E16">
        <v>8092113</v>
      </c>
      <c r="F16">
        <v>0</v>
      </c>
    </row>
    <row r="17" spans="1:6" hidden="1" x14ac:dyDescent="0.3">
      <c r="A17" s="1" t="s">
        <v>6</v>
      </c>
      <c r="B17" t="b">
        <v>0</v>
      </c>
      <c r="C17">
        <v>28160919630625</v>
      </c>
      <c r="D17">
        <v>28160937642121</v>
      </c>
      <c r="E17">
        <v>18011496</v>
      </c>
      <c r="F17">
        <v>0</v>
      </c>
    </row>
    <row r="18" spans="1:6" hidden="1" x14ac:dyDescent="0.3">
      <c r="A18" s="1" t="s">
        <v>7</v>
      </c>
      <c r="B18" t="b">
        <v>0</v>
      </c>
      <c r="C18">
        <v>28160937884745</v>
      </c>
      <c r="D18">
        <v>28160954214476</v>
      </c>
      <c r="E18">
        <v>16329731</v>
      </c>
      <c r="F18">
        <v>0</v>
      </c>
    </row>
    <row r="19" spans="1:6" hidden="1" x14ac:dyDescent="0.3">
      <c r="A19" s="1" t="s">
        <v>6</v>
      </c>
      <c r="B19" t="b">
        <v>0</v>
      </c>
      <c r="C19">
        <v>28160954419917</v>
      </c>
      <c r="D19">
        <v>28160968907143</v>
      </c>
      <c r="E19">
        <v>14487226</v>
      </c>
      <c r="F19">
        <v>0</v>
      </c>
    </row>
    <row r="20" spans="1:6" hidden="1" x14ac:dyDescent="0.3">
      <c r="A20" s="1" t="s">
        <v>15</v>
      </c>
      <c r="B20" t="b">
        <v>0</v>
      </c>
      <c r="C20">
        <v>28160974629954</v>
      </c>
      <c r="D20">
        <v>28160984305726</v>
      </c>
      <c r="E20">
        <v>9675772</v>
      </c>
      <c r="F20">
        <v>0</v>
      </c>
    </row>
    <row r="21" spans="1:6" hidden="1" x14ac:dyDescent="0.3">
      <c r="A21" s="1" t="s">
        <v>13</v>
      </c>
      <c r="B21" t="b">
        <v>0</v>
      </c>
      <c r="C21">
        <v>28160984533208</v>
      </c>
      <c r="D21">
        <v>28160998506351</v>
      </c>
      <c r="E21">
        <v>13973143</v>
      </c>
      <c r="F21">
        <v>0</v>
      </c>
    </row>
    <row r="22" spans="1:6" hidden="1" x14ac:dyDescent="0.3">
      <c r="A22" s="1" t="s">
        <v>11</v>
      </c>
      <c r="B22" t="b">
        <v>0</v>
      </c>
      <c r="C22">
        <v>28161000392007</v>
      </c>
      <c r="D22">
        <v>28161014613066</v>
      </c>
      <c r="E22">
        <v>14221059</v>
      </c>
      <c r="F22">
        <v>0</v>
      </c>
    </row>
    <row r="23" spans="1:6" hidden="1" x14ac:dyDescent="0.3">
      <c r="A23" s="1" t="s">
        <v>8</v>
      </c>
      <c r="B23" t="b">
        <v>0</v>
      </c>
      <c r="C23">
        <v>28161028237780</v>
      </c>
      <c r="D23">
        <v>28161056551183</v>
      </c>
      <c r="E23">
        <v>28313403</v>
      </c>
      <c r="F23">
        <v>0</v>
      </c>
    </row>
    <row r="24" spans="1:6" hidden="1" x14ac:dyDescent="0.3">
      <c r="A24" s="1" t="s">
        <v>7</v>
      </c>
      <c r="B24" t="b">
        <v>0</v>
      </c>
      <c r="C24">
        <v>28161056878858</v>
      </c>
      <c r="D24">
        <v>28161075602708</v>
      </c>
      <c r="E24">
        <v>18723850</v>
      </c>
      <c r="F24">
        <v>0</v>
      </c>
    </row>
    <row r="25" spans="1:6" hidden="1" x14ac:dyDescent="0.3">
      <c r="A25" s="1" t="s">
        <v>6</v>
      </c>
      <c r="B25" t="b">
        <v>0</v>
      </c>
      <c r="C25">
        <v>28161075841867</v>
      </c>
      <c r="D25">
        <v>28161092836011</v>
      </c>
      <c r="E25">
        <v>16994144</v>
      </c>
      <c r="F25">
        <v>0</v>
      </c>
    </row>
    <row r="26" spans="1:6" hidden="1" x14ac:dyDescent="0.3">
      <c r="A26" s="1" t="s">
        <v>15</v>
      </c>
      <c r="B26" t="b">
        <v>0</v>
      </c>
      <c r="C26">
        <v>28161094689022</v>
      </c>
      <c r="D26">
        <v>28161106513979</v>
      </c>
      <c r="E26">
        <v>11824957</v>
      </c>
      <c r="F26">
        <v>0</v>
      </c>
    </row>
    <row r="27" spans="1:6" hidden="1" x14ac:dyDescent="0.3">
      <c r="A27" s="1" t="s">
        <v>9</v>
      </c>
      <c r="B27" t="b">
        <v>0</v>
      </c>
      <c r="C27">
        <v>28161111444442</v>
      </c>
      <c r="D27">
        <v>28161128815364</v>
      </c>
      <c r="E27">
        <v>17370922</v>
      </c>
      <c r="F27">
        <v>0</v>
      </c>
    </row>
    <row r="28" spans="1:6" hidden="1" x14ac:dyDescent="0.3">
      <c r="A28" s="1" t="s">
        <v>15</v>
      </c>
      <c r="B28" t="b">
        <v>0</v>
      </c>
      <c r="C28">
        <v>28161130583800</v>
      </c>
      <c r="D28">
        <v>28161136516011</v>
      </c>
      <c r="E28">
        <v>5932211</v>
      </c>
      <c r="F28">
        <v>0</v>
      </c>
    </row>
    <row r="29" spans="1:6" hidden="1" x14ac:dyDescent="0.3">
      <c r="A29" s="1" t="s">
        <v>12</v>
      </c>
      <c r="B29" t="b">
        <v>0</v>
      </c>
      <c r="C29">
        <v>28161136739218</v>
      </c>
      <c r="D29">
        <v>28161155596561</v>
      </c>
      <c r="E29">
        <v>18857343</v>
      </c>
      <c r="F29">
        <v>0</v>
      </c>
    </row>
    <row r="30" spans="1:6" hidden="1" x14ac:dyDescent="0.3">
      <c r="A30" s="1" t="s">
        <v>7</v>
      </c>
      <c r="B30" t="b">
        <v>0</v>
      </c>
      <c r="C30">
        <v>28161155748089</v>
      </c>
      <c r="D30">
        <v>28161169632786</v>
      </c>
      <c r="E30">
        <v>13884697</v>
      </c>
      <c r="F30">
        <v>0</v>
      </c>
    </row>
    <row r="31" spans="1:6" hidden="1" x14ac:dyDescent="0.3">
      <c r="A31" s="1" t="s">
        <v>9</v>
      </c>
      <c r="B31" t="b">
        <v>0</v>
      </c>
      <c r="C31">
        <v>28161172304653</v>
      </c>
      <c r="D31">
        <v>28161186142498</v>
      </c>
      <c r="E31">
        <v>13837845</v>
      </c>
      <c r="F31">
        <v>0</v>
      </c>
    </row>
    <row r="32" spans="1:6" hidden="1" x14ac:dyDescent="0.3">
      <c r="A32" s="1" t="s">
        <v>6</v>
      </c>
      <c r="B32" t="b">
        <v>0</v>
      </c>
      <c r="C32">
        <v>28161186343829</v>
      </c>
      <c r="D32">
        <v>28161202841394</v>
      </c>
      <c r="E32">
        <v>16497565</v>
      </c>
      <c r="F32">
        <v>0</v>
      </c>
    </row>
    <row r="33" spans="1:6" hidden="1" x14ac:dyDescent="0.3">
      <c r="A33" s="1" t="s">
        <v>7</v>
      </c>
      <c r="B33" t="b">
        <v>0</v>
      </c>
      <c r="C33">
        <v>28161203086057</v>
      </c>
      <c r="D33">
        <v>28161217403539</v>
      </c>
      <c r="E33">
        <v>14317482</v>
      </c>
      <c r="F33">
        <v>0</v>
      </c>
    </row>
    <row r="34" spans="1:6" hidden="1" x14ac:dyDescent="0.3">
      <c r="A34" s="1" t="s">
        <v>12</v>
      </c>
      <c r="B34" t="b">
        <v>0</v>
      </c>
      <c r="C34">
        <v>28161217617654</v>
      </c>
      <c r="D34">
        <v>28161231695312</v>
      </c>
      <c r="E34">
        <v>14077658</v>
      </c>
      <c r="F34">
        <v>0</v>
      </c>
    </row>
    <row r="35" spans="1:6" hidden="1" x14ac:dyDescent="0.3">
      <c r="A35" s="1" t="s">
        <v>7</v>
      </c>
      <c r="B35" t="b">
        <v>0</v>
      </c>
      <c r="C35">
        <v>28161231852757</v>
      </c>
      <c r="D35">
        <v>28161247966028</v>
      </c>
      <c r="E35">
        <v>16113271</v>
      </c>
      <c r="F35">
        <v>0</v>
      </c>
    </row>
    <row r="36" spans="1:6" hidden="1" x14ac:dyDescent="0.3">
      <c r="A36" s="1" t="s">
        <v>7</v>
      </c>
      <c r="B36" t="b">
        <v>0</v>
      </c>
      <c r="C36">
        <v>28161248171143</v>
      </c>
      <c r="D36">
        <v>28161265634644</v>
      </c>
      <c r="E36">
        <v>17463501</v>
      </c>
      <c r="F36">
        <v>0</v>
      </c>
    </row>
    <row r="37" spans="1:6" hidden="1" x14ac:dyDescent="0.3">
      <c r="A37" s="1" t="s">
        <v>15</v>
      </c>
      <c r="B37" t="b">
        <v>0</v>
      </c>
      <c r="C37">
        <v>28161267365372</v>
      </c>
      <c r="D37">
        <v>28161280267679</v>
      </c>
      <c r="E37">
        <v>12902307</v>
      </c>
      <c r="F37">
        <v>0</v>
      </c>
    </row>
    <row r="38" spans="1:6" hidden="1" x14ac:dyDescent="0.3">
      <c r="A38" s="1" t="s">
        <v>6</v>
      </c>
      <c r="B38" t="b">
        <v>0</v>
      </c>
      <c r="C38">
        <v>28161280449464</v>
      </c>
      <c r="D38">
        <v>28161296555643</v>
      </c>
      <c r="E38">
        <v>16106179</v>
      </c>
      <c r="F38">
        <v>0</v>
      </c>
    </row>
    <row r="39" spans="1:6" hidden="1" x14ac:dyDescent="0.3">
      <c r="A39" s="1" t="s">
        <v>9</v>
      </c>
      <c r="B39" t="b">
        <v>0</v>
      </c>
      <c r="C39">
        <v>28161298851975</v>
      </c>
      <c r="D39">
        <v>28161312852459</v>
      </c>
      <c r="E39">
        <v>14000484</v>
      </c>
      <c r="F39">
        <v>0</v>
      </c>
    </row>
    <row r="40" spans="1:6" hidden="1" x14ac:dyDescent="0.3">
      <c r="A40" s="1" t="s">
        <v>9</v>
      </c>
      <c r="B40" t="b">
        <v>0</v>
      </c>
      <c r="C40">
        <v>28161315091685</v>
      </c>
      <c r="D40">
        <v>28161325922358</v>
      </c>
      <c r="E40">
        <v>10830673</v>
      </c>
      <c r="F40">
        <v>0</v>
      </c>
    </row>
    <row r="41" spans="1:6" hidden="1" x14ac:dyDescent="0.3">
      <c r="A41" s="1" t="s">
        <v>13</v>
      </c>
      <c r="B41" t="b">
        <v>0</v>
      </c>
      <c r="C41">
        <v>28161326128193</v>
      </c>
      <c r="D41">
        <v>28161340498371</v>
      </c>
      <c r="E41">
        <v>14370178</v>
      </c>
      <c r="F41">
        <v>0</v>
      </c>
    </row>
    <row r="42" spans="1:6" hidden="1" x14ac:dyDescent="0.3">
      <c r="A42" s="1" t="s">
        <v>14</v>
      </c>
      <c r="B42" t="b">
        <v>0</v>
      </c>
      <c r="C42">
        <v>28161347231004</v>
      </c>
      <c r="D42">
        <v>28161359417907</v>
      </c>
      <c r="E42">
        <v>12186903</v>
      </c>
      <c r="F42">
        <v>0</v>
      </c>
    </row>
    <row r="43" spans="1:6" hidden="1" x14ac:dyDescent="0.3">
      <c r="A43" s="1" t="s">
        <v>11</v>
      </c>
      <c r="B43" t="b">
        <v>0</v>
      </c>
      <c r="C43">
        <v>28161361677719</v>
      </c>
      <c r="D43">
        <v>28161372531777</v>
      </c>
      <c r="E43">
        <v>10854058</v>
      </c>
      <c r="F43">
        <v>0</v>
      </c>
    </row>
    <row r="44" spans="1:6" hidden="1" x14ac:dyDescent="0.3">
      <c r="A44" s="1" t="s">
        <v>12</v>
      </c>
      <c r="B44" t="b">
        <v>0</v>
      </c>
      <c r="C44">
        <v>28161372757897</v>
      </c>
      <c r="D44">
        <v>28161388204224</v>
      </c>
      <c r="E44">
        <v>15446327</v>
      </c>
      <c r="F44">
        <v>0</v>
      </c>
    </row>
    <row r="45" spans="1:6" hidden="1" x14ac:dyDescent="0.3">
      <c r="A45" s="1" t="s">
        <v>8</v>
      </c>
      <c r="B45" t="b">
        <v>0</v>
      </c>
      <c r="C45">
        <v>28161402326716</v>
      </c>
      <c r="D45">
        <v>28161424463521</v>
      </c>
      <c r="E45">
        <v>22136805</v>
      </c>
      <c r="F45">
        <v>0</v>
      </c>
    </row>
    <row r="46" spans="1:6" hidden="1" x14ac:dyDescent="0.3">
      <c r="A46" s="1" t="s">
        <v>12</v>
      </c>
      <c r="B46" t="b">
        <v>0</v>
      </c>
      <c r="C46">
        <v>28161424759445</v>
      </c>
      <c r="D46">
        <v>28161434494215</v>
      </c>
      <c r="E46">
        <v>9734770</v>
      </c>
      <c r="F46">
        <v>0</v>
      </c>
    </row>
    <row r="47" spans="1:6" hidden="1" x14ac:dyDescent="0.3">
      <c r="A47" s="1" t="s">
        <v>12</v>
      </c>
      <c r="B47" t="b">
        <v>0</v>
      </c>
      <c r="C47">
        <v>28161434638857</v>
      </c>
      <c r="D47">
        <v>28161451456912</v>
      </c>
      <c r="E47">
        <v>16818055</v>
      </c>
      <c r="F47">
        <v>0</v>
      </c>
    </row>
    <row r="48" spans="1:6" hidden="1" x14ac:dyDescent="0.3">
      <c r="A48" s="1" t="s">
        <v>15</v>
      </c>
      <c r="B48" t="b">
        <v>0</v>
      </c>
      <c r="C48">
        <v>28161453319004</v>
      </c>
      <c r="D48">
        <v>28161467358037</v>
      </c>
      <c r="E48">
        <v>14039033</v>
      </c>
      <c r="F48">
        <v>0</v>
      </c>
    </row>
    <row r="49" spans="1:6" hidden="1" x14ac:dyDescent="0.3">
      <c r="A49" s="1" t="s">
        <v>8</v>
      </c>
      <c r="B49" t="b">
        <v>0</v>
      </c>
      <c r="C49">
        <v>28161474525878</v>
      </c>
      <c r="D49">
        <v>28161483937960</v>
      </c>
      <c r="E49">
        <v>9412082</v>
      </c>
      <c r="F49">
        <v>0</v>
      </c>
    </row>
    <row r="50" spans="1:6" hidden="1" x14ac:dyDescent="0.3">
      <c r="A50" s="1" t="s">
        <v>14</v>
      </c>
      <c r="B50" t="b">
        <v>0</v>
      </c>
      <c r="C50">
        <v>28161515948001</v>
      </c>
      <c r="D50">
        <v>28161533994832</v>
      </c>
      <c r="E50">
        <v>18046831</v>
      </c>
      <c r="F50">
        <v>0</v>
      </c>
    </row>
    <row r="51" spans="1:6" hidden="1" x14ac:dyDescent="0.3">
      <c r="A51" s="1" t="s">
        <v>15</v>
      </c>
      <c r="B51" t="b">
        <v>0</v>
      </c>
      <c r="C51">
        <v>28161536307262</v>
      </c>
      <c r="D51">
        <v>28161544188666</v>
      </c>
      <c r="E51">
        <v>7881404</v>
      </c>
      <c r="F51">
        <v>0</v>
      </c>
    </row>
    <row r="52" spans="1:6" hidden="1" x14ac:dyDescent="0.3">
      <c r="A52" s="1" t="s">
        <v>11</v>
      </c>
      <c r="B52" t="b">
        <v>0</v>
      </c>
      <c r="C52">
        <v>28161545563607</v>
      </c>
      <c r="D52">
        <v>28161561456255</v>
      </c>
      <c r="E52">
        <v>15892648</v>
      </c>
      <c r="F52">
        <v>0</v>
      </c>
    </row>
    <row r="53" spans="1:6" hidden="1" x14ac:dyDescent="0.3">
      <c r="A53" s="1" t="s">
        <v>10</v>
      </c>
      <c r="B53" t="b">
        <v>0</v>
      </c>
      <c r="C53">
        <v>28161561707285</v>
      </c>
      <c r="D53">
        <v>28161576878666</v>
      </c>
      <c r="E53">
        <v>15171381</v>
      </c>
      <c r="F53">
        <v>0</v>
      </c>
    </row>
    <row r="54" spans="1:6" hidden="1" x14ac:dyDescent="0.3">
      <c r="A54" s="1" t="s">
        <v>13</v>
      </c>
      <c r="B54" t="b">
        <v>0</v>
      </c>
      <c r="C54">
        <v>28161577078512</v>
      </c>
      <c r="D54">
        <v>28161592428715</v>
      </c>
      <c r="E54">
        <v>15350203</v>
      </c>
      <c r="F54">
        <v>0</v>
      </c>
    </row>
    <row r="55" spans="1:6" hidden="1" x14ac:dyDescent="0.3">
      <c r="A55" s="1" t="s">
        <v>9</v>
      </c>
      <c r="B55" t="b">
        <v>0</v>
      </c>
      <c r="C55">
        <v>28161594554109</v>
      </c>
      <c r="D55">
        <v>28161609202247</v>
      </c>
      <c r="E55">
        <v>14648138</v>
      </c>
      <c r="F55">
        <v>0</v>
      </c>
    </row>
    <row r="56" spans="1:6" hidden="1" x14ac:dyDescent="0.3">
      <c r="A56" s="1" t="s">
        <v>11</v>
      </c>
      <c r="B56" t="b">
        <v>0</v>
      </c>
      <c r="C56">
        <v>28161610470772</v>
      </c>
      <c r="D56">
        <v>28161623310944</v>
      </c>
      <c r="E56">
        <v>12840172</v>
      </c>
      <c r="F56">
        <v>0</v>
      </c>
    </row>
    <row r="57" spans="1:6" hidden="1" x14ac:dyDescent="0.3">
      <c r="A57" s="1" t="s">
        <v>6</v>
      </c>
      <c r="B57" t="b">
        <v>0</v>
      </c>
      <c r="C57">
        <v>28161623501726</v>
      </c>
      <c r="D57">
        <v>28161640819426</v>
      </c>
      <c r="E57">
        <v>17317700</v>
      </c>
      <c r="F57">
        <v>0</v>
      </c>
    </row>
    <row r="58" spans="1:6" hidden="1" x14ac:dyDescent="0.3">
      <c r="A58" s="1" t="s">
        <v>8</v>
      </c>
      <c r="B58" t="b">
        <v>0</v>
      </c>
      <c r="C58">
        <v>28161647435919</v>
      </c>
      <c r="D58">
        <v>28161658802306</v>
      </c>
      <c r="E58">
        <v>11366387</v>
      </c>
      <c r="F58">
        <v>0</v>
      </c>
    </row>
    <row r="59" spans="1:6" hidden="1" x14ac:dyDescent="0.3">
      <c r="A59" s="1" t="s">
        <v>15</v>
      </c>
      <c r="B59" t="b">
        <v>0</v>
      </c>
      <c r="C59">
        <v>28161660320445</v>
      </c>
      <c r="D59">
        <v>28161670652430</v>
      </c>
      <c r="E59">
        <v>10331985</v>
      </c>
      <c r="F59">
        <v>0</v>
      </c>
    </row>
    <row r="60" spans="1:6" hidden="1" x14ac:dyDescent="0.3">
      <c r="A60" s="1" t="s">
        <v>8</v>
      </c>
      <c r="B60" t="b">
        <v>0</v>
      </c>
      <c r="C60">
        <v>28161677912284</v>
      </c>
      <c r="D60">
        <v>28161725790462</v>
      </c>
      <c r="E60">
        <v>47878178</v>
      </c>
      <c r="F60">
        <v>0</v>
      </c>
    </row>
    <row r="61" spans="1:6" hidden="1" x14ac:dyDescent="0.3">
      <c r="A61" s="1" t="s">
        <v>13</v>
      </c>
      <c r="B61" t="b">
        <v>0</v>
      </c>
      <c r="C61">
        <v>28161726035581</v>
      </c>
      <c r="D61">
        <v>28161732267592</v>
      </c>
      <c r="E61">
        <v>6232011</v>
      </c>
      <c r="F61">
        <v>0</v>
      </c>
    </row>
    <row r="62" spans="1:6" hidden="1" x14ac:dyDescent="0.3">
      <c r="A62" s="1" t="s">
        <v>14</v>
      </c>
      <c r="B62" t="b">
        <v>0</v>
      </c>
      <c r="C62">
        <v>28161737353374</v>
      </c>
      <c r="D62">
        <v>28161753636977</v>
      </c>
      <c r="E62">
        <v>16283603</v>
      </c>
      <c r="F62">
        <v>0</v>
      </c>
    </row>
    <row r="63" spans="1:6" hidden="1" x14ac:dyDescent="0.3">
      <c r="A63" s="1" t="s">
        <v>6</v>
      </c>
      <c r="B63" t="b">
        <v>0</v>
      </c>
      <c r="C63">
        <v>28161754472116</v>
      </c>
      <c r="D63">
        <v>28161768642303</v>
      </c>
      <c r="E63">
        <v>14170187</v>
      </c>
      <c r="F63">
        <v>0</v>
      </c>
    </row>
    <row r="64" spans="1:6" hidden="1" x14ac:dyDescent="0.3">
      <c r="A64" s="1" t="s">
        <v>10</v>
      </c>
      <c r="B64" t="b">
        <v>0</v>
      </c>
      <c r="C64">
        <v>28161768903358</v>
      </c>
      <c r="D64">
        <v>28161779297289</v>
      </c>
      <c r="E64">
        <v>10393931</v>
      </c>
      <c r="F64">
        <v>0</v>
      </c>
    </row>
    <row r="65" spans="1:6" hidden="1" x14ac:dyDescent="0.3">
      <c r="A65" s="1" t="s">
        <v>15</v>
      </c>
      <c r="B65" t="b">
        <v>0</v>
      </c>
      <c r="C65">
        <v>28161780814244</v>
      </c>
      <c r="D65">
        <v>28161795886274</v>
      </c>
      <c r="E65">
        <v>15072030</v>
      </c>
      <c r="F65">
        <v>0</v>
      </c>
    </row>
    <row r="66" spans="1:6" hidden="1" x14ac:dyDescent="0.3">
      <c r="A66" s="1" t="s">
        <v>7</v>
      </c>
      <c r="B66" t="b">
        <v>0</v>
      </c>
      <c r="C66">
        <v>28161796105713</v>
      </c>
      <c r="D66">
        <v>28161811277499</v>
      </c>
      <c r="E66">
        <v>15171786</v>
      </c>
      <c r="F66">
        <v>0</v>
      </c>
    </row>
    <row r="67" spans="1:6" hidden="1" x14ac:dyDescent="0.3">
      <c r="A67" s="1" t="s">
        <v>12</v>
      </c>
      <c r="B67" t="b">
        <v>0</v>
      </c>
      <c r="C67">
        <v>28161811465631</v>
      </c>
      <c r="D67">
        <v>28161826099344</v>
      </c>
      <c r="E67">
        <v>14633713</v>
      </c>
      <c r="F67">
        <v>0</v>
      </c>
    </row>
    <row r="68" spans="1:6" hidden="1" x14ac:dyDescent="0.3">
      <c r="A68" s="1" t="s">
        <v>9</v>
      </c>
      <c r="B68" t="b">
        <v>0</v>
      </c>
      <c r="C68">
        <v>28161828083611</v>
      </c>
      <c r="D68">
        <v>28161841029263</v>
      </c>
      <c r="E68">
        <v>12945652</v>
      </c>
      <c r="F68">
        <v>0</v>
      </c>
    </row>
    <row r="69" spans="1:6" hidden="1" x14ac:dyDescent="0.3">
      <c r="A69" s="1" t="s">
        <v>13</v>
      </c>
      <c r="B69" t="b">
        <v>0</v>
      </c>
      <c r="C69">
        <v>28161841258793</v>
      </c>
      <c r="D69">
        <v>28161857338481</v>
      </c>
      <c r="E69">
        <v>16079688</v>
      </c>
      <c r="F69">
        <v>0</v>
      </c>
    </row>
    <row r="70" spans="1:6" hidden="1" x14ac:dyDescent="0.3">
      <c r="A70" s="1" t="s">
        <v>14</v>
      </c>
      <c r="B70" t="b">
        <v>0</v>
      </c>
      <c r="C70">
        <v>28161862025703</v>
      </c>
      <c r="D70">
        <v>28161876767746</v>
      </c>
      <c r="E70">
        <v>14742043</v>
      </c>
      <c r="F70">
        <v>0</v>
      </c>
    </row>
    <row r="71" spans="1:6" hidden="1" x14ac:dyDescent="0.3">
      <c r="A71" s="1" t="s">
        <v>15</v>
      </c>
      <c r="B71" t="b">
        <v>0</v>
      </c>
      <c r="C71">
        <v>28161879203580</v>
      </c>
      <c r="D71">
        <v>28161888587518</v>
      </c>
      <c r="E71">
        <v>9383938</v>
      </c>
      <c r="F71">
        <v>0</v>
      </c>
    </row>
    <row r="72" spans="1:6" hidden="1" x14ac:dyDescent="0.3">
      <c r="A72" s="1" t="s">
        <v>7</v>
      </c>
      <c r="B72" t="b">
        <v>0</v>
      </c>
      <c r="C72">
        <v>28161888832228</v>
      </c>
      <c r="D72">
        <v>28161904873804</v>
      </c>
      <c r="E72">
        <v>16041576</v>
      </c>
      <c r="F72">
        <v>0</v>
      </c>
    </row>
    <row r="73" spans="1:6" hidden="1" x14ac:dyDescent="0.3">
      <c r="A73" s="1" t="s">
        <v>13</v>
      </c>
      <c r="B73" t="b">
        <v>0</v>
      </c>
      <c r="C73">
        <v>28161905059010</v>
      </c>
      <c r="D73">
        <v>28161920257326</v>
      </c>
      <c r="E73">
        <v>15198316</v>
      </c>
      <c r="F73">
        <v>0</v>
      </c>
    </row>
    <row r="74" spans="1:6" hidden="1" x14ac:dyDescent="0.3">
      <c r="A74" s="1" t="s">
        <v>11</v>
      </c>
      <c r="B74" t="b">
        <v>0</v>
      </c>
      <c r="C74">
        <v>28161921532400</v>
      </c>
      <c r="D74">
        <v>28161941126466</v>
      </c>
      <c r="E74">
        <v>19594066</v>
      </c>
      <c r="F74">
        <v>0</v>
      </c>
    </row>
    <row r="75" spans="1:6" hidden="1" x14ac:dyDescent="0.3">
      <c r="A75" s="1" t="s">
        <v>7</v>
      </c>
      <c r="B75" t="b">
        <v>0</v>
      </c>
      <c r="C75">
        <v>28161941326506</v>
      </c>
      <c r="D75">
        <v>28161951940174</v>
      </c>
      <c r="E75">
        <v>10613668</v>
      </c>
      <c r="F75">
        <v>0</v>
      </c>
    </row>
    <row r="76" spans="1:6" hidden="1" x14ac:dyDescent="0.3">
      <c r="A76" s="1" t="s">
        <v>12</v>
      </c>
      <c r="B76" t="b">
        <v>0</v>
      </c>
      <c r="C76">
        <v>28161952172066</v>
      </c>
      <c r="D76">
        <v>28161967128437</v>
      </c>
      <c r="E76">
        <v>14956371</v>
      </c>
      <c r="F76">
        <v>0</v>
      </c>
    </row>
    <row r="77" spans="1:6" hidden="1" x14ac:dyDescent="0.3">
      <c r="A77" s="1" t="s">
        <v>15</v>
      </c>
      <c r="B77" t="b">
        <v>0</v>
      </c>
      <c r="C77">
        <v>28161968479196</v>
      </c>
      <c r="D77">
        <v>28161983217084</v>
      </c>
      <c r="E77">
        <v>14737888</v>
      </c>
      <c r="F77">
        <v>0</v>
      </c>
    </row>
    <row r="78" spans="1:6" hidden="1" x14ac:dyDescent="0.3">
      <c r="A78" s="1" t="s">
        <v>6</v>
      </c>
      <c r="B78" t="b">
        <v>0</v>
      </c>
      <c r="C78">
        <v>28161983391034</v>
      </c>
      <c r="D78">
        <v>28162000091156</v>
      </c>
      <c r="E78">
        <v>16700122</v>
      </c>
      <c r="F78">
        <v>0</v>
      </c>
    </row>
    <row r="79" spans="1:6" hidden="1" x14ac:dyDescent="0.3">
      <c r="A79" s="1" t="s">
        <v>13</v>
      </c>
      <c r="B79" t="b">
        <v>0</v>
      </c>
      <c r="C79">
        <v>28162000285861</v>
      </c>
      <c r="D79">
        <v>28162014314155</v>
      </c>
      <c r="E79">
        <v>14028294</v>
      </c>
      <c r="F79">
        <v>0</v>
      </c>
    </row>
    <row r="80" spans="1:6" hidden="1" x14ac:dyDescent="0.3">
      <c r="A80" s="1" t="s">
        <v>9</v>
      </c>
      <c r="B80" t="b">
        <v>0</v>
      </c>
      <c r="C80">
        <v>28162016535535</v>
      </c>
      <c r="D80">
        <v>28162030321700</v>
      </c>
      <c r="E80">
        <v>13786165</v>
      </c>
      <c r="F80">
        <v>0</v>
      </c>
    </row>
    <row r="81" spans="1:6" hidden="1" x14ac:dyDescent="0.3">
      <c r="A81" s="1" t="s">
        <v>9</v>
      </c>
      <c r="B81" t="b">
        <v>0</v>
      </c>
      <c r="C81">
        <v>28162033785362</v>
      </c>
      <c r="D81">
        <v>28162049302914</v>
      </c>
      <c r="E81">
        <v>15517552</v>
      </c>
      <c r="F81">
        <v>0</v>
      </c>
    </row>
    <row r="82" spans="1:6" hidden="1" x14ac:dyDescent="0.3">
      <c r="A82" s="1" t="s">
        <v>12</v>
      </c>
      <c r="B82" t="b">
        <v>0</v>
      </c>
      <c r="C82">
        <v>28162049517277</v>
      </c>
      <c r="D82">
        <v>28162060555718</v>
      </c>
      <c r="E82">
        <v>11038441</v>
      </c>
      <c r="F82">
        <v>0</v>
      </c>
    </row>
    <row r="83" spans="1:6" hidden="1" x14ac:dyDescent="0.3">
      <c r="A83" s="1" t="s">
        <v>14</v>
      </c>
      <c r="B83" t="b">
        <v>0</v>
      </c>
      <c r="C83">
        <v>28162064924718</v>
      </c>
      <c r="D83">
        <v>28162081359694</v>
      </c>
      <c r="E83">
        <v>16434976</v>
      </c>
      <c r="F83">
        <v>0</v>
      </c>
    </row>
    <row r="84" spans="1:6" hidden="1" x14ac:dyDescent="0.3">
      <c r="A84" s="1" t="s">
        <v>15</v>
      </c>
      <c r="B84" t="b">
        <v>0</v>
      </c>
      <c r="C84">
        <v>28162083394461</v>
      </c>
      <c r="D84">
        <v>28162091949582</v>
      </c>
      <c r="E84">
        <v>8555121</v>
      </c>
      <c r="F84">
        <v>0</v>
      </c>
    </row>
    <row r="85" spans="1:6" hidden="1" x14ac:dyDescent="0.3">
      <c r="A85" s="1" t="s">
        <v>8</v>
      </c>
      <c r="B85" t="b">
        <v>0</v>
      </c>
      <c r="C85">
        <v>28162103550451</v>
      </c>
      <c r="D85">
        <v>28162130414369</v>
      </c>
      <c r="E85">
        <v>26863918</v>
      </c>
      <c r="F85">
        <v>0</v>
      </c>
    </row>
    <row r="86" spans="1:6" hidden="1" x14ac:dyDescent="0.3">
      <c r="A86" s="1" t="s">
        <v>14</v>
      </c>
      <c r="B86" t="b">
        <v>0</v>
      </c>
      <c r="C86">
        <v>28162134205826</v>
      </c>
      <c r="D86">
        <v>28162158170117</v>
      </c>
      <c r="E86">
        <v>23964291</v>
      </c>
      <c r="F86">
        <v>0</v>
      </c>
    </row>
    <row r="87" spans="1:6" hidden="1" x14ac:dyDescent="0.3">
      <c r="A87" s="1" t="s">
        <v>13</v>
      </c>
      <c r="B87" t="b">
        <v>0</v>
      </c>
      <c r="C87">
        <v>28162159075848</v>
      </c>
      <c r="D87">
        <v>28162170532993</v>
      </c>
      <c r="E87">
        <v>11457145</v>
      </c>
      <c r="F87">
        <v>0</v>
      </c>
    </row>
    <row r="88" spans="1:6" hidden="1" x14ac:dyDescent="0.3">
      <c r="A88" s="1" t="s">
        <v>7</v>
      </c>
      <c r="B88" t="b">
        <v>0</v>
      </c>
      <c r="C88">
        <v>28162170747076</v>
      </c>
      <c r="D88">
        <v>28162186454431</v>
      </c>
      <c r="E88">
        <v>15707355</v>
      </c>
      <c r="F88">
        <v>0</v>
      </c>
    </row>
    <row r="89" spans="1:6" hidden="1" x14ac:dyDescent="0.3">
      <c r="A89" s="1" t="s">
        <v>12</v>
      </c>
      <c r="B89" t="b">
        <v>0</v>
      </c>
      <c r="C89">
        <v>28162186636718</v>
      </c>
      <c r="D89">
        <v>28162201210080</v>
      </c>
      <c r="E89">
        <v>14573362</v>
      </c>
      <c r="F89">
        <v>0</v>
      </c>
    </row>
    <row r="90" spans="1:6" hidden="1" x14ac:dyDescent="0.3">
      <c r="A90" s="1" t="s">
        <v>6</v>
      </c>
      <c r="B90" t="b">
        <v>0</v>
      </c>
      <c r="C90">
        <v>28162201335909</v>
      </c>
      <c r="D90">
        <v>28162218175743</v>
      </c>
      <c r="E90">
        <v>16839834</v>
      </c>
      <c r="F90">
        <v>0</v>
      </c>
    </row>
    <row r="91" spans="1:6" hidden="1" x14ac:dyDescent="0.3">
      <c r="A91" s="1" t="s">
        <v>8</v>
      </c>
      <c r="B91" t="b">
        <v>0</v>
      </c>
      <c r="C91">
        <v>28162224282260</v>
      </c>
      <c r="D91">
        <v>28162235751946</v>
      </c>
      <c r="E91">
        <v>11469686</v>
      </c>
      <c r="F91">
        <v>0</v>
      </c>
    </row>
    <row r="92" spans="1:6" hidden="1" x14ac:dyDescent="0.3">
      <c r="A92" s="1" t="s">
        <v>9</v>
      </c>
      <c r="B92" t="b">
        <v>0</v>
      </c>
      <c r="C92">
        <v>28162237862282</v>
      </c>
      <c r="D92">
        <v>28162249073815</v>
      </c>
      <c r="E92">
        <v>11211533</v>
      </c>
      <c r="F92">
        <v>0</v>
      </c>
    </row>
    <row r="93" spans="1:6" hidden="1" x14ac:dyDescent="0.3">
      <c r="A93" s="1" t="s">
        <v>7</v>
      </c>
      <c r="B93" t="b">
        <v>0</v>
      </c>
      <c r="C93">
        <v>28162249259141</v>
      </c>
      <c r="D93">
        <v>28162264445946</v>
      </c>
      <c r="E93">
        <v>15186805</v>
      </c>
      <c r="F93">
        <v>0</v>
      </c>
    </row>
    <row r="94" spans="1:6" hidden="1" x14ac:dyDescent="0.3">
      <c r="A94" s="1" t="s">
        <v>8</v>
      </c>
      <c r="B94" t="b">
        <v>0</v>
      </c>
      <c r="C94">
        <v>28162272344694</v>
      </c>
      <c r="D94">
        <v>28162284221919</v>
      </c>
      <c r="E94">
        <v>11877225</v>
      </c>
      <c r="F94">
        <v>0</v>
      </c>
    </row>
    <row r="95" spans="1:6" hidden="1" x14ac:dyDescent="0.3">
      <c r="A95" s="1" t="s">
        <v>12</v>
      </c>
      <c r="B95" t="b">
        <v>0</v>
      </c>
      <c r="C95">
        <v>28162284513641</v>
      </c>
      <c r="D95">
        <v>28162294873363</v>
      </c>
      <c r="E95">
        <v>10359722</v>
      </c>
      <c r="F95">
        <v>0</v>
      </c>
    </row>
    <row r="96" spans="1:6" hidden="1" x14ac:dyDescent="0.3">
      <c r="A96" s="1" t="s">
        <v>11</v>
      </c>
      <c r="B96" t="b">
        <v>0</v>
      </c>
      <c r="C96">
        <v>28162296069476</v>
      </c>
      <c r="D96">
        <v>28162311382040</v>
      </c>
      <c r="E96">
        <v>15312564</v>
      </c>
      <c r="F96">
        <v>0</v>
      </c>
    </row>
    <row r="97" spans="1:6" hidden="1" x14ac:dyDescent="0.3">
      <c r="A97" s="1" t="s">
        <v>15</v>
      </c>
      <c r="B97" t="b">
        <v>0</v>
      </c>
      <c r="C97">
        <v>28162312727513</v>
      </c>
      <c r="D97">
        <v>28162326867644</v>
      </c>
      <c r="E97">
        <v>14140131</v>
      </c>
      <c r="F97">
        <v>0</v>
      </c>
    </row>
    <row r="98" spans="1:6" hidden="1" x14ac:dyDescent="0.3">
      <c r="A98" s="1" t="s">
        <v>7</v>
      </c>
      <c r="B98" t="b">
        <v>0</v>
      </c>
      <c r="C98">
        <v>28162327139686</v>
      </c>
      <c r="D98">
        <v>28162342620363</v>
      </c>
      <c r="E98">
        <v>15480677</v>
      </c>
      <c r="F98">
        <v>0</v>
      </c>
    </row>
    <row r="99" spans="1:6" hidden="1" x14ac:dyDescent="0.3">
      <c r="A99" s="1" t="s">
        <v>8</v>
      </c>
      <c r="B99" t="b">
        <v>0</v>
      </c>
      <c r="C99">
        <v>28162350729497</v>
      </c>
      <c r="D99">
        <v>28162361021437</v>
      </c>
      <c r="E99">
        <v>10291940</v>
      </c>
      <c r="F99">
        <v>0</v>
      </c>
    </row>
    <row r="100" spans="1:6" hidden="1" x14ac:dyDescent="0.3">
      <c r="A100" s="1" t="s">
        <v>13</v>
      </c>
      <c r="B100" t="b">
        <v>0</v>
      </c>
      <c r="C100">
        <v>28162361255445</v>
      </c>
      <c r="D100">
        <v>28162373262820</v>
      </c>
      <c r="E100">
        <v>12007375</v>
      </c>
      <c r="F100">
        <v>0</v>
      </c>
    </row>
    <row r="101" spans="1:6" hidden="1" x14ac:dyDescent="0.3">
      <c r="A101" s="1" t="s">
        <v>12</v>
      </c>
      <c r="B101" t="b">
        <v>0</v>
      </c>
      <c r="C101">
        <v>28162373442015</v>
      </c>
      <c r="D101">
        <v>28162388844218</v>
      </c>
      <c r="E101">
        <v>15402203</v>
      </c>
      <c r="F101">
        <v>0</v>
      </c>
    </row>
    <row r="102" spans="1:6" hidden="1" x14ac:dyDescent="0.3">
      <c r="A102" s="1" t="s">
        <v>15</v>
      </c>
      <c r="B102" t="b">
        <v>0</v>
      </c>
      <c r="C102">
        <v>28162390060213</v>
      </c>
      <c r="D102">
        <v>28162404932337</v>
      </c>
      <c r="E102">
        <v>14872124</v>
      </c>
      <c r="F102">
        <v>0</v>
      </c>
    </row>
    <row r="103" spans="1:6" hidden="1" x14ac:dyDescent="0.3">
      <c r="A103" s="1" t="s">
        <v>11</v>
      </c>
      <c r="B103" t="b">
        <v>0</v>
      </c>
      <c r="C103">
        <v>28162406223215</v>
      </c>
      <c r="D103">
        <v>28162420871787</v>
      </c>
      <c r="E103">
        <v>14648572</v>
      </c>
      <c r="F103">
        <v>0</v>
      </c>
    </row>
    <row r="104" spans="1:6" hidden="1" x14ac:dyDescent="0.3">
      <c r="A104" s="1" t="s">
        <v>6</v>
      </c>
      <c r="B104" t="b">
        <v>0</v>
      </c>
      <c r="C104">
        <v>28162421054371</v>
      </c>
      <c r="D104">
        <v>28162437209476</v>
      </c>
      <c r="E104">
        <v>16155105</v>
      </c>
      <c r="F104">
        <v>0</v>
      </c>
    </row>
    <row r="105" spans="1:6" hidden="1" x14ac:dyDescent="0.3">
      <c r="A105" s="1" t="s">
        <v>6</v>
      </c>
      <c r="B105" t="b">
        <v>0</v>
      </c>
      <c r="C105">
        <v>28162437427068</v>
      </c>
      <c r="D105">
        <v>28162452952112</v>
      </c>
      <c r="E105">
        <v>15525044</v>
      </c>
      <c r="F105">
        <v>0</v>
      </c>
    </row>
    <row r="106" spans="1:6" hidden="1" x14ac:dyDescent="0.3">
      <c r="A106" s="1" t="s">
        <v>7</v>
      </c>
      <c r="B106" t="b">
        <v>0</v>
      </c>
      <c r="C106">
        <v>28162453199872</v>
      </c>
      <c r="D106">
        <v>28162467422312</v>
      </c>
      <c r="E106">
        <v>14222440</v>
      </c>
      <c r="F106">
        <v>0</v>
      </c>
    </row>
    <row r="107" spans="1:6" hidden="1" x14ac:dyDescent="0.3">
      <c r="A107" s="1" t="s">
        <v>11</v>
      </c>
      <c r="B107" t="b">
        <v>0</v>
      </c>
      <c r="C107">
        <v>28162468663091</v>
      </c>
      <c r="D107">
        <v>28162483459355</v>
      </c>
      <c r="E107">
        <v>14796264</v>
      </c>
      <c r="F107">
        <v>0</v>
      </c>
    </row>
    <row r="108" spans="1:6" hidden="1" x14ac:dyDescent="0.3">
      <c r="A108" s="1" t="s">
        <v>9</v>
      </c>
      <c r="B108" t="b">
        <v>0</v>
      </c>
      <c r="C108">
        <v>28162485440598</v>
      </c>
      <c r="D108">
        <v>28162499481184</v>
      </c>
      <c r="E108">
        <v>14040586</v>
      </c>
      <c r="F108">
        <v>0</v>
      </c>
    </row>
    <row r="109" spans="1:6" hidden="1" x14ac:dyDescent="0.3">
      <c r="A109" s="1" t="s">
        <v>12</v>
      </c>
      <c r="B109" t="b">
        <v>0</v>
      </c>
      <c r="C109">
        <v>28162499707388</v>
      </c>
      <c r="D109">
        <v>28162513615602</v>
      </c>
      <c r="E109">
        <v>13908214</v>
      </c>
      <c r="F109">
        <v>0</v>
      </c>
    </row>
    <row r="110" spans="1:6" hidden="1" x14ac:dyDescent="0.3">
      <c r="A110" s="1" t="s">
        <v>7</v>
      </c>
      <c r="B110" t="b">
        <v>0</v>
      </c>
      <c r="C110">
        <v>28162513732245</v>
      </c>
      <c r="D110">
        <v>28162530224142</v>
      </c>
      <c r="E110">
        <v>16491897</v>
      </c>
      <c r="F110">
        <v>0</v>
      </c>
    </row>
    <row r="111" spans="1:6" hidden="1" x14ac:dyDescent="0.3">
      <c r="A111" s="1" t="s">
        <v>14</v>
      </c>
      <c r="B111" t="b">
        <v>0</v>
      </c>
      <c r="C111">
        <v>28162549440611</v>
      </c>
      <c r="D111">
        <v>28162565395056</v>
      </c>
      <c r="E111">
        <v>15954445</v>
      </c>
      <c r="F111">
        <v>0</v>
      </c>
    </row>
    <row r="112" spans="1:6" hidden="1" x14ac:dyDescent="0.3">
      <c r="A112" s="1" t="s">
        <v>11</v>
      </c>
      <c r="B112" t="b">
        <v>0</v>
      </c>
      <c r="C112">
        <v>28162567362427</v>
      </c>
      <c r="D112">
        <v>28162577440739</v>
      </c>
      <c r="E112">
        <v>10078312</v>
      </c>
      <c r="F112">
        <v>0</v>
      </c>
    </row>
    <row r="113" spans="1:6" hidden="1" x14ac:dyDescent="0.3">
      <c r="A113" s="1" t="s">
        <v>11</v>
      </c>
      <c r="B113" t="b">
        <v>0</v>
      </c>
      <c r="C113">
        <v>28162578810138</v>
      </c>
      <c r="D113">
        <v>28162591416055</v>
      </c>
      <c r="E113">
        <v>12605917</v>
      </c>
      <c r="F113">
        <v>0</v>
      </c>
    </row>
    <row r="114" spans="1:6" hidden="1" x14ac:dyDescent="0.3">
      <c r="A114" s="1" t="s">
        <v>7</v>
      </c>
      <c r="B114" t="b">
        <v>0</v>
      </c>
      <c r="C114">
        <v>28162591632578</v>
      </c>
      <c r="D114">
        <v>28162608071063</v>
      </c>
      <c r="E114">
        <v>16438485</v>
      </c>
      <c r="F114">
        <v>0</v>
      </c>
    </row>
    <row r="115" spans="1:6" hidden="1" x14ac:dyDescent="0.3">
      <c r="A115" s="1" t="s">
        <v>6</v>
      </c>
      <c r="B115" t="b">
        <v>0</v>
      </c>
      <c r="C115">
        <v>28162608323946</v>
      </c>
      <c r="D115">
        <v>28162624505283</v>
      </c>
      <c r="E115">
        <v>16181337</v>
      </c>
      <c r="F115">
        <v>0</v>
      </c>
    </row>
    <row r="116" spans="1:6" hidden="1" x14ac:dyDescent="0.3">
      <c r="A116" s="1" t="s">
        <v>6</v>
      </c>
      <c r="B116" t="b">
        <v>0</v>
      </c>
      <c r="C116">
        <v>28162624720829</v>
      </c>
      <c r="D116">
        <v>28162640125985</v>
      </c>
      <c r="E116">
        <v>15405156</v>
      </c>
      <c r="F116">
        <v>0</v>
      </c>
    </row>
    <row r="117" spans="1:6" hidden="1" x14ac:dyDescent="0.3">
      <c r="A117" s="1" t="s">
        <v>12</v>
      </c>
      <c r="B117" t="b">
        <v>0</v>
      </c>
      <c r="C117">
        <v>28162640284709</v>
      </c>
      <c r="D117">
        <v>28162654068096</v>
      </c>
      <c r="E117">
        <v>13783387</v>
      </c>
      <c r="F117">
        <v>0</v>
      </c>
    </row>
    <row r="118" spans="1:6" hidden="1" x14ac:dyDescent="0.3">
      <c r="A118" s="1" t="s">
        <v>6</v>
      </c>
      <c r="B118" t="b">
        <v>0</v>
      </c>
      <c r="C118">
        <v>28162654171848</v>
      </c>
      <c r="D118">
        <v>28162672056409</v>
      </c>
      <c r="E118">
        <v>17884561</v>
      </c>
      <c r="F118">
        <v>0</v>
      </c>
    </row>
    <row r="119" spans="1:6" hidden="1" x14ac:dyDescent="0.3">
      <c r="A119" s="1" t="s">
        <v>6</v>
      </c>
      <c r="B119" t="b">
        <v>0</v>
      </c>
      <c r="C119">
        <v>28162672216721</v>
      </c>
      <c r="D119">
        <v>28162687460649</v>
      </c>
      <c r="E119">
        <v>15243928</v>
      </c>
      <c r="F119">
        <v>0</v>
      </c>
    </row>
    <row r="120" spans="1:6" hidden="1" x14ac:dyDescent="0.3">
      <c r="A120" s="1" t="s">
        <v>9</v>
      </c>
      <c r="B120" t="b">
        <v>0</v>
      </c>
      <c r="C120">
        <v>28162689282023</v>
      </c>
      <c r="D120">
        <v>28162701543008</v>
      </c>
      <c r="E120">
        <v>12260985</v>
      </c>
      <c r="F120">
        <v>0</v>
      </c>
    </row>
    <row r="121" spans="1:6" hidden="1" x14ac:dyDescent="0.3">
      <c r="A121" s="1" t="s">
        <v>14</v>
      </c>
      <c r="B121" t="b">
        <v>0</v>
      </c>
      <c r="C121">
        <v>28162705592468</v>
      </c>
      <c r="D121">
        <v>28162718261464</v>
      </c>
      <c r="E121">
        <v>12668996</v>
      </c>
      <c r="F121">
        <v>0</v>
      </c>
    </row>
    <row r="122" spans="1:6" hidden="1" x14ac:dyDescent="0.3">
      <c r="A122" s="1" t="s">
        <v>12</v>
      </c>
      <c r="B122" t="b">
        <v>0</v>
      </c>
      <c r="C122">
        <v>28162718983729</v>
      </c>
      <c r="D122">
        <v>28162729766413</v>
      </c>
      <c r="E122">
        <v>10782684</v>
      </c>
      <c r="F122">
        <v>0</v>
      </c>
    </row>
    <row r="123" spans="1:6" hidden="1" x14ac:dyDescent="0.3">
      <c r="A123" s="1" t="s">
        <v>12</v>
      </c>
      <c r="B123" t="b">
        <v>0</v>
      </c>
      <c r="C123">
        <v>28162729915086</v>
      </c>
      <c r="D123">
        <v>28162746408682</v>
      </c>
      <c r="E123">
        <v>16493596</v>
      </c>
      <c r="F123">
        <v>0</v>
      </c>
    </row>
    <row r="124" spans="1:6" hidden="1" x14ac:dyDescent="0.3">
      <c r="A124" s="1" t="s">
        <v>9</v>
      </c>
      <c r="B124" t="b">
        <v>0</v>
      </c>
      <c r="C124">
        <v>28162748612664</v>
      </c>
      <c r="D124">
        <v>28162762761281</v>
      </c>
      <c r="E124">
        <v>14148617</v>
      </c>
      <c r="F124">
        <v>0</v>
      </c>
    </row>
    <row r="125" spans="1:6" hidden="1" x14ac:dyDescent="0.3">
      <c r="A125" s="1" t="s">
        <v>11</v>
      </c>
      <c r="B125" t="b">
        <v>0</v>
      </c>
      <c r="C125">
        <v>28162764060036</v>
      </c>
      <c r="D125">
        <v>28162780191036</v>
      </c>
      <c r="E125">
        <v>16131000</v>
      </c>
      <c r="F125">
        <v>0</v>
      </c>
    </row>
    <row r="126" spans="1:6" hidden="1" x14ac:dyDescent="0.3">
      <c r="A126" s="1" t="s">
        <v>15</v>
      </c>
      <c r="B126" t="b">
        <v>0</v>
      </c>
      <c r="C126">
        <v>28162781534746</v>
      </c>
      <c r="D126">
        <v>28162795595289</v>
      </c>
      <c r="E126">
        <v>14060543</v>
      </c>
      <c r="F126">
        <v>0</v>
      </c>
    </row>
    <row r="127" spans="1:6" hidden="1" x14ac:dyDescent="0.3">
      <c r="A127" s="1" t="s">
        <v>8</v>
      </c>
      <c r="B127" t="b">
        <v>0</v>
      </c>
      <c r="C127">
        <v>28162800929315</v>
      </c>
      <c r="D127">
        <v>28162813461165</v>
      </c>
      <c r="E127">
        <v>12531850</v>
      </c>
      <c r="F127">
        <v>0</v>
      </c>
    </row>
    <row r="128" spans="1:6" hidden="1" x14ac:dyDescent="0.3">
      <c r="A128" s="1" t="s">
        <v>12</v>
      </c>
      <c r="B128" t="b">
        <v>0</v>
      </c>
      <c r="C128">
        <v>28162813779313</v>
      </c>
      <c r="D128">
        <v>28162827407541</v>
      </c>
      <c r="E128">
        <v>13628228</v>
      </c>
      <c r="F128">
        <v>0</v>
      </c>
    </row>
    <row r="129" spans="1:6" hidden="1" x14ac:dyDescent="0.3">
      <c r="A129" s="1" t="s">
        <v>10</v>
      </c>
      <c r="B129" t="b">
        <v>0</v>
      </c>
      <c r="C129">
        <v>28162827582381</v>
      </c>
      <c r="D129">
        <v>28162845894930</v>
      </c>
      <c r="E129">
        <v>18312549</v>
      </c>
      <c r="F129">
        <v>0</v>
      </c>
    </row>
    <row r="130" spans="1:6" hidden="1" x14ac:dyDescent="0.3">
      <c r="A130" s="1" t="s">
        <v>6</v>
      </c>
      <c r="B130" t="b">
        <v>0</v>
      </c>
      <c r="C130">
        <v>28162846157196</v>
      </c>
      <c r="D130">
        <v>28162857785034</v>
      </c>
      <c r="E130">
        <v>11627838</v>
      </c>
      <c r="F130">
        <v>0</v>
      </c>
    </row>
    <row r="131" spans="1:6" hidden="1" x14ac:dyDescent="0.3">
      <c r="A131" s="1" t="s">
        <v>12</v>
      </c>
      <c r="B131" t="b">
        <v>0</v>
      </c>
      <c r="C131">
        <v>28162857964895</v>
      </c>
      <c r="D131">
        <v>28162871870957</v>
      </c>
      <c r="E131">
        <v>13906062</v>
      </c>
      <c r="F131">
        <v>0</v>
      </c>
    </row>
    <row r="132" spans="1:6" hidden="1" x14ac:dyDescent="0.3">
      <c r="A132" s="1" t="s">
        <v>7</v>
      </c>
      <c r="B132" t="b">
        <v>0</v>
      </c>
      <c r="C132">
        <v>28162871974425</v>
      </c>
      <c r="D132">
        <v>28162888806679</v>
      </c>
      <c r="E132">
        <v>16832254</v>
      </c>
      <c r="F132">
        <v>0</v>
      </c>
    </row>
    <row r="133" spans="1:6" hidden="1" x14ac:dyDescent="0.3">
      <c r="A133" s="1" t="s">
        <v>10</v>
      </c>
      <c r="B133" t="b">
        <v>0</v>
      </c>
      <c r="C133">
        <v>28162888981652</v>
      </c>
      <c r="D133">
        <v>28162904534548</v>
      </c>
      <c r="E133">
        <v>15552896</v>
      </c>
      <c r="F133">
        <v>0</v>
      </c>
    </row>
    <row r="134" spans="1:6" hidden="1" x14ac:dyDescent="0.3">
      <c r="A134" s="1" t="s">
        <v>13</v>
      </c>
      <c r="B134" t="b">
        <v>0</v>
      </c>
      <c r="C134">
        <v>28162904707935</v>
      </c>
      <c r="D134">
        <v>28162919967792</v>
      </c>
      <c r="E134">
        <v>15259857</v>
      </c>
      <c r="F134">
        <v>0</v>
      </c>
    </row>
    <row r="135" spans="1:6" hidden="1" x14ac:dyDescent="0.3">
      <c r="A135" s="1" t="s">
        <v>12</v>
      </c>
      <c r="B135" t="b">
        <v>0</v>
      </c>
      <c r="C135">
        <v>28162920157527</v>
      </c>
      <c r="D135">
        <v>28162935464996</v>
      </c>
      <c r="E135">
        <v>15307469</v>
      </c>
      <c r="F135">
        <v>0</v>
      </c>
    </row>
    <row r="136" spans="1:6" hidden="1" x14ac:dyDescent="0.3">
      <c r="A136" s="1" t="s">
        <v>15</v>
      </c>
      <c r="B136" t="b">
        <v>0</v>
      </c>
      <c r="C136">
        <v>28162936870948</v>
      </c>
      <c r="D136">
        <v>28162951611014</v>
      </c>
      <c r="E136">
        <v>14740066</v>
      </c>
      <c r="F136">
        <v>0</v>
      </c>
    </row>
    <row r="137" spans="1:6" hidden="1" x14ac:dyDescent="0.3">
      <c r="A137" s="1" t="s">
        <v>13</v>
      </c>
      <c r="B137" t="b">
        <v>0</v>
      </c>
      <c r="C137">
        <v>28162951783971</v>
      </c>
      <c r="D137">
        <v>28162966517959</v>
      </c>
      <c r="E137">
        <v>14733988</v>
      </c>
      <c r="F137">
        <v>0</v>
      </c>
    </row>
    <row r="138" spans="1:6" hidden="1" x14ac:dyDescent="0.3">
      <c r="A138" s="1" t="s">
        <v>11</v>
      </c>
      <c r="B138" t="b">
        <v>0</v>
      </c>
      <c r="C138">
        <v>28162967727553</v>
      </c>
      <c r="D138">
        <v>28162983704710</v>
      </c>
      <c r="E138">
        <v>15977157</v>
      </c>
      <c r="F138">
        <v>0</v>
      </c>
    </row>
    <row r="139" spans="1:6" hidden="1" x14ac:dyDescent="0.3">
      <c r="A139" s="1" t="s">
        <v>11</v>
      </c>
      <c r="B139" t="b">
        <v>0</v>
      </c>
      <c r="C139">
        <v>28162984843955</v>
      </c>
      <c r="D139">
        <v>28162998781559</v>
      </c>
      <c r="E139">
        <v>13937604</v>
      </c>
      <c r="F139">
        <v>0</v>
      </c>
    </row>
    <row r="140" spans="1:6" hidden="1" x14ac:dyDescent="0.3">
      <c r="A140" s="1" t="s">
        <v>10</v>
      </c>
      <c r="B140" t="b">
        <v>0</v>
      </c>
      <c r="C140">
        <v>28162999003876</v>
      </c>
      <c r="D140">
        <v>28163013681792</v>
      </c>
      <c r="E140">
        <v>14677916</v>
      </c>
      <c r="F140">
        <v>0</v>
      </c>
    </row>
    <row r="141" spans="1:6" hidden="1" x14ac:dyDescent="0.3">
      <c r="A141" s="1" t="s">
        <v>6</v>
      </c>
      <c r="B141" t="b">
        <v>0</v>
      </c>
      <c r="C141">
        <v>28163013842000</v>
      </c>
      <c r="D141">
        <v>28163030199200</v>
      </c>
      <c r="E141">
        <v>16357200</v>
      </c>
      <c r="F141">
        <v>0</v>
      </c>
    </row>
    <row r="142" spans="1:6" hidden="1" x14ac:dyDescent="0.3">
      <c r="A142" s="1" t="s">
        <v>8</v>
      </c>
      <c r="B142" t="b">
        <v>0</v>
      </c>
      <c r="C142">
        <v>28163035250752</v>
      </c>
      <c r="D142">
        <v>28163048885983</v>
      </c>
      <c r="E142">
        <v>13635231</v>
      </c>
      <c r="F142">
        <v>0</v>
      </c>
    </row>
    <row r="143" spans="1:6" hidden="1" x14ac:dyDescent="0.3">
      <c r="A143" s="1" t="s">
        <v>12</v>
      </c>
      <c r="B143" t="b">
        <v>0</v>
      </c>
      <c r="C143">
        <v>28163049435916</v>
      </c>
      <c r="D143">
        <v>28163059647123</v>
      </c>
      <c r="E143">
        <v>10211207</v>
      </c>
      <c r="F143">
        <v>0</v>
      </c>
    </row>
    <row r="144" spans="1:6" hidden="1" x14ac:dyDescent="0.3">
      <c r="A144" s="1" t="s">
        <v>6</v>
      </c>
      <c r="B144" t="b">
        <v>0</v>
      </c>
      <c r="C144">
        <v>28163059753002</v>
      </c>
      <c r="D144">
        <v>28163075632255</v>
      </c>
      <c r="E144">
        <v>15879253</v>
      </c>
      <c r="F144">
        <v>0</v>
      </c>
    </row>
    <row r="145" spans="1:6" hidden="1" x14ac:dyDescent="0.3">
      <c r="A145" s="1" t="s">
        <v>7</v>
      </c>
      <c r="B145" t="b">
        <v>0</v>
      </c>
      <c r="C145">
        <v>28163075870928</v>
      </c>
      <c r="D145">
        <v>28163091982627</v>
      </c>
      <c r="E145">
        <v>16111699</v>
      </c>
      <c r="F145">
        <v>0</v>
      </c>
    </row>
    <row r="146" spans="1:6" hidden="1" x14ac:dyDescent="0.3">
      <c r="A146" s="1" t="s">
        <v>14</v>
      </c>
      <c r="B146" t="b">
        <v>0</v>
      </c>
      <c r="C146">
        <v>28163095600223</v>
      </c>
      <c r="D146">
        <v>28163110115886</v>
      </c>
      <c r="E146">
        <v>14515663</v>
      </c>
      <c r="F146">
        <v>0</v>
      </c>
    </row>
    <row r="147" spans="1:6" hidden="1" x14ac:dyDescent="0.3">
      <c r="A147" s="1" t="s">
        <v>15</v>
      </c>
      <c r="B147" t="b">
        <v>0</v>
      </c>
      <c r="C147">
        <v>28163114572026</v>
      </c>
      <c r="D147">
        <v>28163122411400</v>
      </c>
      <c r="E147">
        <v>7839374</v>
      </c>
      <c r="F147">
        <v>0</v>
      </c>
    </row>
    <row r="148" spans="1:6" hidden="1" x14ac:dyDescent="0.3">
      <c r="A148" s="1" t="s">
        <v>6</v>
      </c>
      <c r="B148" t="b">
        <v>0</v>
      </c>
      <c r="C148">
        <v>28163122570284</v>
      </c>
      <c r="D148">
        <v>28163139885731</v>
      </c>
      <c r="E148">
        <v>17315447</v>
      </c>
      <c r="F148">
        <v>0</v>
      </c>
    </row>
    <row r="149" spans="1:6" hidden="1" x14ac:dyDescent="0.3">
      <c r="A149" s="1" t="s">
        <v>9</v>
      </c>
      <c r="B149" t="b">
        <v>0</v>
      </c>
      <c r="C149">
        <v>28163141713185</v>
      </c>
      <c r="D149">
        <v>28163154432125</v>
      </c>
      <c r="E149">
        <v>12718940</v>
      </c>
      <c r="F149">
        <v>0</v>
      </c>
    </row>
    <row r="150" spans="1:6" hidden="1" x14ac:dyDescent="0.3">
      <c r="A150" s="1" t="s">
        <v>6</v>
      </c>
      <c r="B150" t="b">
        <v>0</v>
      </c>
      <c r="C150">
        <v>28163154607832</v>
      </c>
      <c r="D150">
        <v>28163170884746</v>
      </c>
      <c r="E150">
        <v>16276914</v>
      </c>
      <c r="F150">
        <v>0</v>
      </c>
    </row>
    <row r="151" spans="1:6" hidden="1" x14ac:dyDescent="0.3">
      <c r="A151" s="1" t="s">
        <v>14</v>
      </c>
      <c r="B151" t="b">
        <v>0</v>
      </c>
      <c r="C151">
        <v>28163175819026</v>
      </c>
      <c r="D151">
        <v>28163186367879</v>
      </c>
      <c r="E151">
        <v>10548853</v>
      </c>
      <c r="F151">
        <v>0</v>
      </c>
    </row>
    <row r="152" spans="1:6" hidden="1" x14ac:dyDescent="0.3">
      <c r="A152" s="1" t="s">
        <v>13</v>
      </c>
      <c r="B152" t="b">
        <v>0</v>
      </c>
      <c r="C152">
        <v>28163189569829</v>
      </c>
      <c r="D152">
        <v>28163200881851</v>
      </c>
      <c r="E152">
        <v>11312022</v>
      </c>
      <c r="F152">
        <v>0</v>
      </c>
    </row>
    <row r="153" spans="1:6" hidden="1" x14ac:dyDescent="0.3">
      <c r="A153" s="1" t="s">
        <v>15</v>
      </c>
      <c r="B153" t="b">
        <v>0</v>
      </c>
      <c r="C153">
        <v>28163204379632</v>
      </c>
      <c r="D153">
        <v>28163216951587</v>
      </c>
      <c r="E153">
        <v>12571955</v>
      </c>
      <c r="F153">
        <v>0</v>
      </c>
    </row>
    <row r="154" spans="1:6" hidden="1" x14ac:dyDescent="0.3">
      <c r="A154" s="1" t="s">
        <v>8</v>
      </c>
      <c r="B154" t="b">
        <v>0</v>
      </c>
      <c r="C154">
        <v>28163224283766</v>
      </c>
      <c r="D154">
        <v>28163235611153</v>
      </c>
      <c r="E154">
        <v>11327387</v>
      </c>
      <c r="F154">
        <v>0</v>
      </c>
    </row>
    <row r="155" spans="1:6" hidden="1" x14ac:dyDescent="0.3">
      <c r="A155" s="1" t="s">
        <v>10</v>
      </c>
      <c r="B155" t="b">
        <v>0</v>
      </c>
      <c r="C155">
        <v>28163235849860</v>
      </c>
      <c r="D155">
        <v>28163247343477</v>
      </c>
      <c r="E155">
        <v>11493617</v>
      </c>
      <c r="F155">
        <v>0</v>
      </c>
    </row>
    <row r="156" spans="1:6" hidden="1" x14ac:dyDescent="0.3">
      <c r="A156" s="1" t="s">
        <v>12</v>
      </c>
      <c r="B156" t="b">
        <v>0</v>
      </c>
      <c r="C156">
        <v>28163247492381</v>
      </c>
      <c r="D156">
        <v>28163262133095</v>
      </c>
      <c r="E156">
        <v>14640714</v>
      </c>
      <c r="F156">
        <v>0</v>
      </c>
    </row>
    <row r="157" spans="1:6" hidden="1" x14ac:dyDescent="0.3">
      <c r="A157" s="1" t="s">
        <v>6</v>
      </c>
      <c r="B157" t="b">
        <v>0</v>
      </c>
      <c r="C157">
        <v>28163262249975</v>
      </c>
      <c r="D157">
        <v>28163279088080</v>
      </c>
      <c r="E157">
        <v>16838105</v>
      </c>
      <c r="F157">
        <v>0</v>
      </c>
    </row>
    <row r="158" spans="1:6" hidden="1" x14ac:dyDescent="0.3">
      <c r="A158" s="1" t="s">
        <v>8</v>
      </c>
      <c r="B158" t="b">
        <v>0</v>
      </c>
      <c r="C158">
        <v>28163299647540</v>
      </c>
      <c r="D158">
        <v>28163313050143</v>
      </c>
      <c r="E158">
        <v>13402603</v>
      </c>
      <c r="F158">
        <v>0</v>
      </c>
    </row>
    <row r="159" spans="1:6" hidden="1" x14ac:dyDescent="0.3">
      <c r="A159" s="1" t="s">
        <v>6</v>
      </c>
      <c r="B159" t="b">
        <v>0</v>
      </c>
      <c r="C159">
        <v>28163313272795</v>
      </c>
      <c r="D159">
        <v>28163327126604</v>
      </c>
      <c r="E159">
        <v>13853809</v>
      </c>
      <c r="F159">
        <v>0</v>
      </c>
    </row>
    <row r="160" spans="1:6" hidden="1" x14ac:dyDescent="0.3">
      <c r="A160" s="1" t="s">
        <v>15</v>
      </c>
      <c r="B160" t="b">
        <v>0</v>
      </c>
      <c r="C160">
        <v>28163328516233</v>
      </c>
      <c r="D160">
        <v>28163341144964</v>
      </c>
      <c r="E160">
        <v>12628731</v>
      </c>
      <c r="F160">
        <v>0</v>
      </c>
    </row>
    <row r="161" spans="1:6" hidden="1" x14ac:dyDescent="0.3">
      <c r="A161" s="1" t="s">
        <v>6</v>
      </c>
      <c r="B161" t="b">
        <v>0</v>
      </c>
      <c r="C161">
        <v>28163341337492</v>
      </c>
      <c r="D161">
        <v>28163357421443</v>
      </c>
      <c r="E161">
        <v>16083951</v>
      </c>
      <c r="F161">
        <v>0</v>
      </c>
    </row>
    <row r="162" spans="1:6" hidden="1" x14ac:dyDescent="0.3">
      <c r="A162" s="1" t="s">
        <v>15</v>
      </c>
      <c r="B162" t="b">
        <v>0</v>
      </c>
      <c r="C162">
        <v>28163363123030</v>
      </c>
      <c r="D162">
        <v>28163372049305</v>
      </c>
      <c r="E162">
        <v>8926275</v>
      </c>
      <c r="F162">
        <v>0</v>
      </c>
    </row>
    <row r="163" spans="1:6" hidden="1" x14ac:dyDescent="0.3">
      <c r="A163" s="1" t="s">
        <v>13</v>
      </c>
      <c r="B163" t="b">
        <v>0</v>
      </c>
      <c r="C163">
        <v>28163372267248</v>
      </c>
      <c r="D163">
        <v>28163388944138</v>
      </c>
      <c r="E163">
        <v>16676890</v>
      </c>
      <c r="F163">
        <v>0</v>
      </c>
    </row>
    <row r="164" spans="1:6" hidden="1" x14ac:dyDescent="0.3">
      <c r="A164" s="1" t="s">
        <v>13</v>
      </c>
      <c r="B164" t="b">
        <v>0</v>
      </c>
      <c r="C164">
        <v>28163389120250</v>
      </c>
      <c r="D164">
        <v>28163403923641</v>
      </c>
      <c r="E164">
        <v>14803391</v>
      </c>
      <c r="F164">
        <v>0</v>
      </c>
    </row>
    <row r="165" spans="1:6" hidden="1" x14ac:dyDescent="0.3">
      <c r="A165" s="1" t="s">
        <v>14</v>
      </c>
      <c r="B165" t="b">
        <v>0</v>
      </c>
      <c r="C165">
        <v>28163407592538</v>
      </c>
      <c r="D165">
        <v>28163423325342</v>
      </c>
      <c r="E165">
        <v>15732804</v>
      </c>
      <c r="F165">
        <v>0</v>
      </c>
    </row>
    <row r="166" spans="1:6" hidden="1" x14ac:dyDescent="0.3">
      <c r="A166" s="1" t="s">
        <v>14</v>
      </c>
      <c r="B166" t="b">
        <v>0</v>
      </c>
      <c r="C166">
        <v>28163427491615</v>
      </c>
      <c r="D166">
        <v>28163439051046</v>
      </c>
      <c r="E166">
        <v>11559431</v>
      </c>
      <c r="F166">
        <v>0</v>
      </c>
    </row>
    <row r="167" spans="1:6" hidden="1" x14ac:dyDescent="0.3">
      <c r="A167" s="1" t="s">
        <v>14</v>
      </c>
      <c r="B167" t="b">
        <v>0</v>
      </c>
      <c r="C167">
        <v>28163444495098</v>
      </c>
      <c r="D167">
        <v>28163454409843</v>
      </c>
      <c r="E167">
        <v>9914745</v>
      </c>
      <c r="F167">
        <v>0</v>
      </c>
    </row>
    <row r="168" spans="1:6" hidden="1" x14ac:dyDescent="0.3">
      <c r="A168" s="1" t="s">
        <v>15</v>
      </c>
      <c r="B168" t="b">
        <v>0</v>
      </c>
      <c r="C168">
        <v>28163456232789</v>
      </c>
      <c r="D168">
        <v>28163466728838</v>
      </c>
      <c r="E168">
        <v>10496049</v>
      </c>
      <c r="F168">
        <v>0</v>
      </c>
    </row>
    <row r="169" spans="1:6" hidden="1" x14ac:dyDescent="0.3">
      <c r="A169" s="1" t="s">
        <v>10</v>
      </c>
      <c r="B169" t="b">
        <v>0</v>
      </c>
      <c r="C169">
        <v>28163466905322</v>
      </c>
      <c r="D169">
        <v>28163482402569</v>
      </c>
      <c r="E169">
        <v>15497247</v>
      </c>
      <c r="F169">
        <v>0</v>
      </c>
    </row>
    <row r="170" spans="1:6" hidden="1" x14ac:dyDescent="0.3">
      <c r="A170" s="1" t="s">
        <v>15</v>
      </c>
      <c r="B170" t="b">
        <v>0</v>
      </c>
      <c r="C170">
        <v>28163483585814</v>
      </c>
      <c r="D170">
        <v>28163498185029</v>
      </c>
      <c r="E170">
        <v>14599215</v>
      </c>
      <c r="F170">
        <v>0</v>
      </c>
    </row>
    <row r="171" spans="1:6" hidden="1" x14ac:dyDescent="0.3">
      <c r="A171" s="1" t="s">
        <v>15</v>
      </c>
      <c r="B171" t="b">
        <v>0</v>
      </c>
      <c r="C171">
        <v>28163508015486</v>
      </c>
      <c r="D171">
        <v>28163529542140</v>
      </c>
      <c r="E171">
        <v>21526654</v>
      </c>
      <c r="F171">
        <v>0</v>
      </c>
    </row>
    <row r="172" spans="1:6" hidden="1" x14ac:dyDescent="0.3">
      <c r="A172" s="1" t="s">
        <v>10</v>
      </c>
      <c r="B172" t="b">
        <v>0</v>
      </c>
      <c r="C172">
        <v>28163529787780</v>
      </c>
      <c r="D172">
        <v>28163545590579</v>
      </c>
      <c r="E172">
        <v>15802799</v>
      </c>
      <c r="F172">
        <v>0</v>
      </c>
    </row>
    <row r="173" spans="1:6" hidden="1" x14ac:dyDescent="0.3">
      <c r="A173" s="1" t="s">
        <v>7</v>
      </c>
      <c r="B173" t="b">
        <v>0</v>
      </c>
      <c r="C173">
        <v>28163545804502</v>
      </c>
      <c r="D173">
        <v>28163560632972</v>
      </c>
      <c r="E173">
        <v>14828470</v>
      </c>
      <c r="F173">
        <v>0</v>
      </c>
    </row>
    <row r="174" spans="1:6" hidden="1" x14ac:dyDescent="0.3">
      <c r="A174" s="1" t="s">
        <v>13</v>
      </c>
      <c r="B174" t="b">
        <v>0</v>
      </c>
      <c r="C174">
        <v>28163560797818</v>
      </c>
      <c r="D174">
        <v>28163575184991</v>
      </c>
      <c r="E174">
        <v>14387173</v>
      </c>
      <c r="F174">
        <v>0</v>
      </c>
    </row>
    <row r="175" spans="1:6" hidden="1" x14ac:dyDescent="0.3">
      <c r="A175" s="1" t="s">
        <v>15</v>
      </c>
      <c r="B175" t="b">
        <v>0</v>
      </c>
      <c r="C175">
        <v>28163576395039</v>
      </c>
      <c r="D175">
        <v>28163591263180</v>
      </c>
      <c r="E175">
        <v>14868141</v>
      </c>
      <c r="F175">
        <v>0</v>
      </c>
    </row>
    <row r="176" spans="1:6" hidden="1" x14ac:dyDescent="0.3">
      <c r="A176" s="1" t="s">
        <v>13</v>
      </c>
      <c r="B176" t="b">
        <v>0</v>
      </c>
      <c r="C176">
        <v>28163591432038</v>
      </c>
      <c r="D176">
        <v>28163607338139</v>
      </c>
      <c r="E176">
        <v>15906101</v>
      </c>
      <c r="F176">
        <v>0</v>
      </c>
    </row>
    <row r="177" spans="1:6" hidden="1" x14ac:dyDescent="0.3">
      <c r="A177" s="1" t="s">
        <v>13</v>
      </c>
      <c r="B177" t="b">
        <v>0</v>
      </c>
      <c r="C177">
        <v>28163607484364</v>
      </c>
      <c r="D177">
        <v>28163637244155</v>
      </c>
      <c r="E177">
        <v>29759791</v>
      </c>
      <c r="F177">
        <v>0</v>
      </c>
    </row>
    <row r="178" spans="1:6" hidden="1" x14ac:dyDescent="0.3">
      <c r="A178" s="1" t="s">
        <v>15</v>
      </c>
      <c r="B178" t="b">
        <v>0</v>
      </c>
      <c r="C178">
        <v>28163638392569</v>
      </c>
      <c r="D178">
        <v>28163653181142</v>
      </c>
      <c r="E178">
        <v>14788573</v>
      </c>
      <c r="F178">
        <v>0</v>
      </c>
    </row>
    <row r="179" spans="1:6" hidden="1" x14ac:dyDescent="0.3">
      <c r="A179" s="1" t="s">
        <v>14</v>
      </c>
      <c r="B179" t="b">
        <v>0</v>
      </c>
      <c r="C179">
        <v>28163656319823</v>
      </c>
      <c r="D179">
        <v>28163672022554</v>
      </c>
      <c r="E179">
        <v>15702731</v>
      </c>
      <c r="F179">
        <v>0</v>
      </c>
    </row>
    <row r="180" spans="1:6" hidden="1" x14ac:dyDescent="0.3">
      <c r="A180" s="1" t="s">
        <v>6</v>
      </c>
      <c r="B180" t="b">
        <v>0</v>
      </c>
      <c r="C180">
        <v>28163672901065</v>
      </c>
      <c r="D180">
        <v>28163686039891</v>
      </c>
      <c r="E180">
        <v>13138826</v>
      </c>
      <c r="F180">
        <v>0</v>
      </c>
    </row>
    <row r="181" spans="1:6" hidden="1" x14ac:dyDescent="0.3">
      <c r="A181" s="1" t="s">
        <v>15</v>
      </c>
      <c r="B181" t="b">
        <v>0</v>
      </c>
      <c r="C181">
        <v>28163687131229</v>
      </c>
      <c r="D181">
        <v>28163700819420</v>
      </c>
      <c r="E181">
        <v>13688191</v>
      </c>
      <c r="F181">
        <v>0</v>
      </c>
    </row>
    <row r="182" spans="1:6" hidden="1" x14ac:dyDescent="0.3">
      <c r="A182" s="1" t="s">
        <v>11</v>
      </c>
      <c r="B182" t="b">
        <v>0</v>
      </c>
      <c r="C182">
        <v>28163701921635</v>
      </c>
      <c r="D182">
        <v>28163716480607</v>
      </c>
      <c r="E182">
        <v>14558972</v>
      </c>
      <c r="F182">
        <v>0</v>
      </c>
    </row>
    <row r="183" spans="1:6" hidden="1" x14ac:dyDescent="0.3">
      <c r="A183" s="1" t="s">
        <v>11</v>
      </c>
      <c r="B183" t="b">
        <v>0</v>
      </c>
      <c r="C183">
        <v>28163717971613</v>
      </c>
      <c r="D183">
        <v>28163732654981</v>
      </c>
      <c r="E183">
        <v>14683368</v>
      </c>
      <c r="F183">
        <v>0</v>
      </c>
    </row>
    <row r="184" spans="1:6" hidden="1" x14ac:dyDescent="0.3">
      <c r="A184" s="1" t="s">
        <v>13</v>
      </c>
      <c r="B184" t="b">
        <v>0</v>
      </c>
      <c r="C184">
        <v>28163732825540</v>
      </c>
      <c r="D184">
        <v>28163748043660</v>
      </c>
      <c r="E184">
        <v>15218120</v>
      </c>
      <c r="F184">
        <v>0</v>
      </c>
    </row>
    <row r="185" spans="1:6" hidden="1" x14ac:dyDescent="0.3">
      <c r="A185" s="1" t="s">
        <v>12</v>
      </c>
      <c r="B185" t="b">
        <v>0</v>
      </c>
      <c r="C185">
        <v>28163748250154</v>
      </c>
      <c r="D185">
        <v>28163763577428</v>
      </c>
      <c r="E185">
        <v>15327274</v>
      </c>
      <c r="F185">
        <v>0</v>
      </c>
    </row>
    <row r="186" spans="1:6" hidden="1" x14ac:dyDescent="0.3">
      <c r="A186" s="1" t="s">
        <v>13</v>
      </c>
      <c r="B186" t="b">
        <v>0</v>
      </c>
      <c r="C186">
        <v>28163763780905</v>
      </c>
      <c r="D186">
        <v>28163779384647</v>
      </c>
      <c r="E186">
        <v>15603742</v>
      </c>
      <c r="F186">
        <v>0</v>
      </c>
    </row>
    <row r="187" spans="1:6" hidden="1" x14ac:dyDescent="0.3">
      <c r="A187" s="1" t="s">
        <v>11</v>
      </c>
      <c r="B187" t="b">
        <v>0</v>
      </c>
      <c r="C187">
        <v>28163780632308</v>
      </c>
      <c r="D187">
        <v>28163794959971</v>
      </c>
      <c r="E187">
        <v>14327663</v>
      </c>
      <c r="F187">
        <v>0</v>
      </c>
    </row>
    <row r="188" spans="1:6" hidden="1" x14ac:dyDescent="0.3">
      <c r="A188" s="1" t="s">
        <v>15</v>
      </c>
      <c r="B188" t="b">
        <v>0</v>
      </c>
      <c r="C188">
        <v>28163796130395</v>
      </c>
      <c r="D188">
        <v>28163810867776</v>
      </c>
      <c r="E188">
        <v>14737381</v>
      </c>
      <c r="F188">
        <v>0</v>
      </c>
    </row>
    <row r="189" spans="1:6" hidden="1" x14ac:dyDescent="0.3">
      <c r="A189" s="1" t="s">
        <v>9</v>
      </c>
      <c r="B189" t="b">
        <v>0</v>
      </c>
      <c r="C189">
        <v>28163812557326</v>
      </c>
      <c r="D189">
        <v>28163826629793</v>
      </c>
      <c r="E189">
        <v>14072467</v>
      </c>
      <c r="F189">
        <v>0</v>
      </c>
    </row>
    <row r="190" spans="1:6" hidden="1" x14ac:dyDescent="0.3">
      <c r="A190" s="1" t="s">
        <v>10</v>
      </c>
      <c r="B190" t="b">
        <v>0</v>
      </c>
      <c r="C190">
        <v>28163826824653</v>
      </c>
      <c r="D190">
        <v>28163841787105</v>
      </c>
      <c r="E190">
        <v>14962452</v>
      </c>
      <c r="F190">
        <v>0</v>
      </c>
    </row>
    <row r="191" spans="1:6" hidden="1" x14ac:dyDescent="0.3">
      <c r="A191" s="1" t="s">
        <v>12</v>
      </c>
      <c r="B191" t="b">
        <v>0</v>
      </c>
      <c r="C191">
        <v>28163841946000</v>
      </c>
      <c r="D191">
        <v>28163856742245</v>
      </c>
      <c r="E191">
        <v>14796245</v>
      </c>
      <c r="F191">
        <v>0</v>
      </c>
    </row>
    <row r="192" spans="1:6" hidden="1" x14ac:dyDescent="0.3">
      <c r="A192" s="1" t="s">
        <v>10</v>
      </c>
      <c r="B192" t="b">
        <v>0</v>
      </c>
      <c r="C192">
        <v>28163856885328</v>
      </c>
      <c r="D192">
        <v>28163873595180</v>
      </c>
      <c r="E192">
        <v>16709852</v>
      </c>
      <c r="F192">
        <v>0</v>
      </c>
    </row>
    <row r="193" spans="1:6" hidden="1" x14ac:dyDescent="0.3">
      <c r="A193" s="1" t="s">
        <v>7</v>
      </c>
      <c r="B193" t="b">
        <v>0</v>
      </c>
      <c r="C193">
        <v>28163873795594</v>
      </c>
      <c r="D193">
        <v>28163889574253</v>
      </c>
      <c r="E193">
        <v>15778659</v>
      </c>
      <c r="F193">
        <v>0</v>
      </c>
    </row>
    <row r="194" spans="1:6" hidden="1" x14ac:dyDescent="0.3">
      <c r="A194" s="1" t="s">
        <v>7</v>
      </c>
      <c r="B194" t="b">
        <v>0</v>
      </c>
      <c r="C194">
        <v>28163889793874</v>
      </c>
      <c r="D194">
        <v>28163904913581</v>
      </c>
      <c r="E194">
        <v>15119707</v>
      </c>
      <c r="F194">
        <v>0</v>
      </c>
    </row>
    <row r="195" spans="1:6" hidden="1" x14ac:dyDescent="0.3">
      <c r="A195" s="1" t="s">
        <v>6</v>
      </c>
      <c r="B195" t="b">
        <v>0</v>
      </c>
      <c r="C195">
        <v>28163905060610</v>
      </c>
      <c r="D195">
        <v>28163921086245</v>
      </c>
      <c r="E195">
        <v>16025635</v>
      </c>
      <c r="F195">
        <v>0</v>
      </c>
    </row>
    <row r="196" spans="1:6" hidden="1" x14ac:dyDescent="0.3">
      <c r="A196" s="1" t="s">
        <v>15</v>
      </c>
      <c r="B196" t="b">
        <v>0</v>
      </c>
      <c r="C196">
        <v>28163922089928</v>
      </c>
      <c r="D196">
        <v>28163935614163</v>
      </c>
      <c r="E196">
        <v>13524235</v>
      </c>
      <c r="F196">
        <v>0</v>
      </c>
    </row>
    <row r="197" spans="1:6" hidden="1" x14ac:dyDescent="0.3">
      <c r="A197" s="1" t="s">
        <v>10</v>
      </c>
      <c r="B197" t="b">
        <v>0</v>
      </c>
      <c r="C197">
        <v>28163935771350</v>
      </c>
      <c r="D197">
        <v>28163951302684</v>
      </c>
      <c r="E197">
        <v>15531334</v>
      </c>
      <c r="F197">
        <v>0</v>
      </c>
    </row>
    <row r="198" spans="1:6" hidden="1" x14ac:dyDescent="0.3">
      <c r="A198" s="1" t="s">
        <v>6</v>
      </c>
      <c r="B198" t="b">
        <v>0</v>
      </c>
      <c r="C198">
        <v>28163951486696</v>
      </c>
      <c r="D198">
        <v>28163967775797</v>
      </c>
      <c r="E198">
        <v>16289101</v>
      </c>
      <c r="F198">
        <v>0</v>
      </c>
    </row>
    <row r="199" spans="1:6" hidden="1" x14ac:dyDescent="0.3">
      <c r="A199" s="1" t="s">
        <v>14</v>
      </c>
      <c r="B199" t="b">
        <v>0</v>
      </c>
      <c r="C199">
        <v>28163970780094</v>
      </c>
      <c r="D199">
        <v>28163983777680</v>
      </c>
      <c r="E199">
        <v>12997586</v>
      </c>
      <c r="F199">
        <v>0</v>
      </c>
    </row>
    <row r="200" spans="1:6" hidden="1" x14ac:dyDescent="0.3">
      <c r="A200" s="1" t="s">
        <v>7</v>
      </c>
      <c r="B200" t="b">
        <v>0</v>
      </c>
      <c r="C200">
        <v>28163984593659</v>
      </c>
      <c r="D200">
        <v>28163996596967</v>
      </c>
      <c r="E200">
        <v>12003308</v>
      </c>
      <c r="F200">
        <v>0</v>
      </c>
    </row>
    <row r="201" spans="1:6" hidden="1" x14ac:dyDescent="0.3">
      <c r="A201" s="1" t="s">
        <v>13</v>
      </c>
      <c r="B201" t="b">
        <v>0</v>
      </c>
      <c r="C201">
        <v>28163996800957</v>
      </c>
      <c r="D201">
        <v>28164012776222</v>
      </c>
      <c r="E201">
        <v>15975265</v>
      </c>
      <c r="F201">
        <v>0</v>
      </c>
    </row>
    <row r="202" spans="1:6" hidden="1" x14ac:dyDescent="0.3">
      <c r="A202" s="1" t="s">
        <v>6</v>
      </c>
      <c r="B202" t="b">
        <v>0</v>
      </c>
      <c r="C202">
        <v>28164012957197</v>
      </c>
      <c r="D202">
        <v>28164030037583</v>
      </c>
      <c r="E202">
        <v>17080386</v>
      </c>
      <c r="F202">
        <v>0</v>
      </c>
    </row>
    <row r="203" spans="1:6" hidden="1" x14ac:dyDescent="0.3">
      <c r="A203" s="1" t="s">
        <v>9</v>
      </c>
      <c r="B203" t="b">
        <v>0</v>
      </c>
      <c r="C203">
        <v>28164031741811</v>
      </c>
      <c r="D203">
        <v>28164045192135</v>
      </c>
      <c r="E203">
        <v>13450324</v>
      </c>
      <c r="F203">
        <v>0</v>
      </c>
    </row>
    <row r="204" spans="1:6" hidden="1" x14ac:dyDescent="0.3">
      <c r="A204" s="1" t="s">
        <v>6</v>
      </c>
      <c r="B204" t="b">
        <v>0</v>
      </c>
      <c r="C204">
        <v>28164045336201</v>
      </c>
      <c r="D204">
        <v>28164061838972</v>
      </c>
      <c r="E204">
        <v>16502771</v>
      </c>
      <c r="F204">
        <v>0</v>
      </c>
    </row>
    <row r="205" spans="1:6" hidden="1" x14ac:dyDescent="0.3">
      <c r="A205" s="1" t="s">
        <v>13</v>
      </c>
      <c r="B205" t="b">
        <v>0</v>
      </c>
      <c r="C205">
        <v>28164062038209</v>
      </c>
      <c r="D205">
        <v>28164076222279</v>
      </c>
      <c r="E205">
        <v>14184070</v>
      </c>
      <c r="F205">
        <v>0</v>
      </c>
    </row>
    <row r="206" spans="1:6" hidden="1" x14ac:dyDescent="0.3">
      <c r="A206" s="1" t="s">
        <v>6</v>
      </c>
      <c r="B206" t="b">
        <v>0</v>
      </c>
      <c r="C206">
        <v>28164076365279</v>
      </c>
      <c r="D206">
        <v>28164092221320</v>
      </c>
      <c r="E206">
        <v>15856041</v>
      </c>
      <c r="F206">
        <v>0</v>
      </c>
    </row>
    <row r="207" spans="1:6" hidden="1" x14ac:dyDescent="0.3">
      <c r="A207" s="1" t="s">
        <v>12</v>
      </c>
      <c r="B207" t="b">
        <v>0</v>
      </c>
      <c r="C207">
        <v>28164092374954</v>
      </c>
      <c r="D207">
        <v>28164106786872</v>
      </c>
      <c r="E207">
        <v>14411918</v>
      </c>
      <c r="F207">
        <v>0</v>
      </c>
    </row>
    <row r="208" spans="1:6" hidden="1" x14ac:dyDescent="0.3">
      <c r="A208" s="1" t="s">
        <v>11</v>
      </c>
      <c r="B208" t="b">
        <v>0</v>
      </c>
      <c r="C208">
        <v>28164107745791</v>
      </c>
      <c r="D208">
        <v>28164123285802</v>
      </c>
      <c r="E208">
        <v>15540011</v>
      </c>
      <c r="F208">
        <v>0</v>
      </c>
    </row>
    <row r="209" spans="1:6" hidden="1" x14ac:dyDescent="0.3">
      <c r="A209" s="1" t="s">
        <v>10</v>
      </c>
      <c r="B209" t="b">
        <v>0</v>
      </c>
      <c r="C209">
        <v>28164123443613</v>
      </c>
      <c r="D209">
        <v>28164138906638</v>
      </c>
      <c r="E209">
        <v>15463025</v>
      </c>
      <c r="F209">
        <v>0</v>
      </c>
    </row>
    <row r="210" spans="1:6" hidden="1" x14ac:dyDescent="0.3">
      <c r="A210" s="1" t="s">
        <v>13</v>
      </c>
      <c r="B210" t="b">
        <v>0</v>
      </c>
      <c r="C210">
        <v>28164139069333</v>
      </c>
      <c r="D210">
        <v>28164170129409</v>
      </c>
      <c r="E210">
        <v>31060076</v>
      </c>
      <c r="F210">
        <v>0</v>
      </c>
    </row>
    <row r="211" spans="1:6" hidden="1" x14ac:dyDescent="0.3">
      <c r="A211" s="1" t="s">
        <v>15</v>
      </c>
      <c r="B211" t="b">
        <v>0</v>
      </c>
      <c r="C211">
        <v>28164171202631</v>
      </c>
      <c r="D211">
        <v>28164184340476</v>
      </c>
      <c r="E211">
        <v>13137845</v>
      </c>
      <c r="F211">
        <v>0</v>
      </c>
    </row>
    <row r="212" spans="1:6" hidden="1" x14ac:dyDescent="0.3">
      <c r="A212" s="1" t="s">
        <v>13</v>
      </c>
      <c r="B212" t="b">
        <v>0</v>
      </c>
      <c r="C212">
        <v>28164184498618</v>
      </c>
      <c r="D212">
        <v>28164200882011</v>
      </c>
      <c r="E212">
        <v>16383393</v>
      </c>
      <c r="F212">
        <v>0</v>
      </c>
    </row>
    <row r="213" spans="1:6" hidden="1" x14ac:dyDescent="0.3">
      <c r="A213" s="1" t="s">
        <v>6</v>
      </c>
      <c r="B213" t="b">
        <v>0</v>
      </c>
      <c r="C213">
        <v>28164201026296</v>
      </c>
      <c r="D213">
        <v>28164217906887</v>
      </c>
      <c r="E213">
        <v>16880591</v>
      </c>
      <c r="F213">
        <v>0</v>
      </c>
    </row>
    <row r="214" spans="1:6" hidden="1" x14ac:dyDescent="0.3">
      <c r="A214" s="1" t="s">
        <v>6</v>
      </c>
      <c r="B214" t="b">
        <v>0</v>
      </c>
      <c r="C214">
        <v>28164218054350</v>
      </c>
      <c r="D214">
        <v>28164232955236</v>
      </c>
      <c r="E214">
        <v>14900886</v>
      </c>
      <c r="F214">
        <v>0</v>
      </c>
    </row>
    <row r="215" spans="1:6" hidden="1" x14ac:dyDescent="0.3">
      <c r="A215" s="1" t="s">
        <v>13</v>
      </c>
      <c r="B215" t="b">
        <v>0</v>
      </c>
      <c r="C215">
        <v>28164233116853</v>
      </c>
      <c r="D215">
        <v>28164248637590</v>
      </c>
      <c r="E215">
        <v>15520737</v>
      </c>
      <c r="F215">
        <v>0</v>
      </c>
    </row>
    <row r="216" spans="1:6" hidden="1" x14ac:dyDescent="0.3">
      <c r="A216" s="1" t="s">
        <v>15</v>
      </c>
      <c r="B216" t="b">
        <v>0</v>
      </c>
      <c r="C216">
        <v>28164249776772</v>
      </c>
      <c r="D216">
        <v>28164264116741</v>
      </c>
      <c r="E216">
        <v>14339969</v>
      </c>
      <c r="F216">
        <v>0</v>
      </c>
    </row>
    <row r="217" spans="1:6" hidden="1" x14ac:dyDescent="0.3">
      <c r="A217" s="1" t="s">
        <v>6</v>
      </c>
      <c r="B217" t="b">
        <v>0</v>
      </c>
      <c r="C217">
        <v>28164264308000</v>
      </c>
      <c r="D217">
        <v>28164280781862</v>
      </c>
      <c r="E217">
        <v>16473862</v>
      </c>
      <c r="F217">
        <v>0</v>
      </c>
    </row>
    <row r="218" spans="1:6" hidden="1" x14ac:dyDescent="0.3">
      <c r="A218" s="1" t="s">
        <v>14</v>
      </c>
      <c r="B218" t="b">
        <v>0</v>
      </c>
      <c r="C218">
        <v>28164283855704</v>
      </c>
      <c r="D218">
        <v>28164296379200</v>
      </c>
      <c r="E218">
        <v>12523496</v>
      </c>
      <c r="F218">
        <v>0</v>
      </c>
    </row>
    <row r="219" spans="1:6" hidden="1" x14ac:dyDescent="0.3">
      <c r="A219" s="1" t="s">
        <v>15</v>
      </c>
      <c r="B219" t="b">
        <v>0</v>
      </c>
      <c r="C219">
        <v>28164298049950</v>
      </c>
      <c r="D219">
        <v>28164310135288</v>
      </c>
      <c r="E219">
        <v>12085338</v>
      </c>
      <c r="F219">
        <v>0</v>
      </c>
    </row>
    <row r="220" spans="1:6" hidden="1" x14ac:dyDescent="0.3">
      <c r="A220" s="1" t="s">
        <v>9</v>
      </c>
      <c r="B220" t="b">
        <v>0</v>
      </c>
      <c r="C220">
        <v>28164313068210</v>
      </c>
      <c r="D220">
        <v>28164329239620</v>
      </c>
      <c r="E220">
        <v>16171410</v>
      </c>
      <c r="F220">
        <v>0</v>
      </c>
    </row>
    <row r="221" spans="1:6" hidden="1" x14ac:dyDescent="0.3">
      <c r="A221" s="1" t="s">
        <v>10</v>
      </c>
      <c r="B221" t="b">
        <v>0</v>
      </c>
      <c r="C221">
        <v>28164329399617</v>
      </c>
      <c r="D221">
        <v>28164341943706</v>
      </c>
      <c r="E221">
        <v>12544089</v>
      </c>
      <c r="F221">
        <v>0</v>
      </c>
    </row>
    <row r="222" spans="1:6" hidden="1" x14ac:dyDescent="0.3">
      <c r="A222" s="1" t="s">
        <v>8</v>
      </c>
      <c r="B222" t="b">
        <v>0</v>
      </c>
      <c r="C222">
        <v>28164352166289</v>
      </c>
      <c r="D222">
        <v>28164365991210</v>
      </c>
      <c r="E222">
        <v>13824921</v>
      </c>
      <c r="F222">
        <v>0</v>
      </c>
    </row>
    <row r="223" spans="1:6" hidden="1" x14ac:dyDescent="0.3">
      <c r="A223" s="1" t="s">
        <v>7</v>
      </c>
      <c r="B223" t="b">
        <v>0</v>
      </c>
      <c r="C223">
        <v>28164366224892</v>
      </c>
      <c r="D223">
        <v>28164369760310</v>
      </c>
      <c r="E223">
        <v>3535418</v>
      </c>
      <c r="F223">
        <v>0</v>
      </c>
    </row>
    <row r="224" spans="1:6" hidden="1" x14ac:dyDescent="0.3">
      <c r="A224" s="1" t="s">
        <v>13</v>
      </c>
      <c r="B224" t="b">
        <v>0</v>
      </c>
      <c r="C224">
        <v>28164369925028</v>
      </c>
      <c r="D224">
        <v>28164387522990</v>
      </c>
      <c r="E224">
        <v>17597962</v>
      </c>
      <c r="F224">
        <v>0</v>
      </c>
    </row>
    <row r="225" spans="1:6" hidden="1" x14ac:dyDescent="0.3">
      <c r="A225" s="1" t="s">
        <v>6</v>
      </c>
      <c r="B225" t="b">
        <v>0</v>
      </c>
      <c r="C225">
        <v>28164387676300</v>
      </c>
      <c r="D225">
        <v>28164404944412</v>
      </c>
      <c r="E225">
        <v>17268112</v>
      </c>
      <c r="F225">
        <v>0</v>
      </c>
    </row>
    <row r="226" spans="1:6" hidden="1" x14ac:dyDescent="0.3">
      <c r="A226" s="1" t="s">
        <v>10</v>
      </c>
      <c r="B226" t="b">
        <v>0</v>
      </c>
      <c r="C226">
        <v>28164405114228</v>
      </c>
      <c r="D226">
        <v>28164420572516</v>
      </c>
      <c r="E226">
        <v>15458288</v>
      </c>
      <c r="F226">
        <v>0</v>
      </c>
    </row>
    <row r="227" spans="1:6" hidden="1" x14ac:dyDescent="0.3">
      <c r="A227" s="1" t="s">
        <v>10</v>
      </c>
      <c r="B227" t="b">
        <v>0</v>
      </c>
      <c r="C227">
        <v>28164420731471</v>
      </c>
      <c r="D227">
        <v>28164434931353</v>
      </c>
      <c r="E227">
        <v>14199882</v>
      </c>
      <c r="F227">
        <v>0</v>
      </c>
    </row>
    <row r="228" spans="1:6" hidden="1" x14ac:dyDescent="0.3">
      <c r="A228" s="1" t="s">
        <v>10</v>
      </c>
      <c r="B228" t="b">
        <v>0</v>
      </c>
      <c r="C228">
        <v>28164435089603</v>
      </c>
      <c r="D228">
        <v>28164451352823</v>
      </c>
      <c r="E228">
        <v>16263220</v>
      </c>
      <c r="F228">
        <v>0</v>
      </c>
    </row>
    <row r="229" spans="1:6" hidden="1" x14ac:dyDescent="0.3">
      <c r="A229" s="1" t="s">
        <v>6</v>
      </c>
      <c r="B229" t="b">
        <v>0</v>
      </c>
      <c r="C229">
        <v>28164451510060</v>
      </c>
      <c r="D229">
        <v>28164468183850</v>
      </c>
      <c r="E229">
        <v>16673790</v>
      </c>
      <c r="F229">
        <v>0</v>
      </c>
    </row>
    <row r="230" spans="1:6" hidden="1" x14ac:dyDescent="0.3">
      <c r="A230" s="1" t="s">
        <v>9</v>
      </c>
      <c r="B230" t="b">
        <v>0</v>
      </c>
      <c r="C230">
        <v>28164469865283</v>
      </c>
      <c r="D230">
        <v>28164481342686</v>
      </c>
      <c r="E230">
        <v>11477403</v>
      </c>
      <c r="F230">
        <v>0</v>
      </c>
    </row>
    <row r="231" spans="1:6" hidden="1" x14ac:dyDescent="0.3">
      <c r="A231" s="1" t="s">
        <v>13</v>
      </c>
      <c r="B231" t="b">
        <v>0</v>
      </c>
      <c r="C231">
        <v>28164481501537</v>
      </c>
      <c r="D231">
        <v>28164496770609</v>
      </c>
      <c r="E231">
        <v>15269072</v>
      </c>
      <c r="F231">
        <v>0</v>
      </c>
    </row>
    <row r="232" spans="1:6" hidden="1" x14ac:dyDescent="0.3">
      <c r="A232" s="1" t="s">
        <v>6</v>
      </c>
      <c r="B232" t="b">
        <v>0</v>
      </c>
      <c r="C232">
        <v>28164496954229</v>
      </c>
      <c r="D232">
        <v>28164513625521</v>
      </c>
      <c r="E232">
        <v>16671292</v>
      </c>
      <c r="F232">
        <v>0</v>
      </c>
    </row>
    <row r="233" spans="1:6" hidden="1" x14ac:dyDescent="0.3">
      <c r="A233" s="1" t="s">
        <v>9</v>
      </c>
      <c r="B233" t="b">
        <v>0</v>
      </c>
      <c r="C233">
        <v>28164515348903</v>
      </c>
      <c r="D233">
        <v>28164528312144</v>
      </c>
      <c r="E233">
        <v>12963241</v>
      </c>
      <c r="F233">
        <v>0</v>
      </c>
    </row>
    <row r="234" spans="1:6" hidden="1" x14ac:dyDescent="0.3">
      <c r="A234" s="1" t="s">
        <v>13</v>
      </c>
      <c r="B234" t="b">
        <v>0</v>
      </c>
      <c r="C234">
        <v>28164528458085</v>
      </c>
      <c r="D234">
        <v>28164544258526</v>
      </c>
      <c r="E234">
        <v>15800441</v>
      </c>
      <c r="F234">
        <v>0</v>
      </c>
    </row>
    <row r="235" spans="1:6" hidden="1" x14ac:dyDescent="0.3">
      <c r="A235" s="1" t="s">
        <v>9</v>
      </c>
      <c r="B235" t="b">
        <v>0</v>
      </c>
      <c r="C235">
        <v>28164545834328</v>
      </c>
      <c r="D235">
        <v>28164561050115</v>
      </c>
      <c r="E235">
        <v>15215787</v>
      </c>
      <c r="F235">
        <v>0</v>
      </c>
    </row>
    <row r="236" spans="1:6" hidden="1" x14ac:dyDescent="0.3">
      <c r="A236" s="1" t="s">
        <v>14</v>
      </c>
      <c r="B236" t="b">
        <v>0</v>
      </c>
      <c r="C236">
        <v>28164564115330</v>
      </c>
      <c r="D236">
        <v>28164579137421</v>
      </c>
      <c r="E236">
        <v>15022091</v>
      </c>
      <c r="F236">
        <v>0</v>
      </c>
    </row>
    <row r="237" spans="1:6" hidden="1" x14ac:dyDescent="0.3">
      <c r="A237" s="1" t="s">
        <v>13</v>
      </c>
      <c r="B237" t="b">
        <v>0</v>
      </c>
      <c r="C237">
        <v>28164579415562</v>
      </c>
      <c r="D237">
        <v>28164590625894</v>
      </c>
      <c r="E237">
        <v>11210332</v>
      </c>
      <c r="F237">
        <v>0</v>
      </c>
    </row>
    <row r="238" spans="1:6" hidden="1" x14ac:dyDescent="0.3">
      <c r="A238" s="1" t="s">
        <v>9</v>
      </c>
      <c r="B238" t="b">
        <v>0</v>
      </c>
      <c r="C238">
        <v>28164592278944</v>
      </c>
      <c r="D238">
        <v>28164607521889</v>
      </c>
      <c r="E238">
        <v>15242945</v>
      </c>
      <c r="F238">
        <v>0</v>
      </c>
    </row>
    <row r="239" spans="1:6" hidden="1" x14ac:dyDescent="0.3">
      <c r="A239" s="1" t="s">
        <v>13</v>
      </c>
      <c r="B239" t="b">
        <v>0</v>
      </c>
      <c r="C239">
        <v>28164607751985</v>
      </c>
      <c r="D239">
        <v>28164622414979</v>
      </c>
      <c r="E239">
        <v>14662994</v>
      </c>
      <c r="F239">
        <v>0</v>
      </c>
    </row>
    <row r="240" spans="1:6" hidden="1" x14ac:dyDescent="0.3">
      <c r="A240" s="1" t="s">
        <v>11</v>
      </c>
      <c r="B240" t="b">
        <v>0</v>
      </c>
      <c r="C240">
        <v>28164623455849</v>
      </c>
      <c r="D240">
        <v>28164639686389</v>
      </c>
      <c r="E240">
        <v>16230540</v>
      </c>
      <c r="F240">
        <v>0</v>
      </c>
    </row>
    <row r="241" spans="1:6" hidden="1" x14ac:dyDescent="0.3">
      <c r="A241" s="1" t="s">
        <v>10</v>
      </c>
      <c r="B241" t="b">
        <v>0</v>
      </c>
      <c r="C241">
        <v>28164639836166</v>
      </c>
      <c r="D241">
        <v>28164654379092</v>
      </c>
      <c r="E241">
        <v>14542926</v>
      </c>
      <c r="F241">
        <v>0</v>
      </c>
    </row>
    <row r="242" spans="1:6" hidden="1" x14ac:dyDescent="0.3">
      <c r="A242" s="1" t="s">
        <v>6</v>
      </c>
      <c r="B242" t="b">
        <v>0</v>
      </c>
      <c r="C242">
        <v>28164654559450</v>
      </c>
      <c r="D242">
        <v>28164671173438</v>
      </c>
      <c r="E242">
        <v>16613988</v>
      </c>
      <c r="F242">
        <v>0</v>
      </c>
    </row>
    <row r="243" spans="1:6" hidden="1" x14ac:dyDescent="0.3">
      <c r="A243" s="1" t="s">
        <v>15</v>
      </c>
      <c r="B243" t="b">
        <v>0</v>
      </c>
      <c r="C243">
        <v>28164672316503</v>
      </c>
      <c r="D243">
        <v>28164684394161</v>
      </c>
      <c r="E243">
        <v>12077658</v>
      </c>
      <c r="F243">
        <v>0</v>
      </c>
    </row>
    <row r="244" spans="1:6" hidden="1" x14ac:dyDescent="0.3">
      <c r="A244" s="1" t="s">
        <v>6</v>
      </c>
      <c r="B244" t="b">
        <v>0</v>
      </c>
      <c r="C244">
        <v>28164684614517</v>
      </c>
      <c r="D244">
        <v>28164701789252</v>
      </c>
      <c r="E244">
        <v>17174735</v>
      </c>
      <c r="F244">
        <v>0</v>
      </c>
    </row>
    <row r="245" spans="1:6" hidden="1" x14ac:dyDescent="0.3">
      <c r="A245" s="1" t="s">
        <v>7</v>
      </c>
      <c r="B245" t="b">
        <v>0</v>
      </c>
      <c r="C245">
        <v>28164701940504</v>
      </c>
      <c r="D245">
        <v>28164716243628</v>
      </c>
      <c r="E245">
        <v>14303124</v>
      </c>
      <c r="F245">
        <v>0</v>
      </c>
    </row>
    <row r="246" spans="1:6" hidden="1" x14ac:dyDescent="0.3">
      <c r="A246" s="1" t="s">
        <v>13</v>
      </c>
      <c r="B246" t="b">
        <v>0</v>
      </c>
      <c r="C246">
        <v>28164716401127</v>
      </c>
      <c r="D246">
        <v>28164731545481</v>
      </c>
      <c r="E246">
        <v>15144354</v>
      </c>
      <c r="F246">
        <v>0</v>
      </c>
    </row>
    <row r="247" spans="1:6" hidden="1" x14ac:dyDescent="0.3">
      <c r="A247" s="1" t="s">
        <v>13</v>
      </c>
      <c r="B247" t="b">
        <v>0</v>
      </c>
      <c r="C247">
        <v>28164731701318</v>
      </c>
      <c r="D247">
        <v>28164748197616</v>
      </c>
      <c r="E247">
        <v>16496298</v>
      </c>
      <c r="F247">
        <v>0</v>
      </c>
    </row>
    <row r="248" spans="1:6" hidden="1" x14ac:dyDescent="0.3">
      <c r="A248" s="1" t="s">
        <v>14</v>
      </c>
      <c r="B248" t="b">
        <v>0</v>
      </c>
      <c r="C248">
        <v>28164751344180</v>
      </c>
      <c r="D248">
        <v>28164766416461</v>
      </c>
      <c r="E248">
        <v>15072281</v>
      </c>
      <c r="F248">
        <v>0</v>
      </c>
    </row>
    <row r="249" spans="1:6" hidden="1" x14ac:dyDescent="0.3">
      <c r="A249" s="1" t="s">
        <v>14</v>
      </c>
      <c r="B249" t="b">
        <v>0</v>
      </c>
      <c r="C249">
        <v>28164770057336</v>
      </c>
      <c r="D249">
        <v>28164781371459</v>
      </c>
      <c r="E249">
        <v>11314123</v>
      </c>
      <c r="F249">
        <v>0</v>
      </c>
    </row>
    <row r="250" spans="1:6" hidden="1" x14ac:dyDescent="0.3">
      <c r="A250" s="1" t="s">
        <v>10</v>
      </c>
      <c r="B250" t="b">
        <v>0</v>
      </c>
      <c r="C250">
        <v>28164782210079</v>
      </c>
      <c r="D250">
        <v>28164795458132</v>
      </c>
      <c r="E250">
        <v>13248053</v>
      </c>
      <c r="F250">
        <v>0</v>
      </c>
    </row>
    <row r="251" spans="1:6" hidden="1" x14ac:dyDescent="0.3">
      <c r="A251" s="1" t="s">
        <v>9</v>
      </c>
      <c r="B251" t="b">
        <v>0</v>
      </c>
      <c r="C251">
        <v>28164797064290</v>
      </c>
      <c r="D251">
        <v>28164810411820</v>
      </c>
      <c r="E251">
        <v>13347530</v>
      </c>
      <c r="F251">
        <v>0</v>
      </c>
    </row>
    <row r="252" spans="1:6" hidden="1" x14ac:dyDescent="0.3">
      <c r="A252" s="1" t="s">
        <v>8</v>
      </c>
      <c r="B252" t="b">
        <v>0</v>
      </c>
      <c r="C252">
        <v>28164815259173</v>
      </c>
      <c r="D252">
        <v>28164829292975</v>
      </c>
      <c r="E252">
        <v>14033802</v>
      </c>
      <c r="F252">
        <v>0</v>
      </c>
    </row>
    <row r="253" spans="1:6" hidden="1" x14ac:dyDescent="0.3">
      <c r="A253" s="1" t="s">
        <v>8</v>
      </c>
      <c r="B253" t="b">
        <v>0</v>
      </c>
      <c r="C253">
        <v>28164838498051</v>
      </c>
      <c r="D253">
        <v>28164860235625</v>
      </c>
      <c r="E253">
        <v>21737574</v>
      </c>
      <c r="F253">
        <v>0</v>
      </c>
    </row>
    <row r="254" spans="1:6" hidden="1" x14ac:dyDescent="0.3">
      <c r="A254" s="1" t="s">
        <v>6</v>
      </c>
      <c r="B254" t="b">
        <v>0</v>
      </c>
      <c r="C254">
        <v>28164860436343</v>
      </c>
      <c r="D254">
        <v>28164873930602</v>
      </c>
      <c r="E254">
        <v>13494259</v>
      </c>
      <c r="F254">
        <v>0</v>
      </c>
    </row>
    <row r="255" spans="1:6" hidden="1" x14ac:dyDescent="0.3">
      <c r="A255" s="1" t="s">
        <v>6</v>
      </c>
      <c r="B255" t="b">
        <v>0</v>
      </c>
      <c r="C255">
        <v>28164874113539</v>
      </c>
      <c r="D255">
        <v>28164890772420</v>
      </c>
      <c r="E255">
        <v>16658881</v>
      </c>
      <c r="F255">
        <v>0</v>
      </c>
    </row>
    <row r="256" spans="1:6" hidden="1" x14ac:dyDescent="0.3">
      <c r="A256" s="1" t="s">
        <v>10</v>
      </c>
      <c r="B256" t="b">
        <v>0</v>
      </c>
      <c r="C256">
        <v>28164890985882</v>
      </c>
      <c r="D256">
        <v>28164904286278</v>
      </c>
      <c r="E256">
        <v>13300396</v>
      </c>
      <c r="F256">
        <v>0</v>
      </c>
    </row>
    <row r="257" spans="1:6" hidden="1" x14ac:dyDescent="0.3">
      <c r="A257" s="1" t="s">
        <v>8</v>
      </c>
      <c r="B257" t="b">
        <v>0</v>
      </c>
      <c r="C257">
        <v>28164909037402</v>
      </c>
      <c r="D257">
        <v>28164923318413</v>
      </c>
      <c r="E257">
        <v>14281011</v>
      </c>
      <c r="F257">
        <v>0</v>
      </c>
    </row>
    <row r="258" spans="1:6" hidden="1" x14ac:dyDescent="0.3">
      <c r="A258" s="1" t="s">
        <v>6</v>
      </c>
      <c r="B258" t="b">
        <v>0</v>
      </c>
      <c r="C258">
        <v>28164923628981</v>
      </c>
      <c r="D258">
        <v>28164937671310</v>
      </c>
      <c r="E258">
        <v>14042329</v>
      </c>
      <c r="F258">
        <v>0</v>
      </c>
    </row>
    <row r="259" spans="1:6" hidden="1" x14ac:dyDescent="0.3">
      <c r="A259" s="1" t="s">
        <v>13</v>
      </c>
      <c r="B259" t="b">
        <v>0</v>
      </c>
      <c r="C259">
        <v>28164937842358</v>
      </c>
      <c r="D259">
        <v>28164950706719</v>
      </c>
      <c r="E259">
        <v>12864361</v>
      </c>
      <c r="F259">
        <v>0</v>
      </c>
    </row>
    <row r="260" spans="1:6" hidden="1" x14ac:dyDescent="0.3">
      <c r="A260" s="1" t="s">
        <v>8</v>
      </c>
      <c r="B260" t="b">
        <v>0</v>
      </c>
      <c r="C260">
        <v>28164954447604</v>
      </c>
      <c r="D260">
        <v>28164966444487</v>
      </c>
      <c r="E260">
        <v>11996883</v>
      </c>
      <c r="F260">
        <v>0</v>
      </c>
    </row>
    <row r="261" spans="1:6" hidden="1" x14ac:dyDescent="0.3">
      <c r="A261" s="1" t="s">
        <v>15</v>
      </c>
      <c r="B261" t="b">
        <v>0</v>
      </c>
      <c r="C261">
        <v>28164967713214</v>
      </c>
      <c r="D261">
        <v>28164982787923</v>
      </c>
      <c r="E261">
        <v>15074709</v>
      </c>
      <c r="F261">
        <v>0</v>
      </c>
    </row>
    <row r="262" spans="1:6" hidden="1" x14ac:dyDescent="0.3">
      <c r="A262" s="1" t="s">
        <v>15</v>
      </c>
      <c r="B262" t="b">
        <v>0</v>
      </c>
      <c r="C262">
        <v>28164983790846</v>
      </c>
      <c r="D262">
        <v>28164998060882</v>
      </c>
      <c r="E262">
        <v>14270036</v>
      </c>
      <c r="F262">
        <v>0</v>
      </c>
    </row>
    <row r="263" spans="1:6" hidden="1" x14ac:dyDescent="0.3">
      <c r="A263" s="1" t="s">
        <v>9</v>
      </c>
      <c r="B263" t="b">
        <v>0</v>
      </c>
      <c r="C263">
        <v>28165000724139</v>
      </c>
      <c r="D263">
        <v>28165014077530</v>
      </c>
      <c r="E263">
        <v>13353391</v>
      </c>
      <c r="F263">
        <v>0</v>
      </c>
    </row>
    <row r="264" spans="1:6" hidden="1" x14ac:dyDescent="0.3">
      <c r="A264" s="1" t="s">
        <v>8</v>
      </c>
      <c r="B264" t="b">
        <v>0</v>
      </c>
      <c r="C264">
        <v>28165018306866</v>
      </c>
      <c r="D264">
        <v>28165031242424</v>
      </c>
      <c r="E264">
        <v>12935558</v>
      </c>
      <c r="F264">
        <v>0</v>
      </c>
    </row>
    <row r="265" spans="1:6" hidden="1" x14ac:dyDescent="0.3">
      <c r="A265" s="1" t="s">
        <v>8</v>
      </c>
      <c r="B265" t="b">
        <v>0</v>
      </c>
      <c r="C265">
        <v>28165035219383</v>
      </c>
      <c r="D265">
        <v>28165047612406</v>
      </c>
      <c r="E265">
        <v>12393023</v>
      </c>
      <c r="F265">
        <v>0</v>
      </c>
    </row>
    <row r="266" spans="1:6" hidden="1" x14ac:dyDescent="0.3">
      <c r="A266" s="1" t="s">
        <v>11</v>
      </c>
      <c r="B266" t="b">
        <v>0</v>
      </c>
      <c r="C266">
        <v>28165048576827</v>
      </c>
      <c r="D266">
        <v>28165060825298</v>
      </c>
      <c r="E266">
        <v>12248471</v>
      </c>
      <c r="F266">
        <v>0</v>
      </c>
    </row>
    <row r="267" spans="1:6" hidden="1" x14ac:dyDescent="0.3">
      <c r="A267" s="1" t="s">
        <v>8</v>
      </c>
      <c r="B267" t="b">
        <v>0</v>
      </c>
      <c r="C267">
        <v>28165065111851</v>
      </c>
      <c r="D267">
        <v>28165078725291</v>
      </c>
      <c r="E267">
        <v>13613440</v>
      </c>
      <c r="F267">
        <v>0</v>
      </c>
    </row>
    <row r="268" spans="1:6" hidden="1" x14ac:dyDescent="0.3">
      <c r="A268" s="1" t="s">
        <v>14</v>
      </c>
      <c r="B268" t="b">
        <v>0</v>
      </c>
      <c r="C268">
        <v>28165081618165</v>
      </c>
      <c r="D268">
        <v>28165094959931</v>
      </c>
      <c r="E268">
        <v>13341766</v>
      </c>
      <c r="F268">
        <v>0</v>
      </c>
    </row>
    <row r="269" spans="1:6" hidden="1" x14ac:dyDescent="0.3">
      <c r="A269" s="1" t="s">
        <v>11</v>
      </c>
      <c r="B269" t="b">
        <v>0</v>
      </c>
      <c r="C269">
        <v>28165096482659</v>
      </c>
      <c r="D269">
        <v>28165107760671</v>
      </c>
      <c r="E269">
        <v>11278012</v>
      </c>
      <c r="F269">
        <v>0</v>
      </c>
    </row>
    <row r="270" spans="1:6" hidden="1" x14ac:dyDescent="0.3">
      <c r="A270" s="1" t="s">
        <v>6</v>
      </c>
      <c r="B270" t="b">
        <v>0</v>
      </c>
      <c r="C270">
        <v>28165107901511</v>
      </c>
      <c r="D270">
        <v>28165125162477</v>
      </c>
      <c r="E270">
        <v>17260966</v>
      </c>
      <c r="F270">
        <v>0</v>
      </c>
    </row>
    <row r="271" spans="1:6" hidden="1" x14ac:dyDescent="0.3">
      <c r="A271" s="1" t="s">
        <v>15</v>
      </c>
      <c r="B271" t="b">
        <v>0</v>
      </c>
      <c r="C271">
        <v>28165126280965</v>
      </c>
      <c r="D271">
        <v>28165138914573</v>
      </c>
      <c r="E271">
        <v>12633608</v>
      </c>
      <c r="F271">
        <v>0</v>
      </c>
    </row>
    <row r="272" spans="1:6" hidden="1" x14ac:dyDescent="0.3">
      <c r="A272" s="1" t="s">
        <v>13</v>
      </c>
      <c r="B272" t="b">
        <v>0</v>
      </c>
      <c r="C272">
        <v>28165139070280</v>
      </c>
      <c r="D272">
        <v>28165154255812</v>
      </c>
      <c r="E272">
        <v>15185532</v>
      </c>
      <c r="F272">
        <v>0</v>
      </c>
    </row>
    <row r="273" spans="1:6" hidden="1" x14ac:dyDescent="0.3">
      <c r="A273" s="1" t="s">
        <v>7</v>
      </c>
      <c r="B273" t="b">
        <v>0</v>
      </c>
      <c r="C273">
        <v>28165154408102</v>
      </c>
      <c r="D273">
        <v>28165170405086</v>
      </c>
      <c r="E273">
        <v>15996984</v>
      </c>
      <c r="F273">
        <v>0</v>
      </c>
    </row>
    <row r="274" spans="1:6" hidden="1" x14ac:dyDescent="0.3">
      <c r="A274" s="1" t="s">
        <v>8</v>
      </c>
      <c r="B274" t="b">
        <v>0</v>
      </c>
      <c r="C274">
        <v>28165174363005</v>
      </c>
      <c r="D274">
        <v>28165188066963</v>
      </c>
      <c r="E274">
        <v>13703958</v>
      </c>
      <c r="F274">
        <v>0</v>
      </c>
    </row>
    <row r="275" spans="1:6" hidden="1" x14ac:dyDescent="0.3">
      <c r="A275" s="1" t="s">
        <v>14</v>
      </c>
      <c r="B275" t="b">
        <v>0</v>
      </c>
      <c r="C275">
        <v>28165191038309</v>
      </c>
      <c r="D275">
        <v>28165204101757</v>
      </c>
      <c r="E275">
        <v>13063448</v>
      </c>
      <c r="F275">
        <v>0</v>
      </c>
    </row>
    <row r="276" spans="1:6" hidden="1" x14ac:dyDescent="0.3">
      <c r="A276" s="1" t="s">
        <v>10</v>
      </c>
      <c r="B276" t="b">
        <v>0</v>
      </c>
      <c r="C276">
        <v>28165204905059</v>
      </c>
      <c r="D276">
        <v>28165217033020</v>
      </c>
      <c r="E276">
        <v>12127961</v>
      </c>
      <c r="F276">
        <v>0</v>
      </c>
    </row>
    <row r="277" spans="1:6" hidden="1" x14ac:dyDescent="0.3">
      <c r="A277" s="1" t="s">
        <v>7</v>
      </c>
      <c r="B277" t="b">
        <v>0</v>
      </c>
      <c r="C277">
        <v>28165217187312</v>
      </c>
      <c r="D277">
        <v>28165232720535</v>
      </c>
      <c r="E277">
        <v>15533223</v>
      </c>
      <c r="F277">
        <v>0</v>
      </c>
    </row>
    <row r="278" spans="1:6" hidden="1" x14ac:dyDescent="0.3">
      <c r="A278" s="1" t="s">
        <v>11</v>
      </c>
      <c r="B278" t="b">
        <v>0</v>
      </c>
      <c r="C278">
        <v>28165234199160</v>
      </c>
      <c r="D278">
        <v>28165248329282</v>
      </c>
      <c r="E278">
        <v>14130122</v>
      </c>
      <c r="F278">
        <v>0</v>
      </c>
    </row>
    <row r="279" spans="1:6" hidden="1" x14ac:dyDescent="0.3">
      <c r="A279" s="1" t="s">
        <v>11</v>
      </c>
      <c r="B279" t="b">
        <v>0</v>
      </c>
      <c r="C279">
        <v>28165249433564</v>
      </c>
      <c r="D279">
        <v>28165264039902</v>
      </c>
      <c r="E279">
        <v>14606338</v>
      </c>
      <c r="F279">
        <v>0</v>
      </c>
    </row>
    <row r="280" spans="1:6" hidden="1" x14ac:dyDescent="0.3">
      <c r="A280" s="1" t="s">
        <v>9</v>
      </c>
      <c r="B280" t="b">
        <v>0</v>
      </c>
      <c r="C280">
        <v>28165265497540</v>
      </c>
      <c r="D280">
        <v>28165280005615</v>
      </c>
      <c r="E280">
        <v>14508075</v>
      </c>
      <c r="F280">
        <v>0</v>
      </c>
    </row>
    <row r="281" spans="1:6" hidden="1" x14ac:dyDescent="0.3">
      <c r="A281" s="1" t="s">
        <v>15</v>
      </c>
      <c r="B281" t="b">
        <v>0</v>
      </c>
      <c r="C281">
        <v>28165281283132</v>
      </c>
      <c r="D281">
        <v>28165295410228</v>
      </c>
      <c r="E281">
        <v>14127096</v>
      </c>
      <c r="F281">
        <v>0</v>
      </c>
    </row>
    <row r="282" spans="1:6" hidden="1" x14ac:dyDescent="0.3">
      <c r="A282" s="1" t="s">
        <v>9</v>
      </c>
      <c r="B282" t="b">
        <v>0</v>
      </c>
      <c r="C282">
        <v>28165296813823</v>
      </c>
      <c r="D282">
        <v>28165311368780</v>
      </c>
      <c r="E282">
        <v>14554957</v>
      </c>
      <c r="F282">
        <v>0</v>
      </c>
    </row>
    <row r="283" spans="1:6" hidden="1" x14ac:dyDescent="0.3">
      <c r="A283" s="1" t="s">
        <v>7</v>
      </c>
      <c r="B283" t="b">
        <v>0</v>
      </c>
      <c r="C283">
        <v>28165311523274</v>
      </c>
      <c r="D283">
        <v>28165326375342</v>
      </c>
      <c r="E283">
        <v>14852068</v>
      </c>
      <c r="F283">
        <v>0</v>
      </c>
    </row>
    <row r="284" spans="1:6" hidden="1" x14ac:dyDescent="0.3">
      <c r="A284" s="1" t="s">
        <v>10</v>
      </c>
      <c r="B284" t="b">
        <v>0</v>
      </c>
      <c r="C284">
        <v>28165326694156</v>
      </c>
      <c r="D284">
        <v>28165342109112</v>
      </c>
      <c r="E284">
        <v>15414956</v>
      </c>
      <c r="F284">
        <v>0</v>
      </c>
    </row>
    <row r="285" spans="1:6" hidden="1" x14ac:dyDescent="0.3">
      <c r="A285" s="1" t="s">
        <v>15</v>
      </c>
      <c r="B285" t="b">
        <v>0</v>
      </c>
      <c r="C285">
        <v>28165343066516</v>
      </c>
      <c r="D285">
        <v>28165357958258</v>
      </c>
      <c r="E285">
        <v>14891742</v>
      </c>
      <c r="F285">
        <v>0</v>
      </c>
    </row>
    <row r="286" spans="1:6" hidden="1" x14ac:dyDescent="0.3">
      <c r="A286" s="1" t="s">
        <v>7</v>
      </c>
      <c r="B286" t="b">
        <v>0</v>
      </c>
      <c r="C286">
        <v>28165358168056</v>
      </c>
      <c r="D286">
        <v>28165373281412</v>
      </c>
      <c r="E286">
        <v>15113356</v>
      </c>
      <c r="F286">
        <v>0</v>
      </c>
    </row>
    <row r="287" spans="1:6" hidden="1" x14ac:dyDescent="0.3">
      <c r="A287" s="1" t="s">
        <v>8</v>
      </c>
      <c r="B287" t="b">
        <v>0</v>
      </c>
      <c r="C287">
        <v>28165377356340</v>
      </c>
      <c r="D287">
        <v>28165392231973</v>
      </c>
      <c r="E287">
        <v>14875633</v>
      </c>
      <c r="F287">
        <v>0</v>
      </c>
    </row>
    <row r="288" spans="1:6" hidden="1" x14ac:dyDescent="0.3">
      <c r="A288" s="1" t="s">
        <v>14</v>
      </c>
      <c r="B288" t="b">
        <v>0</v>
      </c>
      <c r="C288">
        <v>28165394464093</v>
      </c>
      <c r="D288">
        <v>28165407619885</v>
      </c>
      <c r="E288">
        <v>13155792</v>
      </c>
      <c r="F288">
        <v>0</v>
      </c>
    </row>
    <row r="289" spans="1:6" hidden="1" x14ac:dyDescent="0.3">
      <c r="A289" s="1" t="s">
        <v>13</v>
      </c>
      <c r="B289" t="b">
        <v>0</v>
      </c>
      <c r="C289">
        <v>28165408384595</v>
      </c>
      <c r="D289">
        <v>28165419101443</v>
      </c>
      <c r="E289">
        <v>10716848</v>
      </c>
      <c r="F289">
        <v>0</v>
      </c>
    </row>
    <row r="290" spans="1:6" hidden="1" x14ac:dyDescent="0.3">
      <c r="A290" s="1" t="s">
        <v>15</v>
      </c>
      <c r="B290" t="b">
        <v>0</v>
      </c>
      <c r="C290">
        <v>28165420063660</v>
      </c>
      <c r="D290">
        <v>28165435720459</v>
      </c>
      <c r="E290">
        <v>15656799</v>
      </c>
      <c r="F290">
        <v>0</v>
      </c>
    </row>
    <row r="291" spans="1:6" hidden="1" x14ac:dyDescent="0.3">
      <c r="A291" s="1" t="s">
        <v>8</v>
      </c>
      <c r="B291" t="b">
        <v>0</v>
      </c>
      <c r="C291">
        <v>28165439713870</v>
      </c>
      <c r="D291">
        <v>28165454346133</v>
      </c>
      <c r="E291">
        <v>14632263</v>
      </c>
      <c r="F291">
        <v>0</v>
      </c>
    </row>
    <row r="292" spans="1:6" hidden="1" x14ac:dyDescent="0.3">
      <c r="A292" s="1" t="s">
        <v>15</v>
      </c>
      <c r="B292" t="b">
        <v>0</v>
      </c>
      <c r="C292">
        <v>28165455301085</v>
      </c>
      <c r="D292">
        <v>28165465895995</v>
      </c>
      <c r="E292">
        <v>10594910</v>
      </c>
      <c r="F292">
        <v>0</v>
      </c>
    </row>
    <row r="293" spans="1:6" hidden="1" x14ac:dyDescent="0.3">
      <c r="A293" s="1" t="s">
        <v>6</v>
      </c>
      <c r="B293" t="b">
        <v>0</v>
      </c>
      <c r="C293">
        <v>28165466047120</v>
      </c>
      <c r="D293">
        <v>28165482102130</v>
      </c>
      <c r="E293">
        <v>16055010</v>
      </c>
      <c r="F293">
        <v>0</v>
      </c>
    </row>
    <row r="294" spans="1:6" hidden="1" x14ac:dyDescent="0.3">
      <c r="A294" s="1" t="s">
        <v>11</v>
      </c>
      <c r="B294" t="b">
        <v>0</v>
      </c>
      <c r="C294">
        <v>28165483116651</v>
      </c>
      <c r="D294">
        <v>28165496992229</v>
      </c>
      <c r="E294">
        <v>13875578</v>
      </c>
      <c r="F294">
        <v>0</v>
      </c>
    </row>
    <row r="295" spans="1:6" hidden="1" x14ac:dyDescent="0.3">
      <c r="A295" s="1" t="s">
        <v>9</v>
      </c>
      <c r="B295" t="b">
        <v>0</v>
      </c>
      <c r="C295">
        <v>28165498450075</v>
      </c>
      <c r="D295">
        <v>28165512997787</v>
      </c>
      <c r="E295">
        <v>14547712</v>
      </c>
      <c r="F295">
        <v>0</v>
      </c>
    </row>
    <row r="296" spans="1:6" hidden="1" x14ac:dyDescent="0.3">
      <c r="A296" s="1" t="s">
        <v>14</v>
      </c>
      <c r="B296" t="b">
        <v>0</v>
      </c>
      <c r="C296">
        <v>28165515674039</v>
      </c>
      <c r="D296">
        <v>28165531213807</v>
      </c>
      <c r="E296">
        <v>15539768</v>
      </c>
      <c r="F296">
        <v>0</v>
      </c>
    </row>
    <row r="297" spans="1:6" hidden="1" x14ac:dyDescent="0.3">
      <c r="A297" s="1" t="s">
        <v>10</v>
      </c>
      <c r="B297" t="b">
        <v>0</v>
      </c>
      <c r="C297">
        <v>28165532018112</v>
      </c>
      <c r="D297">
        <v>28165544720676</v>
      </c>
      <c r="E297">
        <v>12702564</v>
      </c>
      <c r="F297">
        <v>0</v>
      </c>
    </row>
    <row r="298" spans="1:6" hidden="1" x14ac:dyDescent="0.3">
      <c r="A298" s="1" t="s">
        <v>13</v>
      </c>
      <c r="B298" t="b">
        <v>0</v>
      </c>
      <c r="C298">
        <v>28165544872248</v>
      </c>
      <c r="D298">
        <v>28165560244167</v>
      </c>
      <c r="E298">
        <v>15371919</v>
      </c>
      <c r="F298">
        <v>0</v>
      </c>
    </row>
    <row r="299" spans="1:6" hidden="1" x14ac:dyDescent="0.3">
      <c r="A299" s="1" t="s">
        <v>14</v>
      </c>
      <c r="B299" t="b">
        <v>0</v>
      </c>
      <c r="C299">
        <v>28165562810161</v>
      </c>
      <c r="D299">
        <v>28165579705987</v>
      </c>
      <c r="E299">
        <v>16895826</v>
      </c>
      <c r="F299">
        <v>0</v>
      </c>
    </row>
    <row r="300" spans="1:6" hidden="1" x14ac:dyDescent="0.3">
      <c r="A300" s="1" t="s">
        <v>6</v>
      </c>
      <c r="B300" t="b">
        <v>0</v>
      </c>
      <c r="C300">
        <v>28165580505304</v>
      </c>
      <c r="D300">
        <v>28165592792422</v>
      </c>
      <c r="E300">
        <v>12287118</v>
      </c>
      <c r="F300">
        <v>0</v>
      </c>
    </row>
    <row r="301" spans="1:6" hidden="1" x14ac:dyDescent="0.3">
      <c r="A301" s="1" t="s">
        <v>10</v>
      </c>
      <c r="B301" t="b">
        <v>0</v>
      </c>
      <c r="C301">
        <v>28165593004869</v>
      </c>
      <c r="D301">
        <v>28165607567656</v>
      </c>
      <c r="E301">
        <v>14562787</v>
      </c>
      <c r="F301">
        <v>0</v>
      </c>
    </row>
    <row r="302" spans="1:6" hidden="1" x14ac:dyDescent="0.3">
      <c r="A302" s="1" t="s">
        <v>7</v>
      </c>
      <c r="B302" t="b">
        <v>0</v>
      </c>
      <c r="C302">
        <v>28165607788878</v>
      </c>
      <c r="D302">
        <v>28165624264645</v>
      </c>
      <c r="E302">
        <v>16475767</v>
      </c>
      <c r="F302">
        <v>0</v>
      </c>
    </row>
    <row r="303" spans="1:6" hidden="1" x14ac:dyDescent="0.3">
      <c r="A303" s="1" t="s">
        <v>9</v>
      </c>
      <c r="B303" t="b">
        <v>0</v>
      </c>
      <c r="C303">
        <v>28165625712184</v>
      </c>
      <c r="D303">
        <v>28165639258609</v>
      </c>
      <c r="E303">
        <v>13546425</v>
      </c>
      <c r="F303">
        <v>0</v>
      </c>
    </row>
    <row r="304" spans="1:6" hidden="1" x14ac:dyDescent="0.3">
      <c r="A304" s="1" t="s">
        <v>8</v>
      </c>
      <c r="B304" t="b">
        <v>0</v>
      </c>
      <c r="C304">
        <v>28165643227589</v>
      </c>
      <c r="D304">
        <v>28165655764586</v>
      </c>
      <c r="E304">
        <v>12536997</v>
      </c>
      <c r="F304">
        <v>0</v>
      </c>
    </row>
    <row r="305" spans="1:6" hidden="1" x14ac:dyDescent="0.3">
      <c r="A305" s="1" t="s">
        <v>14</v>
      </c>
      <c r="B305" t="b">
        <v>0</v>
      </c>
      <c r="C305">
        <v>28165667104906</v>
      </c>
      <c r="D305">
        <v>28165688166985</v>
      </c>
      <c r="E305">
        <v>21062079</v>
      </c>
      <c r="F305">
        <v>0</v>
      </c>
    </row>
    <row r="306" spans="1:6" hidden="1" x14ac:dyDescent="0.3">
      <c r="A306" s="1" t="s">
        <v>10</v>
      </c>
      <c r="B306" t="b">
        <v>0</v>
      </c>
      <c r="C306">
        <v>28165688901153</v>
      </c>
      <c r="D306">
        <v>28165700731097</v>
      </c>
      <c r="E306">
        <v>11829944</v>
      </c>
      <c r="F306">
        <v>0</v>
      </c>
    </row>
    <row r="307" spans="1:6" hidden="1" x14ac:dyDescent="0.3">
      <c r="A307" s="1" t="s">
        <v>6</v>
      </c>
      <c r="B307" t="b">
        <v>0</v>
      </c>
      <c r="C307">
        <v>28165700875036</v>
      </c>
      <c r="D307">
        <v>28165716708477</v>
      </c>
      <c r="E307">
        <v>15833441</v>
      </c>
      <c r="F307">
        <v>0</v>
      </c>
    </row>
    <row r="308" spans="1:6" hidden="1" x14ac:dyDescent="0.3">
      <c r="A308" s="1" t="s">
        <v>14</v>
      </c>
      <c r="B308" t="b">
        <v>0</v>
      </c>
      <c r="C308">
        <v>28165719654138</v>
      </c>
      <c r="D308">
        <v>28165734168867</v>
      </c>
      <c r="E308">
        <v>14514729</v>
      </c>
      <c r="F308">
        <v>0</v>
      </c>
    </row>
    <row r="309" spans="1:6" hidden="1" x14ac:dyDescent="0.3">
      <c r="A309" s="1" t="s">
        <v>9</v>
      </c>
      <c r="B309" t="b">
        <v>0</v>
      </c>
      <c r="C309">
        <v>28165736353187</v>
      </c>
      <c r="D309">
        <v>28165749042493</v>
      </c>
      <c r="E309">
        <v>12689306</v>
      </c>
      <c r="F309">
        <v>0</v>
      </c>
    </row>
    <row r="310" spans="1:6" hidden="1" x14ac:dyDescent="0.3">
      <c r="A310" s="1" t="s">
        <v>10</v>
      </c>
      <c r="B310" t="b">
        <v>0</v>
      </c>
      <c r="C310">
        <v>28165749270050</v>
      </c>
      <c r="D310">
        <v>28165763931113</v>
      </c>
      <c r="E310">
        <v>14661063</v>
      </c>
      <c r="F310">
        <v>0</v>
      </c>
    </row>
    <row r="311" spans="1:6" hidden="1" x14ac:dyDescent="0.3">
      <c r="A311" s="1" t="s">
        <v>15</v>
      </c>
      <c r="B311" t="b">
        <v>0</v>
      </c>
      <c r="C311">
        <v>28165764837060</v>
      </c>
      <c r="D311">
        <v>28165779730892</v>
      </c>
      <c r="E311">
        <v>14893832</v>
      </c>
      <c r="F311">
        <v>0</v>
      </c>
    </row>
    <row r="312" spans="1:6" hidden="1" x14ac:dyDescent="0.3">
      <c r="A312" s="1" t="s">
        <v>12</v>
      </c>
      <c r="B312" t="b">
        <v>0</v>
      </c>
      <c r="C312">
        <v>28165779884422</v>
      </c>
      <c r="D312">
        <v>28165794766599</v>
      </c>
      <c r="E312">
        <v>14882177</v>
      </c>
      <c r="F312">
        <v>0</v>
      </c>
    </row>
    <row r="313" spans="1:6" hidden="1" x14ac:dyDescent="0.3">
      <c r="A313" s="1" t="s">
        <v>15</v>
      </c>
      <c r="B313" t="b">
        <v>0</v>
      </c>
      <c r="C313">
        <v>28165795720297</v>
      </c>
      <c r="D313">
        <v>28165810781345</v>
      </c>
      <c r="E313">
        <v>15061048</v>
      </c>
      <c r="F313">
        <v>0</v>
      </c>
    </row>
    <row r="314" spans="1:6" hidden="1" x14ac:dyDescent="0.3">
      <c r="A314" s="1" t="s">
        <v>11</v>
      </c>
      <c r="B314" t="b">
        <v>0</v>
      </c>
      <c r="C314">
        <v>28165811794981</v>
      </c>
      <c r="D314">
        <v>28165826433597</v>
      </c>
      <c r="E314">
        <v>14638616</v>
      </c>
      <c r="F314">
        <v>0</v>
      </c>
    </row>
    <row r="315" spans="1:6" hidden="1" x14ac:dyDescent="0.3">
      <c r="A315" s="1" t="s">
        <v>11</v>
      </c>
      <c r="B315" t="b">
        <v>0</v>
      </c>
      <c r="C315">
        <v>28165827350663</v>
      </c>
      <c r="D315">
        <v>28165842659366</v>
      </c>
      <c r="E315">
        <v>15308703</v>
      </c>
      <c r="F315">
        <v>0</v>
      </c>
    </row>
    <row r="316" spans="1:6" hidden="1" x14ac:dyDescent="0.3">
      <c r="A316" s="1" t="s">
        <v>15</v>
      </c>
      <c r="B316" t="b">
        <v>0</v>
      </c>
      <c r="C316">
        <v>28165843616769</v>
      </c>
      <c r="D316">
        <v>28165857777621</v>
      </c>
      <c r="E316">
        <v>14160852</v>
      </c>
      <c r="F316">
        <v>0</v>
      </c>
    </row>
    <row r="317" spans="1:6" hidden="1" x14ac:dyDescent="0.3">
      <c r="A317" s="1" t="s">
        <v>13</v>
      </c>
      <c r="B317" t="b">
        <v>0</v>
      </c>
      <c r="C317">
        <v>28165857931565</v>
      </c>
      <c r="D317">
        <v>28165873199766</v>
      </c>
      <c r="E317">
        <v>15268201</v>
      </c>
      <c r="F317">
        <v>0</v>
      </c>
    </row>
    <row r="318" spans="1:6" hidden="1" x14ac:dyDescent="0.3">
      <c r="A318" s="1" t="s">
        <v>9</v>
      </c>
      <c r="B318" t="b">
        <v>0</v>
      </c>
      <c r="C318">
        <v>28165874489584</v>
      </c>
      <c r="D318">
        <v>28165889300215</v>
      </c>
      <c r="E318">
        <v>14810631</v>
      </c>
      <c r="F318">
        <v>0</v>
      </c>
    </row>
    <row r="319" spans="1:6" hidden="1" x14ac:dyDescent="0.3">
      <c r="A319" s="1" t="s">
        <v>12</v>
      </c>
      <c r="B319" t="b">
        <v>0</v>
      </c>
      <c r="C319">
        <v>28165889454707</v>
      </c>
      <c r="D319">
        <v>28165904144722</v>
      </c>
      <c r="E319">
        <v>14690015</v>
      </c>
      <c r="F319">
        <v>0</v>
      </c>
    </row>
    <row r="320" spans="1:6" hidden="1" x14ac:dyDescent="0.3">
      <c r="A320" s="1" t="s">
        <v>13</v>
      </c>
      <c r="B320" t="b">
        <v>0</v>
      </c>
      <c r="C320">
        <v>28165904252203</v>
      </c>
      <c r="D320">
        <v>28165919974089</v>
      </c>
      <c r="E320">
        <v>15721886</v>
      </c>
      <c r="F320">
        <v>0</v>
      </c>
    </row>
    <row r="321" spans="1:6" hidden="1" x14ac:dyDescent="0.3">
      <c r="A321" s="1" t="s">
        <v>15</v>
      </c>
      <c r="B321" t="b">
        <v>0</v>
      </c>
      <c r="C321">
        <v>28165920855740</v>
      </c>
      <c r="D321">
        <v>28165936094074</v>
      </c>
      <c r="E321">
        <v>15238334</v>
      </c>
      <c r="F321">
        <v>0</v>
      </c>
    </row>
    <row r="322" spans="1:6" hidden="1" x14ac:dyDescent="0.3">
      <c r="A322" s="1" t="s">
        <v>11</v>
      </c>
      <c r="B322" t="b">
        <v>0</v>
      </c>
      <c r="C322">
        <v>28165937140488</v>
      </c>
      <c r="D322">
        <v>28165951916702</v>
      </c>
      <c r="E322">
        <v>14776214</v>
      </c>
      <c r="F322">
        <v>0</v>
      </c>
    </row>
    <row r="323" spans="1:6" hidden="1" x14ac:dyDescent="0.3">
      <c r="A323" s="1" t="s">
        <v>6</v>
      </c>
      <c r="B323" t="b">
        <v>0</v>
      </c>
      <c r="C323">
        <v>28165952106097</v>
      </c>
      <c r="D323">
        <v>28165968087045</v>
      </c>
      <c r="E323">
        <v>15980948</v>
      </c>
      <c r="F323">
        <v>0</v>
      </c>
    </row>
    <row r="324" spans="1:6" hidden="1" x14ac:dyDescent="0.3">
      <c r="A324" s="1" t="s">
        <v>7</v>
      </c>
      <c r="B324" t="b">
        <v>0</v>
      </c>
      <c r="C324">
        <v>28165968242236</v>
      </c>
      <c r="D324">
        <v>28165981986624</v>
      </c>
      <c r="E324">
        <v>13744388</v>
      </c>
      <c r="F324">
        <v>0</v>
      </c>
    </row>
    <row r="325" spans="1:6" hidden="1" x14ac:dyDescent="0.3">
      <c r="A325" s="1" t="s">
        <v>10</v>
      </c>
      <c r="B325" t="b">
        <v>0</v>
      </c>
      <c r="C325">
        <v>28165982139739</v>
      </c>
      <c r="D325">
        <v>28165998676770</v>
      </c>
      <c r="E325">
        <v>16537031</v>
      </c>
      <c r="F325">
        <v>0</v>
      </c>
    </row>
    <row r="326" spans="1:6" hidden="1" x14ac:dyDescent="0.3">
      <c r="A326" s="1" t="s">
        <v>8</v>
      </c>
      <c r="B326" t="b">
        <v>0</v>
      </c>
      <c r="C326">
        <v>28166010736807</v>
      </c>
      <c r="D326">
        <v>28166032047331</v>
      </c>
      <c r="E326">
        <v>21310524</v>
      </c>
      <c r="F326">
        <v>0</v>
      </c>
    </row>
    <row r="327" spans="1:6" hidden="1" x14ac:dyDescent="0.3">
      <c r="A327" s="1" t="s">
        <v>9</v>
      </c>
      <c r="B327" t="b">
        <v>0</v>
      </c>
      <c r="C327">
        <v>28166033725004</v>
      </c>
      <c r="D327">
        <v>28166043277319</v>
      </c>
      <c r="E327">
        <v>9552315</v>
      </c>
      <c r="F327">
        <v>0</v>
      </c>
    </row>
    <row r="328" spans="1:6" hidden="1" x14ac:dyDescent="0.3">
      <c r="A328" s="1" t="s">
        <v>11</v>
      </c>
      <c r="B328" t="b">
        <v>0</v>
      </c>
      <c r="C328">
        <v>28166044440550</v>
      </c>
      <c r="D328">
        <v>28166058547022</v>
      </c>
      <c r="E328">
        <v>14106472</v>
      </c>
      <c r="F328">
        <v>0</v>
      </c>
    </row>
    <row r="329" spans="1:6" hidden="1" x14ac:dyDescent="0.3">
      <c r="A329" s="1" t="s">
        <v>14</v>
      </c>
      <c r="B329" t="b">
        <v>0</v>
      </c>
      <c r="C329">
        <v>28166063534615</v>
      </c>
      <c r="D329">
        <v>28166079416517</v>
      </c>
      <c r="E329">
        <v>15881902</v>
      </c>
      <c r="F329">
        <v>0</v>
      </c>
    </row>
    <row r="330" spans="1:6" hidden="1" x14ac:dyDescent="0.3">
      <c r="A330" s="1" t="s">
        <v>6</v>
      </c>
      <c r="B330" t="b">
        <v>0</v>
      </c>
      <c r="C330">
        <v>28166080181874</v>
      </c>
      <c r="D330">
        <v>28166093057888</v>
      </c>
      <c r="E330">
        <v>12876014</v>
      </c>
      <c r="F330">
        <v>0</v>
      </c>
    </row>
    <row r="331" spans="1:6" hidden="1" x14ac:dyDescent="0.3">
      <c r="A331" s="1" t="s">
        <v>15</v>
      </c>
      <c r="B331" t="b">
        <v>0</v>
      </c>
      <c r="C331">
        <v>28166094140256</v>
      </c>
      <c r="D331">
        <v>28166108065896</v>
      </c>
      <c r="E331">
        <v>13925640</v>
      </c>
      <c r="F331">
        <v>0</v>
      </c>
    </row>
    <row r="332" spans="1:6" hidden="1" x14ac:dyDescent="0.3">
      <c r="A332" s="1" t="s">
        <v>13</v>
      </c>
      <c r="B332" t="b">
        <v>0</v>
      </c>
      <c r="C332">
        <v>28166108254240</v>
      </c>
      <c r="D332">
        <v>28166123212549</v>
      </c>
      <c r="E332">
        <v>14958309</v>
      </c>
      <c r="F332">
        <v>0</v>
      </c>
    </row>
    <row r="333" spans="1:6" hidden="1" x14ac:dyDescent="0.3">
      <c r="A333" s="1" t="s">
        <v>9</v>
      </c>
      <c r="B333" t="b">
        <v>0</v>
      </c>
      <c r="C333">
        <v>28166124753930</v>
      </c>
      <c r="D333">
        <v>28166139315608</v>
      </c>
      <c r="E333">
        <v>14561678</v>
      </c>
      <c r="F333">
        <v>0</v>
      </c>
    </row>
    <row r="334" spans="1:6" hidden="1" x14ac:dyDescent="0.3">
      <c r="A334" s="1" t="s">
        <v>10</v>
      </c>
      <c r="B334" t="b">
        <v>0</v>
      </c>
      <c r="C334">
        <v>28166139504879</v>
      </c>
      <c r="D334">
        <v>28166154482583</v>
      </c>
      <c r="E334">
        <v>14977704</v>
      </c>
      <c r="F334">
        <v>0</v>
      </c>
    </row>
    <row r="335" spans="1:6" hidden="1" x14ac:dyDescent="0.3">
      <c r="A335" s="1" t="s">
        <v>10</v>
      </c>
      <c r="B335" t="b">
        <v>0</v>
      </c>
      <c r="C335">
        <v>28166154636162</v>
      </c>
      <c r="D335">
        <v>28166170159791</v>
      </c>
      <c r="E335">
        <v>15523629</v>
      </c>
      <c r="F335">
        <v>0</v>
      </c>
    </row>
    <row r="336" spans="1:6" hidden="1" x14ac:dyDescent="0.3">
      <c r="A336" s="1" t="s">
        <v>7</v>
      </c>
      <c r="B336" t="b">
        <v>0</v>
      </c>
      <c r="C336">
        <v>28166170324677</v>
      </c>
      <c r="D336">
        <v>28166185926112</v>
      </c>
      <c r="E336">
        <v>15601435</v>
      </c>
      <c r="F336">
        <v>0</v>
      </c>
    </row>
    <row r="337" spans="1:6" hidden="1" x14ac:dyDescent="0.3">
      <c r="A337" s="1" t="s">
        <v>7</v>
      </c>
      <c r="B337" t="b">
        <v>0</v>
      </c>
      <c r="C337">
        <v>28166186164924</v>
      </c>
      <c r="D337">
        <v>28166201501715</v>
      </c>
      <c r="E337">
        <v>15336791</v>
      </c>
      <c r="F337">
        <v>0</v>
      </c>
    </row>
    <row r="338" spans="1:6" hidden="1" x14ac:dyDescent="0.3">
      <c r="A338" s="1" t="s">
        <v>13</v>
      </c>
      <c r="B338" t="b">
        <v>0</v>
      </c>
      <c r="C338">
        <v>28166201681435</v>
      </c>
      <c r="D338">
        <v>28166217106501</v>
      </c>
      <c r="E338">
        <v>15425066</v>
      </c>
      <c r="F338">
        <v>0</v>
      </c>
    </row>
    <row r="339" spans="1:6" hidden="1" x14ac:dyDescent="0.3">
      <c r="A339" s="1" t="s">
        <v>15</v>
      </c>
      <c r="B339" t="b">
        <v>0</v>
      </c>
      <c r="C339">
        <v>28166217996427</v>
      </c>
      <c r="D339">
        <v>28166232933017</v>
      </c>
      <c r="E339">
        <v>14936590</v>
      </c>
      <c r="F339">
        <v>0</v>
      </c>
    </row>
    <row r="340" spans="1:6" hidden="1" x14ac:dyDescent="0.3">
      <c r="A340" s="1" t="s">
        <v>9</v>
      </c>
      <c r="B340" t="b">
        <v>0</v>
      </c>
      <c r="C340">
        <v>28166234799360</v>
      </c>
      <c r="D340">
        <v>28166248569999</v>
      </c>
      <c r="E340">
        <v>13770639</v>
      </c>
      <c r="F340">
        <v>0</v>
      </c>
    </row>
    <row r="341" spans="1:6" hidden="1" x14ac:dyDescent="0.3">
      <c r="A341" s="1" t="s">
        <v>6</v>
      </c>
      <c r="B341" t="b">
        <v>0</v>
      </c>
      <c r="C341">
        <v>28166248713783</v>
      </c>
      <c r="D341">
        <v>28166265091392</v>
      </c>
      <c r="E341">
        <v>16377609</v>
      </c>
      <c r="F341">
        <v>0</v>
      </c>
    </row>
    <row r="342" spans="1:6" hidden="1" x14ac:dyDescent="0.3">
      <c r="A342" s="1" t="s">
        <v>7</v>
      </c>
      <c r="B342" t="b">
        <v>0</v>
      </c>
      <c r="C342">
        <v>28166265440080</v>
      </c>
      <c r="D342">
        <v>28166279629343</v>
      </c>
      <c r="E342">
        <v>14189263</v>
      </c>
      <c r="F342">
        <v>0</v>
      </c>
    </row>
    <row r="343" spans="1:6" hidden="1" x14ac:dyDescent="0.3">
      <c r="A343" s="1" t="s">
        <v>12</v>
      </c>
      <c r="B343" t="b">
        <v>0</v>
      </c>
      <c r="C343">
        <v>28166279782234</v>
      </c>
      <c r="D343">
        <v>28166294807367</v>
      </c>
      <c r="E343">
        <v>15025133</v>
      </c>
      <c r="F343">
        <v>0</v>
      </c>
    </row>
    <row r="344" spans="1:6" hidden="1" x14ac:dyDescent="0.3">
      <c r="A344" s="1" t="s">
        <v>10</v>
      </c>
      <c r="B344" t="b">
        <v>0</v>
      </c>
      <c r="C344">
        <v>28166294941078</v>
      </c>
      <c r="D344">
        <v>28166311841019</v>
      </c>
      <c r="E344">
        <v>16899941</v>
      </c>
      <c r="F344">
        <v>0</v>
      </c>
    </row>
    <row r="345" spans="1:6" hidden="1" x14ac:dyDescent="0.3">
      <c r="A345" s="1" t="s">
        <v>13</v>
      </c>
      <c r="B345" t="b">
        <v>0</v>
      </c>
      <c r="C345">
        <v>28166318030294</v>
      </c>
      <c r="D345">
        <v>28166339206279</v>
      </c>
      <c r="E345">
        <v>21175985</v>
      </c>
      <c r="F345">
        <v>0</v>
      </c>
    </row>
    <row r="346" spans="1:6" hidden="1" x14ac:dyDescent="0.3">
      <c r="A346" s="1" t="s">
        <v>11</v>
      </c>
      <c r="B346" t="b">
        <v>0</v>
      </c>
      <c r="C346">
        <v>28166340354639</v>
      </c>
      <c r="D346">
        <v>28166357933530</v>
      </c>
      <c r="E346">
        <v>17578891</v>
      </c>
      <c r="F346">
        <v>0</v>
      </c>
    </row>
    <row r="347" spans="1:6" hidden="1" x14ac:dyDescent="0.3">
      <c r="A347" s="1" t="s">
        <v>14</v>
      </c>
      <c r="B347" t="b">
        <v>0</v>
      </c>
      <c r="C347">
        <v>28166360379946</v>
      </c>
      <c r="D347">
        <v>28166376118307</v>
      </c>
      <c r="E347">
        <v>15738361</v>
      </c>
      <c r="F347">
        <v>0</v>
      </c>
    </row>
    <row r="348" spans="1:6" hidden="1" x14ac:dyDescent="0.3">
      <c r="A348" s="1" t="s">
        <v>12</v>
      </c>
      <c r="B348" t="b">
        <v>0</v>
      </c>
      <c r="C348">
        <v>28166376878669</v>
      </c>
      <c r="D348">
        <v>28166388679296</v>
      </c>
      <c r="E348">
        <v>11800627</v>
      </c>
      <c r="F348">
        <v>0</v>
      </c>
    </row>
    <row r="349" spans="1:6" hidden="1" x14ac:dyDescent="0.3">
      <c r="A349" s="1" t="s">
        <v>9</v>
      </c>
      <c r="B349" t="b">
        <v>0</v>
      </c>
      <c r="C349">
        <v>28166390044508</v>
      </c>
      <c r="D349">
        <v>28166405012251</v>
      </c>
      <c r="E349">
        <v>14967743</v>
      </c>
      <c r="F349">
        <v>0</v>
      </c>
    </row>
    <row r="350" spans="1:6" hidden="1" x14ac:dyDescent="0.3">
      <c r="A350" s="1" t="s">
        <v>10</v>
      </c>
      <c r="B350" t="b">
        <v>0</v>
      </c>
      <c r="C350">
        <v>28166405182001</v>
      </c>
      <c r="D350">
        <v>28166420294947</v>
      </c>
      <c r="E350">
        <v>15112946</v>
      </c>
      <c r="F350">
        <v>0</v>
      </c>
    </row>
    <row r="351" spans="1:6" hidden="1" x14ac:dyDescent="0.3">
      <c r="A351" s="1" t="s">
        <v>10</v>
      </c>
      <c r="B351" t="b">
        <v>0</v>
      </c>
      <c r="C351">
        <v>28166420468293</v>
      </c>
      <c r="D351">
        <v>28166434014780</v>
      </c>
      <c r="E351">
        <v>13546487</v>
      </c>
      <c r="F351">
        <v>0</v>
      </c>
    </row>
    <row r="352" spans="1:6" hidden="1" x14ac:dyDescent="0.3">
      <c r="A352" s="1" t="s">
        <v>7</v>
      </c>
      <c r="B352" t="b">
        <v>0</v>
      </c>
      <c r="C352">
        <v>28166434213253</v>
      </c>
      <c r="D352">
        <v>28166452447572</v>
      </c>
      <c r="E352">
        <v>18234319</v>
      </c>
      <c r="F352">
        <v>0</v>
      </c>
    </row>
    <row r="353" spans="1:6" hidden="1" x14ac:dyDescent="0.3">
      <c r="A353" s="1" t="s">
        <v>10</v>
      </c>
      <c r="B353" t="b">
        <v>0</v>
      </c>
      <c r="C353">
        <v>28166452654562</v>
      </c>
      <c r="D353">
        <v>28166467216990</v>
      </c>
      <c r="E353">
        <v>14562428</v>
      </c>
      <c r="F353">
        <v>0</v>
      </c>
    </row>
    <row r="354" spans="1:6" hidden="1" x14ac:dyDescent="0.3">
      <c r="A354" s="1" t="s">
        <v>9</v>
      </c>
      <c r="B354" t="b">
        <v>0</v>
      </c>
      <c r="C354">
        <v>28166468937535</v>
      </c>
      <c r="D354">
        <v>28166483020834</v>
      </c>
      <c r="E354">
        <v>14083299</v>
      </c>
      <c r="F354">
        <v>0</v>
      </c>
    </row>
    <row r="355" spans="1:6" hidden="1" x14ac:dyDescent="0.3">
      <c r="A355" s="1" t="s">
        <v>11</v>
      </c>
      <c r="B355" t="b">
        <v>0</v>
      </c>
      <c r="C355">
        <v>28166484151304</v>
      </c>
      <c r="D355">
        <v>28166498482788</v>
      </c>
      <c r="E355">
        <v>14331484</v>
      </c>
      <c r="F355">
        <v>0</v>
      </c>
    </row>
    <row r="356" spans="1:6" hidden="1" x14ac:dyDescent="0.3">
      <c r="A356" s="1" t="s">
        <v>11</v>
      </c>
      <c r="B356" t="b">
        <v>0</v>
      </c>
      <c r="C356">
        <v>28166499604393</v>
      </c>
      <c r="D356">
        <v>28166514151398</v>
      </c>
      <c r="E356">
        <v>14547005</v>
      </c>
      <c r="F356">
        <v>0</v>
      </c>
    </row>
    <row r="357" spans="1:6" hidden="1" x14ac:dyDescent="0.3">
      <c r="A357" s="1" t="s">
        <v>10</v>
      </c>
      <c r="B357" t="b">
        <v>0</v>
      </c>
      <c r="C357">
        <v>28166514333383</v>
      </c>
      <c r="D357">
        <v>28166529734750</v>
      </c>
      <c r="E357">
        <v>15401367</v>
      </c>
      <c r="F357">
        <v>0</v>
      </c>
    </row>
    <row r="358" spans="1:6" hidden="1" x14ac:dyDescent="0.3">
      <c r="A358" s="1" t="s">
        <v>14</v>
      </c>
      <c r="B358" t="b">
        <v>0</v>
      </c>
      <c r="C358">
        <v>28166532511817</v>
      </c>
      <c r="D358">
        <v>28166547906796</v>
      </c>
      <c r="E358">
        <v>15394979</v>
      </c>
      <c r="F358">
        <v>0</v>
      </c>
    </row>
    <row r="359" spans="1:6" hidden="1" x14ac:dyDescent="0.3">
      <c r="A359" s="1" t="s">
        <v>13</v>
      </c>
      <c r="B359" t="b">
        <v>0</v>
      </c>
      <c r="C359">
        <v>28166548639844</v>
      </c>
      <c r="D359">
        <v>28166561006738</v>
      </c>
      <c r="E359">
        <v>12366894</v>
      </c>
      <c r="F359">
        <v>0</v>
      </c>
    </row>
    <row r="360" spans="1:6" hidden="1" x14ac:dyDescent="0.3">
      <c r="A360" s="1" t="s">
        <v>15</v>
      </c>
      <c r="B360" t="b">
        <v>0</v>
      </c>
      <c r="C360">
        <v>28166561971308</v>
      </c>
      <c r="D360">
        <v>28166576478240</v>
      </c>
      <c r="E360">
        <v>14506932</v>
      </c>
      <c r="F360">
        <v>0</v>
      </c>
    </row>
    <row r="361" spans="1:6" hidden="1" x14ac:dyDescent="0.3">
      <c r="A361" s="1" t="s">
        <v>13</v>
      </c>
      <c r="B361" t="b">
        <v>0</v>
      </c>
      <c r="C361">
        <v>28166576631180</v>
      </c>
      <c r="D361">
        <v>28166592041515</v>
      </c>
      <c r="E361">
        <v>15410335</v>
      </c>
      <c r="F361">
        <v>0</v>
      </c>
    </row>
    <row r="362" spans="1:6" hidden="1" x14ac:dyDescent="0.3">
      <c r="A362" s="1" t="s">
        <v>10</v>
      </c>
      <c r="B362" t="b">
        <v>0</v>
      </c>
      <c r="C362">
        <v>28166592192466</v>
      </c>
      <c r="D362">
        <v>28166607885167</v>
      </c>
      <c r="E362">
        <v>15692701</v>
      </c>
      <c r="F362">
        <v>0</v>
      </c>
    </row>
    <row r="363" spans="1:6" hidden="1" x14ac:dyDescent="0.3">
      <c r="A363" s="1" t="s">
        <v>10</v>
      </c>
      <c r="B363" t="b">
        <v>0</v>
      </c>
      <c r="C363">
        <v>28166608020023</v>
      </c>
      <c r="D363">
        <v>28166623268039</v>
      </c>
      <c r="E363">
        <v>15248016</v>
      </c>
      <c r="F363">
        <v>0</v>
      </c>
    </row>
    <row r="364" spans="1:6" hidden="1" x14ac:dyDescent="0.3">
      <c r="A364" s="1" t="s">
        <v>13</v>
      </c>
      <c r="B364" t="b">
        <v>0</v>
      </c>
      <c r="C364">
        <v>28166623418561</v>
      </c>
      <c r="D364">
        <v>28166638827338</v>
      </c>
      <c r="E364">
        <v>15408777</v>
      </c>
      <c r="F364">
        <v>0</v>
      </c>
    </row>
    <row r="365" spans="1:6" hidden="1" x14ac:dyDescent="0.3">
      <c r="A365" s="1" t="s">
        <v>11</v>
      </c>
      <c r="B365" t="b">
        <v>0</v>
      </c>
      <c r="C365">
        <v>28166639753117</v>
      </c>
      <c r="D365">
        <v>28166654825305</v>
      </c>
      <c r="E365">
        <v>15072188</v>
      </c>
      <c r="F365">
        <v>0</v>
      </c>
    </row>
    <row r="366" spans="1:6" hidden="1" x14ac:dyDescent="0.3">
      <c r="A366" s="1" t="s">
        <v>10</v>
      </c>
      <c r="B366" t="b">
        <v>0</v>
      </c>
      <c r="C366">
        <v>28166654979226</v>
      </c>
      <c r="D366">
        <v>28166670195669</v>
      </c>
      <c r="E366">
        <v>15216443</v>
      </c>
      <c r="F366">
        <v>0</v>
      </c>
    </row>
    <row r="367" spans="1:6" hidden="1" x14ac:dyDescent="0.3">
      <c r="A367" s="1" t="s">
        <v>9</v>
      </c>
      <c r="B367" t="b">
        <v>0</v>
      </c>
      <c r="C367">
        <v>28166671519722</v>
      </c>
      <c r="D367">
        <v>28166686153724</v>
      </c>
      <c r="E367">
        <v>14634002</v>
      </c>
      <c r="F367">
        <v>0</v>
      </c>
    </row>
    <row r="368" spans="1:6" hidden="1" x14ac:dyDescent="0.3">
      <c r="A368" s="1" t="s">
        <v>14</v>
      </c>
      <c r="B368" t="b">
        <v>0</v>
      </c>
      <c r="C368">
        <v>28166688902892</v>
      </c>
      <c r="D368">
        <v>28166704042413</v>
      </c>
      <c r="E368">
        <v>15139521</v>
      </c>
      <c r="F368">
        <v>0</v>
      </c>
    </row>
    <row r="369" spans="1:6" hidden="1" x14ac:dyDescent="0.3">
      <c r="A369" s="1" t="s">
        <v>9</v>
      </c>
      <c r="B369" t="b">
        <v>0</v>
      </c>
      <c r="C369">
        <v>28166706162201</v>
      </c>
      <c r="D369">
        <v>28166717421326</v>
      </c>
      <c r="E369">
        <v>11259125</v>
      </c>
      <c r="F369">
        <v>0</v>
      </c>
    </row>
    <row r="370" spans="1:6" hidden="1" x14ac:dyDescent="0.3">
      <c r="A370" s="1" t="s">
        <v>15</v>
      </c>
      <c r="B370" t="b">
        <v>0</v>
      </c>
      <c r="C370">
        <v>28166718334734</v>
      </c>
      <c r="D370">
        <v>28166732747865</v>
      </c>
      <c r="E370">
        <v>14413131</v>
      </c>
      <c r="F370">
        <v>0</v>
      </c>
    </row>
    <row r="371" spans="1:6" hidden="1" x14ac:dyDescent="0.3">
      <c r="A371" s="1" t="s">
        <v>9</v>
      </c>
      <c r="B371" t="b">
        <v>0</v>
      </c>
      <c r="C371">
        <v>28166734237798</v>
      </c>
      <c r="D371">
        <v>28166748842071</v>
      </c>
      <c r="E371">
        <v>14604273</v>
      </c>
      <c r="F371">
        <v>0</v>
      </c>
    </row>
    <row r="372" spans="1:6" hidden="1" x14ac:dyDescent="0.3">
      <c r="A372" s="1" t="s">
        <v>13</v>
      </c>
      <c r="B372" t="b">
        <v>0</v>
      </c>
      <c r="C372">
        <v>28166749075368</v>
      </c>
      <c r="D372">
        <v>28166764077893</v>
      </c>
      <c r="E372">
        <v>15002525</v>
      </c>
      <c r="F372">
        <v>0</v>
      </c>
    </row>
    <row r="373" spans="1:6" hidden="1" x14ac:dyDescent="0.3">
      <c r="A373" s="1" t="s">
        <v>10</v>
      </c>
      <c r="B373" t="b">
        <v>0</v>
      </c>
      <c r="C373">
        <v>28166764226046</v>
      </c>
      <c r="D373">
        <v>28166779647823</v>
      </c>
      <c r="E373">
        <v>15421777</v>
      </c>
      <c r="F373">
        <v>0</v>
      </c>
    </row>
    <row r="374" spans="1:6" hidden="1" x14ac:dyDescent="0.3">
      <c r="A374" s="1" t="s">
        <v>15</v>
      </c>
      <c r="B374" t="b">
        <v>0</v>
      </c>
      <c r="C374">
        <v>28166780498507</v>
      </c>
      <c r="D374">
        <v>28166795216429</v>
      </c>
      <c r="E374">
        <v>14717922</v>
      </c>
      <c r="F374">
        <v>0</v>
      </c>
    </row>
    <row r="375" spans="1:6" hidden="1" x14ac:dyDescent="0.3">
      <c r="A375" s="1" t="s">
        <v>13</v>
      </c>
      <c r="B375" t="b">
        <v>0</v>
      </c>
      <c r="C375">
        <v>28166795360740</v>
      </c>
      <c r="D375">
        <v>28166810811885</v>
      </c>
      <c r="E375">
        <v>15451145</v>
      </c>
      <c r="F375">
        <v>0</v>
      </c>
    </row>
    <row r="376" spans="1:6" hidden="1" x14ac:dyDescent="0.3">
      <c r="A376" s="1" t="s">
        <v>8</v>
      </c>
      <c r="B376" t="b">
        <v>0</v>
      </c>
      <c r="C376">
        <v>28166817212701</v>
      </c>
      <c r="D376">
        <v>28166828494792</v>
      </c>
      <c r="E376">
        <v>11282091</v>
      </c>
      <c r="F376">
        <v>0</v>
      </c>
    </row>
    <row r="377" spans="1:6" hidden="1" x14ac:dyDescent="0.3">
      <c r="A377" s="1" t="s">
        <v>14</v>
      </c>
      <c r="B377" t="b">
        <v>0</v>
      </c>
      <c r="C377">
        <v>28166830934506</v>
      </c>
      <c r="D377">
        <v>28166844257859</v>
      </c>
      <c r="E377">
        <v>13323353</v>
      </c>
      <c r="F377">
        <v>0</v>
      </c>
    </row>
    <row r="378" spans="1:6" hidden="1" x14ac:dyDescent="0.3">
      <c r="A378" s="1" t="s">
        <v>9</v>
      </c>
      <c r="B378" t="b">
        <v>0</v>
      </c>
      <c r="C378">
        <v>28166846188524</v>
      </c>
      <c r="D378">
        <v>28166858025976</v>
      </c>
      <c r="E378">
        <v>11837452</v>
      </c>
      <c r="F378">
        <v>0</v>
      </c>
    </row>
    <row r="379" spans="1:6" hidden="1" x14ac:dyDescent="0.3">
      <c r="A379" s="1" t="s">
        <v>12</v>
      </c>
      <c r="B379" t="b">
        <v>0</v>
      </c>
      <c r="C379">
        <v>28166858168270</v>
      </c>
      <c r="D379">
        <v>28166873196936</v>
      </c>
      <c r="E379">
        <v>15028666</v>
      </c>
      <c r="F379">
        <v>0</v>
      </c>
    </row>
    <row r="380" spans="1:6" hidden="1" x14ac:dyDescent="0.3">
      <c r="A380" s="1" t="s">
        <v>7</v>
      </c>
      <c r="B380" t="b">
        <v>0</v>
      </c>
      <c r="C380">
        <v>28166873291654</v>
      </c>
      <c r="D380">
        <v>28166889061838</v>
      </c>
      <c r="E380">
        <v>15770184</v>
      </c>
      <c r="F380">
        <v>0</v>
      </c>
    </row>
    <row r="381" spans="1:6" hidden="1" x14ac:dyDescent="0.3">
      <c r="A381" s="1" t="s">
        <v>8</v>
      </c>
      <c r="B381" t="b">
        <v>0</v>
      </c>
      <c r="C381">
        <v>28166914882999</v>
      </c>
      <c r="D381">
        <v>28166935688438</v>
      </c>
      <c r="E381">
        <v>20805439</v>
      </c>
      <c r="F381">
        <v>0</v>
      </c>
    </row>
    <row r="382" spans="1:6" hidden="1" x14ac:dyDescent="0.3">
      <c r="A382" s="1" t="s">
        <v>11</v>
      </c>
      <c r="B382" t="b">
        <v>0</v>
      </c>
      <c r="C382">
        <v>28166936797218</v>
      </c>
      <c r="D382">
        <v>28166949401762</v>
      </c>
      <c r="E382">
        <v>12604544</v>
      </c>
      <c r="F382">
        <v>0</v>
      </c>
    </row>
    <row r="383" spans="1:6" hidden="1" x14ac:dyDescent="0.3">
      <c r="A383" s="1" t="s">
        <v>7</v>
      </c>
      <c r="B383" t="b">
        <v>0</v>
      </c>
      <c r="C383">
        <v>28166949569045</v>
      </c>
      <c r="D383">
        <v>28166967431128</v>
      </c>
      <c r="E383">
        <v>17862083</v>
      </c>
      <c r="F383">
        <v>0</v>
      </c>
    </row>
    <row r="384" spans="1:6" hidden="1" x14ac:dyDescent="0.3">
      <c r="A384" s="1" t="s">
        <v>11</v>
      </c>
      <c r="B384" t="b">
        <v>0</v>
      </c>
      <c r="C384">
        <v>28166968421984</v>
      </c>
      <c r="D384">
        <v>28166983009982</v>
      </c>
      <c r="E384">
        <v>14587998</v>
      </c>
      <c r="F384">
        <v>0</v>
      </c>
    </row>
    <row r="385" spans="1:6" hidden="1" x14ac:dyDescent="0.3">
      <c r="A385" s="1" t="s">
        <v>12</v>
      </c>
      <c r="B385" t="b">
        <v>0</v>
      </c>
      <c r="C385">
        <v>28166983257093</v>
      </c>
      <c r="D385">
        <v>28166998580900</v>
      </c>
      <c r="E385">
        <v>15323807</v>
      </c>
      <c r="F385">
        <v>0</v>
      </c>
    </row>
    <row r="386" spans="1:6" hidden="1" x14ac:dyDescent="0.3">
      <c r="A386" s="1" t="s">
        <v>14</v>
      </c>
      <c r="B386" t="b">
        <v>0</v>
      </c>
      <c r="C386">
        <v>28167001279844</v>
      </c>
      <c r="D386">
        <v>28167015519468</v>
      </c>
      <c r="E386">
        <v>14239624</v>
      </c>
      <c r="F386">
        <v>0</v>
      </c>
    </row>
    <row r="387" spans="1:6" hidden="1" x14ac:dyDescent="0.3">
      <c r="A387" s="1" t="s">
        <v>8</v>
      </c>
      <c r="B387" t="b">
        <v>0</v>
      </c>
      <c r="C387">
        <v>28167019701195</v>
      </c>
      <c r="D387">
        <v>28167032276227</v>
      </c>
      <c r="E387">
        <v>12575032</v>
      </c>
      <c r="F387">
        <v>0</v>
      </c>
    </row>
    <row r="388" spans="1:6" hidden="1" x14ac:dyDescent="0.3">
      <c r="A388" s="1" t="s">
        <v>11</v>
      </c>
      <c r="B388" t="b">
        <v>0</v>
      </c>
      <c r="C388">
        <v>28167033388149</v>
      </c>
      <c r="D388">
        <v>28167044527533</v>
      </c>
      <c r="E388">
        <v>11139384</v>
      </c>
      <c r="F388">
        <v>0</v>
      </c>
    </row>
    <row r="389" spans="1:6" hidden="1" x14ac:dyDescent="0.3">
      <c r="A389" s="1" t="s">
        <v>15</v>
      </c>
      <c r="B389" t="b">
        <v>0</v>
      </c>
      <c r="C389">
        <v>28167045400723</v>
      </c>
      <c r="D389">
        <v>28167060984606</v>
      </c>
      <c r="E389">
        <v>15583883</v>
      </c>
      <c r="F389">
        <v>0</v>
      </c>
    </row>
    <row r="390" spans="1:6" hidden="1" x14ac:dyDescent="0.3">
      <c r="A390" s="1" t="s">
        <v>10</v>
      </c>
      <c r="B390" t="b">
        <v>0</v>
      </c>
      <c r="C390">
        <v>28167061113285</v>
      </c>
      <c r="D390">
        <v>28167077082387</v>
      </c>
      <c r="E390">
        <v>15969102</v>
      </c>
      <c r="F390">
        <v>0</v>
      </c>
    </row>
    <row r="391" spans="1:6" hidden="1" x14ac:dyDescent="0.3">
      <c r="A391" s="1" t="s">
        <v>15</v>
      </c>
      <c r="B391" t="b">
        <v>0</v>
      </c>
      <c r="C391">
        <v>28167077919715</v>
      </c>
      <c r="D391">
        <v>28167092352714</v>
      </c>
      <c r="E391">
        <v>14432999</v>
      </c>
      <c r="F391">
        <v>0</v>
      </c>
    </row>
    <row r="392" spans="1:6" hidden="1" x14ac:dyDescent="0.3">
      <c r="A392" s="1" t="s">
        <v>13</v>
      </c>
      <c r="B392" t="b">
        <v>0</v>
      </c>
      <c r="C392">
        <v>28167092491678</v>
      </c>
      <c r="D392">
        <v>28167107690400</v>
      </c>
      <c r="E392">
        <v>15198722</v>
      </c>
      <c r="F392">
        <v>0</v>
      </c>
    </row>
    <row r="393" spans="1:6" hidden="1" x14ac:dyDescent="0.3">
      <c r="A393" s="1" t="s">
        <v>10</v>
      </c>
      <c r="B393" t="b">
        <v>0</v>
      </c>
      <c r="C393">
        <v>28167107825989</v>
      </c>
      <c r="D393">
        <v>28167122317233</v>
      </c>
      <c r="E393">
        <v>14491244</v>
      </c>
      <c r="F393">
        <v>0</v>
      </c>
    </row>
    <row r="394" spans="1:6" hidden="1" x14ac:dyDescent="0.3">
      <c r="A394" s="1" t="s">
        <v>13</v>
      </c>
      <c r="B394" t="b">
        <v>0</v>
      </c>
      <c r="C394">
        <v>28167122452898</v>
      </c>
      <c r="D394">
        <v>28167138391368</v>
      </c>
      <c r="E394">
        <v>15938470</v>
      </c>
      <c r="F394">
        <v>0</v>
      </c>
    </row>
    <row r="395" spans="1:6" hidden="1" x14ac:dyDescent="0.3">
      <c r="A395" s="1" t="s">
        <v>8</v>
      </c>
      <c r="B395" t="b">
        <v>0</v>
      </c>
      <c r="C395">
        <v>28167141940450</v>
      </c>
      <c r="D395">
        <v>28167156975290</v>
      </c>
      <c r="E395">
        <v>15034840</v>
      </c>
      <c r="F395">
        <v>0</v>
      </c>
    </row>
    <row r="396" spans="1:6" hidden="1" x14ac:dyDescent="0.3">
      <c r="A396" s="1" t="s">
        <v>9</v>
      </c>
      <c r="B396" t="b">
        <v>0</v>
      </c>
      <c r="C396">
        <v>28167158249368</v>
      </c>
      <c r="D396">
        <v>28167170364946</v>
      </c>
      <c r="E396">
        <v>12115578</v>
      </c>
      <c r="F396">
        <v>0</v>
      </c>
    </row>
    <row r="397" spans="1:6" hidden="1" x14ac:dyDescent="0.3">
      <c r="A397" s="1" t="s">
        <v>6</v>
      </c>
      <c r="B397" t="b">
        <v>0</v>
      </c>
      <c r="C397">
        <v>28167170490233</v>
      </c>
      <c r="D397">
        <v>28167186685969</v>
      </c>
      <c r="E397">
        <v>16195736</v>
      </c>
      <c r="F397">
        <v>0</v>
      </c>
    </row>
    <row r="398" spans="1:6" hidden="1" x14ac:dyDescent="0.3">
      <c r="A398" s="1" t="s">
        <v>11</v>
      </c>
      <c r="B398" t="b">
        <v>0</v>
      </c>
      <c r="C398">
        <v>28167187718003</v>
      </c>
      <c r="D398">
        <v>28167201770883</v>
      </c>
      <c r="E398">
        <v>14052880</v>
      </c>
      <c r="F398">
        <v>0</v>
      </c>
    </row>
    <row r="399" spans="1:6" hidden="1" x14ac:dyDescent="0.3">
      <c r="A399" s="1" t="s">
        <v>12</v>
      </c>
      <c r="B399" t="b">
        <v>0</v>
      </c>
      <c r="C399">
        <v>28167201941525</v>
      </c>
      <c r="D399">
        <v>28167216758658</v>
      </c>
      <c r="E399">
        <v>14817133</v>
      </c>
      <c r="F399">
        <v>0</v>
      </c>
    </row>
    <row r="400" spans="1:6" hidden="1" x14ac:dyDescent="0.3">
      <c r="A400" s="1" t="s">
        <v>12</v>
      </c>
      <c r="B400" t="b">
        <v>0</v>
      </c>
      <c r="C400">
        <v>28167216839165</v>
      </c>
      <c r="D400">
        <v>28167232295649</v>
      </c>
      <c r="E400">
        <v>15456484</v>
      </c>
      <c r="F400">
        <v>0</v>
      </c>
    </row>
    <row r="401" spans="1:6" hidden="1" x14ac:dyDescent="0.3">
      <c r="A401" s="1" t="s">
        <v>7</v>
      </c>
      <c r="B401" t="b">
        <v>0</v>
      </c>
      <c r="C401">
        <v>28167232379385</v>
      </c>
      <c r="D401">
        <v>28167258767272</v>
      </c>
      <c r="E401">
        <v>26387887</v>
      </c>
      <c r="F401">
        <v>0</v>
      </c>
    </row>
    <row r="402" spans="1:6" hidden="1" x14ac:dyDescent="0.3">
      <c r="A402" s="1" t="s">
        <v>14</v>
      </c>
      <c r="B402" t="b">
        <v>0</v>
      </c>
      <c r="C402">
        <v>28167261349208</v>
      </c>
      <c r="D402">
        <v>28167282273487</v>
      </c>
      <c r="E402">
        <v>20924279</v>
      </c>
      <c r="F402">
        <v>0</v>
      </c>
    </row>
    <row r="403" spans="1:6" hidden="1" x14ac:dyDescent="0.3">
      <c r="A403" s="1" t="s">
        <v>14</v>
      </c>
      <c r="B403" t="b">
        <v>0</v>
      </c>
      <c r="C403">
        <v>28167292003322</v>
      </c>
      <c r="D403">
        <v>28167313563459</v>
      </c>
      <c r="E403">
        <v>21560137</v>
      </c>
      <c r="F403">
        <v>0</v>
      </c>
    </row>
    <row r="404" spans="1:6" hidden="1" x14ac:dyDescent="0.3">
      <c r="A404" s="1" t="s">
        <v>7</v>
      </c>
      <c r="B404" t="b">
        <v>0</v>
      </c>
      <c r="C404">
        <v>28167314357587</v>
      </c>
      <c r="D404">
        <v>28167326413049</v>
      </c>
      <c r="E404">
        <v>12055462</v>
      </c>
      <c r="F404">
        <v>0</v>
      </c>
    </row>
    <row r="405" spans="1:6" hidden="1" x14ac:dyDescent="0.3">
      <c r="A405" s="1" t="s">
        <v>10</v>
      </c>
      <c r="B405" t="b">
        <v>0</v>
      </c>
      <c r="C405">
        <v>28167326549566</v>
      </c>
      <c r="D405">
        <v>28167342030028</v>
      </c>
      <c r="E405">
        <v>15480462</v>
      </c>
      <c r="F405">
        <v>0</v>
      </c>
    </row>
    <row r="406" spans="1:6" hidden="1" x14ac:dyDescent="0.3">
      <c r="A406" s="1" t="s">
        <v>14</v>
      </c>
      <c r="B406" t="b">
        <v>0</v>
      </c>
      <c r="C406">
        <v>28167347528134</v>
      </c>
      <c r="D406">
        <v>28167360039706</v>
      </c>
      <c r="E406">
        <v>12511572</v>
      </c>
      <c r="F406">
        <v>0</v>
      </c>
    </row>
    <row r="407" spans="1:6" hidden="1" x14ac:dyDescent="0.3">
      <c r="A407" s="1" t="s">
        <v>8</v>
      </c>
      <c r="B407" t="b">
        <v>0</v>
      </c>
      <c r="C407">
        <v>28167363970308</v>
      </c>
      <c r="D407">
        <v>28167375525035</v>
      </c>
      <c r="E407">
        <v>11554727</v>
      </c>
      <c r="F407">
        <v>0</v>
      </c>
    </row>
    <row r="408" spans="1:6" hidden="1" x14ac:dyDescent="0.3">
      <c r="A408" s="1" t="s">
        <v>11</v>
      </c>
      <c r="B408" t="b">
        <v>0</v>
      </c>
      <c r="C408">
        <v>28167376390637</v>
      </c>
      <c r="D408">
        <v>28167389113408</v>
      </c>
      <c r="E408">
        <v>12722771</v>
      </c>
      <c r="F408">
        <v>0</v>
      </c>
    </row>
    <row r="409" spans="1:6" hidden="1" x14ac:dyDescent="0.3">
      <c r="A409" s="1" t="s">
        <v>14</v>
      </c>
      <c r="B409" t="b">
        <v>0</v>
      </c>
      <c r="C409">
        <v>28167393582065</v>
      </c>
      <c r="D409">
        <v>28167407974446</v>
      </c>
      <c r="E409">
        <v>14392381</v>
      </c>
      <c r="F409">
        <v>0</v>
      </c>
    </row>
    <row r="410" spans="1:6" hidden="1" x14ac:dyDescent="0.3">
      <c r="A410" s="1" t="s">
        <v>13</v>
      </c>
      <c r="B410" t="b">
        <v>0</v>
      </c>
      <c r="C410">
        <v>28167408283924</v>
      </c>
      <c r="D410">
        <v>28167419577341</v>
      </c>
      <c r="E410">
        <v>11293417</v>
      </c>
      <c r="F410">
        <v>0</v>
      </c>
    </row>
    <row r="411" spans="1:6" hidden="1" x14ac:dyDescent="0.3">
      <c r="A411" s="1" t="s">
        <v>15</v>
      </c>
      <c r="B411" t="b">
        <v>0</v>
      </c>
      <c r="C411">
        <v>28167420497749</v>
      </c>
      <c r="D411">
        <v>28167435902796</v>
      </c>
      <c r="E411">
        <v>15405047</v>
      </c>
      <c r="F411">
        <v>0</v>
      </c>
    </row>
    <row r="412" spans="1:6" hidden="1" x14ac:dyDescent="0.3">
      <c r="A412" s="1" t="s">
        <v>14</v>
      </c>
      <c r="B412" t="b">
        <v>0</v>
      </c>
      <c r="C412">
        <v>28167438130980</v>
      </c>
      <c r="D412">
        <v>28167454229365</v>
      </c>
      <c r="E412">
        <v>16098385</v>
      </c>
      <c r="F412">
        <v>0</v>
      </c>
    </row>
    <row r="413" spans="1:6" hidden="1" x14ac:dyDescent="0.3">
      <c r="A413" s="1" t="s">
        <v>13</v>
      </c>
      <c r="B413" t="b">
        <v>0</v>
      </c>
      <c r="C413">
        <v>28167454963916</v>
      </c>
      <c r="D413">
        <v>28167466952832</v>
      </c>
      <c r="E413">
        <v>11988916</v>
      </c>
      <c r="F413">
        <v>0</v>
      </c>
    </row>
    <row r="414" spans="1:6" hidden="1" x14ac:dyDescent="0.3">
      <c r="A414" s="1" t="s">
        <v>7</v>
      </c>
      <c r="B414" t="b">
        <v>0</v>
      </c>
      <c r="C414">
        <v>28167467088903</v>
      </c>
      <c r="D414">
        <v>28167482822611</v>
      </c>
      <c r="E414">
        <v>15733708</v>
      </c>
      <c r="F414">
        <v>0</v>
      </c>
    </row>
    <row r="415" spans="1:6" hidden="1" x14ac:dyDescent="0.3">
      <c r="A415" s="1" t="s">
        <v>10</v>
      </c>
      <c r="B415" t="b">
        <v>0</v>
      </c>
      <c r="C415">
        <v>28167482956671</v>
      </c>
      <c r="D415">
        <v>28167498331848</v>
      </c>
      <c r="E415">
        <v>15375177</v>
      </c>
      <c r="F415">
        <v>0</v>
      </c>
    </row>
    <row r="416" spans="1:6" hidden="1" x14ac:dyDescent="0.3">
      <c r="A416" s="1" t="s">
        <v>14</v>
      </c>
      <c r="B416" t="b">
        <v>0</v>
      </c>
      <c r="C416">
        <v>28167500907714</v>
      </c>
      <c r="D416">
        <v>28167516734350</v>
      </c>
      <c r="E416">
        <v>15826636</v>
      </c>
      <c r="F416">
        <v>0</v>
      </c>
    </row>
    <row r="417" spans="1:6" hidden="1" x14ac:dyDescent="0.3">
      <c r="A417" s="1" t="s">
        <v>9</v>
      </c>
      <c r="B417" t="b">
        <v>0</v>
      </c>
      <c r="C417">
        <v>28167520268227</v>
      </c>
      <c r="D417">
        <v>28167526837095</v>
      </c>
      <c r="E417">
        <v>6568868</v>
      </c>
      <c r="F417">
        <v>0</v>
      </c>
    </row>
    <row r="418" spans="1:6" hidden="1" x14ac:dyDescent="0.3">
      <c r="A418" s="1" t="s">
        <v>11</v>
      </c>
      <c r="B418" t="b">
        <v>0</v>
      </c>
      <c r="C418">
        <v>28167527869843</v>
      </c>
      <c r="D418">
        <v>28167542745552</v>
      </c>
      <c r="E418">
        <v>14875709</v>
      </c>
      <c r="F418">
        <v>0</v>
      </c>
    </row>
    <row r="419" spans="1:6" hidden="1" x14ac:dyDescent="0.3">
      <c r="A419" s="1" t="s">
        <v>8</v>
      </c>
      <c r="B419" t="b">
        <v>0</v>
      </c>
      <c r="C419">
        <v>28167546580301</v>
      </c>
      <c r="D419">
        <v>28167561096810</v>
      </c>
      <c r="E419">
        <v>14516509</v>
      </c>
      <c r="F419">
        <v>0</v>
      </c>
    </row>
    <row r="420" spans="1:6" hidden="1" x14ac:dyDescent="0.3">
      <c r="A420" s="1" t="s">
        <v>11</v>
      </c>
      <c r="B420" t="b">
        <v>0</v>
      </c>
      <c r="C420">
        <v>28167562103121</v>
      </c>
      <c r="D420">
        <v>28167576817850</v>
      </c>
      <c r="E420">
        <v>14714729</v>
      </c>
      <c r="F420">
        <v>0</v>
      </c>
    </row>
    <row r="421" spans="1:6" hidden="1" x14ac:dyDescent="0.3">
      <c r="A421" s="1" t="s">
        <v>12</v>
      </c>
      <c r="B421" t="b">
        <v>0</v>
      </c>
      <c r="C421">
        <v>28167576963748</v>
      </c>
      <c r="D421">
        <v>28167591979219</v>
      </c>
      <c r="E421">
        <v>15015471</v>
      </c>
      <c r="F421">
        <v>0</v>
      </c>
    </row>
    <row r="422" spans="1:6" hidden="1" x14ac:dyDescent="0.3">
      <c r="A422" s="1" t="s">
        <v>6</v>
      </c>
      <c r="B422" t="b">
        <v>0</v>
      </c>
      <c r="C422">
        <v>28167592051342</v>
      </c>
      <c r="D422">
        <v>28167607978682</v>
      </c>
      <c r="E422">
        <v>15927340</v>
      </c>
      <c r="F422">
        <v>0</v>
      </c>
    </row>
    <row r="423" spans="1:6" hidden="1" x14ac:dyDescent="0.3">
      <c r="A423" s="1" t="s">
        <v>6</v>
      </c>
      <c r="B423" t="b">
        <v>0</v>
      </c>
      <c r="C423">
        <v>28167608106835</v>
      </c>
      <c r="D423">
        <v>28167624041541</v>
      </c>
      <c r="E423">
        <v>15934706</v>
      </c>
      <c r="F423">
        <v>0</v>
      </c>
    </row>
    <row r="424" spans="1:6" hidden="1" x14ac:dyDescent="0.3">
      <c r="A424" s="1" t="s">
        <v>11</v>
      </c>
      <c r="B424" t="b">
        <v>0</v>
      </c>
      <c r="C424">
        <v>28167625706809</v>
      </c>
      <c r="D424">
        <v>28167639389151</v>
      </c>
      <c r="E424">
        <v>13682342</v>
      </c>
      <c r="F424">
        <v>0</v>
      </c>
    </row>
    <row r="425" spans="1:6" hidden="1" x14ac:dyDescent="0.3">
      <c r="A425" s="1" t="s">
        <v>12</v>
      </c>
      <c r="B425" t="b">
        <v>0</v>
      </c>
      <c r="C425">
        <v>28167639664679</v>
      </c>
      <c r="D425">
        <v>28167654022788</v>
      </c>
      <c r="E425">
        <v>14358109</v>
      </c>
      <c r="F425">
        <v>0</v>
      </c>
    </row>
    <row r="426" spans="1:6" hidden="1" x14ac:dyDescent="0.3">
      <c r="A426" s="1" t="s">
        <v>10</v>
      </c>
      <c r="B426" t="b">
        <v>0</v>
      </c>
      <c r="C426">
        <v>28167654106050</v>
      </c>
      <c r="D426">
        <v>28167669475110</v>
      </c>
      <c r="E426">
        <v>15369060</v>
      </c>
      <c r="F426">
        <v>0</v>
      </c>
    </row>
    <row r="427" spans="1:6" hidden="1" x14ac:dyDescent="0.3">
      <c r="A427" s="1" t="s">
        <v>14</v>
      </c>
      <c r="B427" t="b">
        <v>0</v>
      </c>
      <c r="C427">
        <v>28167672069993</v>
      </c>
      <c r="D427">
        <v>28167687878989</v>
      </c>
      <c r="E427">
        <v>15808996</v>
      </c>
      <c r="F427">
        <v>0</v>
      </c>
    </row>
    <row r="428" spans="1:6" hidden="1" x14ac:dyDescent="0.3">
      <c r="A428" s="1" t="s">
        <v>10</v>
      </c>
      <c r="B428" t="b">
        <v>0</v>
      </c>
      <c r="C428">
        <v>28167688587759</v>
      </c>
      <c r="D428">
        <v>28167701473730</v>
      </c>
      <c r="E428">
        <v>12885971</v>
      </c>
      <c r="F428">
        <v>0</v>
      </c>
    </row>
    <row r="429" spans="1:6" hidden="1" x14ac:dyDescent="0.3">
      <c r="A429" s="1" t="s">
        <v>7</v>
      </c>
      <c r="B429" t="b">
        <v>0</v>
      </c>
      <c r="C429">
        <v>28167701595935</v>
      </c>
      <c r="D429">
        <v>28167716815186</v>
      </c>
      <c r="E429">
        <v>15219251</v>
      </c>
      <c r="F429">
        <v>0</v>
      </c>
    </row>
    <row r="430" spans="1:6" hidden="1" x14ac:dyDescent="0.3">
      <c r="A430" s="1" t="s">
        <v>10</v>
      </c>
      <c r="B430" t="b">
        <v>0</v>
      </c>
      <c r="C430">
        <v>28167717009797</v>
      </c>
      <c r="D430">
        <v>28167732791085</v>
      </c>
      <c r="E430">
        <v>15781288</v>
      </c>
      <c r="F430">
        <v>0</v>
      </c>
    </row>
    <row r="431" spans="1:6" hidden="1" x14ac:dyDescent="0.3">
      <c r="A431" s="1" t="s">
        <v>10</v>
      </c>
      <c r="B431" t="b">
        <v>0</v>
      </c>
      <c r="C431">
        <v>28167732934587</v>
      </c>
      <c r="D431">
        <v>28167748525926</v>
      </c>
      <c r="E431">
        <v>15591339</v>
      </c>
      <c r="F431">
        <v>0</v>
      </c>
    </row>
    <row r="432" spans="1:6" hidden="1" x14ac:dyDescent="0.3">
      <c r="A432" s="1" t="s">
        <v>13</v>
      </c>
      <c r="B432" t="b">
        <v>0</v>
      </c>
      <c r="C432">
        <v>28167748781199</v>
      </c>
      <c r="D432">
        <v>28167763888842</v>
      </c>
      <c r="E432">
        <v>15107643</v>
      </c>
      <c r="F432">
        <v>0</v>
      </c>
    </row>
    <row r="433" spans="1:6" hidden="1" x14ac:dyDescent="0.3">
      <c r="A433" s="1" t="s">
        <v>6</v>
      </c>
      <c r="B433" t="b">
        <v>0</v>
      </c>
      <c r="C433">
        <v>28167764016059</v>
      </c>
      <c r="D433">
        <v>28167780760255</v>
      </c>
      <c r="E433">
        <v>16744196</v>
      </c>
      <c r="F433">
        <v>0</v>
      </c>
    </row>
    <row r="434" spans="1:6" hidden="1" x14ac:dyDescent="0.3">
      <c r="A434" s="1" t="s">
        <v>14</v>
      </c>
      <c r="B434" t="b">
        <v>0</v>
      </c>
      <c r="C434">
        <v>28167783171077</v>
      </c>
      <c r="D434">
        <v>28167797176058</v>
      </c>
      <c r="E434">
        <v>14004981</v>
      </c>
      <c r="F434">
        <v>0</v>
      </c>
    </row>
    <row r="435" spans="1:6" hidden="1" x14ac:dyDescent="0.3">
      <c r="A435" s="1" t="s">
        <v>13</v>
      </c>
      <c r="B435" t="b">
        <v>0</v>
      </c>
      <c r="C435">
        <v>28167797973205</v>
      </c>
      <c r="D435">
        <v>28167810702477</v>
      </c>
      <c r="E435">
        <v>12729272</v>
      </c>
      <c r="F435">
        <v>0</v>
      </c>
    </row>
    <row r="436" spans="1:6" hidden="1" x14ac:dyDescent="0.3">
      <c r="A436" s="1" t="s">
        <v>14</v>
      </c>
      <c r="B436" t="b">
        <v>0</v>
      </c>
      <c r="C436">
        <v>28167813073639</v>
      </c>
      <c r="D436">
        <v>28167828795745</v>
      </c>
      <c r="E436">
        <v>15722106</v>
      </c>
      <c r="F436">
        <v>0</v>
      </c>
    </row>
    <row r="437" spans="1:6" hidden="1" x14ac:dyDescent="0.3">
      <c r="A437" s="1" t="s">
        <v>13</v>
      </c>
      <c r="B437" t="b">
        <v>0</v>
      </c>
      <c r="C437">
        <v>28167829597549</v>
      </c>
      <c r="D437">
        <v>28167842033023</v>
      </c>
      <c r="E437">
        <v>12435474</v>
      </c>
      <c r="F437">
        <v>0</v>
      </c>
    </row>
    <row r="438" spans="1:6" hidden="1" x14ac:dyDescent="0.3">
      <c r="A438" s="1" t="s">
        <v>14</v>
      </c>
      <c r="B438" t="b">
        <v>0</v>
      </c>
      <c r="C438">
        <v>28167844510063</v>
      </c>
      <c r="D438">
        <v>28167860524431</v>
      </c>
      <c r="E438">
        <v>16014368</v>
      </c>
      <c r="F438">
        <v>0</v>
      </c>
    </row>
    <row r="439" spans="1:6" hidden="1" x14ac:dyDescent="0.3">
      <c r="A439" s="1" t="s">
        <v>15</v>
      </c>
      <c r="B439" t="b">
        <v>0</v>
      </c>
      <c r="C439">
        <v>28167862120952</v>
      </c>
      <c r="D439">
        <v>28167873795568</v>
      </c>
      <c r="E439">
        <v>11674616</v>
      </c>
      <c r="F439">
        <v>0</v>
      </c>
    </row>
    <row r="440" spans="1:6" hidden="1" x14ac:dyDescent="0.3">
      <c r="A440" s="1" t="s">
        <v>8</v>
      </c>
      <c r="B440" t="b">
        <v>0</v>
      </c>
      <c r="C440">
        <v>28167877212260</v>
      </c>
      <c r="D440">
        <v>28167891128180</v>
      </c>
      <c r="E440">
        <v>13915920</v>
      </c>
      <c r="F440">
        <v>0</v>
      </c>
    </row>
    <row r="441" spans="1:6" hidden="1" x14ac:dyDescent="0.3">
      <c r="A441" s="1" t="s">
        <v>15</v>
      </c>
      <c r="B441" t="b">
        <v>0</v>
      </c>
      <c r="C441">
        <v>28167891951833</v>
      </c>
      <c r="D441">
        <v>28167904923917</v>
      </c>
      <c r="E441">
        <v>12972084</v>
      </c>
      <c r="F441">
        <v>0</v>
      </c>
    </row>
    <row r="442" spans="1:6" hidden="1" x14ac:dyDescent="0.3">
      <c r="A442" s="1" t="s">
        <v>7</v>
      </c>
      <c r="B442" t="b">
        <v>0</v>
      </c>
      <c r="C442">
        <v>28167905059050</v>
      </c>
      <c r="D442">
        <v>28167920291190</v>
      </c>
      <c r="E442">
        <v>15232140</v>
      </c>
      <c r="F442">
        <v>0</v>
      </c>
    </row>
    <row r="443" spans="1:6" hidden="1" x14ac:dyDescent="0.3">
      <c r="A443" s="1" t="s">
        <v>10</v>
      </c>
      <c r="B443" t="b">
        <v>0</v>
      </c>
      <c r="C443">
        <v>28167920421666</v>
      </c>
      <c r="D443">
        <v>28167935897725</v>
      </c>
      <c r="E443">
        <v>15476059</v>
      </c>
      <c r="F443">
        <v>0</v>
      </c>
    </row>
    <row r="444" spans="1:6" hidden="1" x14ac:dyDescent="0.3">
      <c r="A444" s="1" t="s">
        <v>7</v>
      </c>
      <c r="B444" t="b">
        <v>0</v>
      </c>
      <c r="C444">
        <v>28167936028118</v>
      </c>
      <c r="D444">
        <v>28167951504166</v>
      </c>
      <c r="E444">
        <v>15476048</v>
      </c>
      <c r="F444">
        <v>0</v>
      </c>
    </row>
    <row r="445" spans="1:6" hidden="1" x14ac:dyDescent="0.3">
      <c r="A445" s="1" t="s">
        <v>6</v>
      </c>
      <c r="B445" t="b">
        <v>0</v>
      </c>
      <c r="C445">
        <v>28167951630828</v>
      </c>
      <c r="D445">
        <v>28167968173389</v>
      </c>
      <c r="E445">
        <v>16542561</v>
      </c>
      <c r="F445">
        <v>0</v>
      </c>
    </row>
    <row r="446" spans="1:6" hidden="1" x14ac:dyDescent="0.3">
      <c r="A446" s="1" t="s">
        <v>11</v>
      </c>
      <c r="B446" t="b">
        <v>0</v>
      </c>
      <c r="C446">
        <v>28167969145035</v>
      </c>
      <c r="D446">
        <v>28167982866264</v>
      </c>
      <c r="E446">
        <v>13721229</v>
      </c>
      <c r="F446">
        <v>0</v>
      </c>
    </row>
    <row r="447" spans="1:6" hidden="1" x14ac:dyDescent="0.3">
      <c r="A447" s="1" t="s">
        <v>9</v>
      </c>
      <c r="B447" t="b">
        <v>0</v>
      </c>
      <c r="C447">
        <v>28167984142687</v>
      </c>
      <c r="D447">
        <v>28167998861378</v>
      </c>
      <c r="E447">
        <v>14718691</v>
      </c>
      <c r="F447">
        <v>0</v>
      </c>
    </row>
    <row r="448" spans="1:6" hidden="1" x14ac:dyDescent="0.3">
      <c r="A448" s="1" t="s">
        <v>8</v>
      </c>
      <c r="B448" t="b">
        <v>0</v>
      </c>
      <c r="C448">
        <v>28168011054006</v>
      </c>
      <c r="D448">
        <v>28168031934097</v>
      </c>
      <c r="E448">
        <v>20880091</v>
      </c>
      <c r="F448">
        <v>0</v>
      </c>
    </row>
    <row r="449" spans="1:6" hidden="1" x14ac:dyDescent="0.3">
      <c r="A449" s="1" t="s">
        <v>15</v>
      </c>
      <c r="B449" t="b">
        <v>0</v>
      </c>
      <c r="C449">
        <v>28168032868557</v>
      </c>
      <c r="D449">
        <v>28168045395504</v>
      </c>
      <c r="E449">
        <v>12526947</v>
      </c>
      <c r="F449">
        <v>0</v>
      </c>
    </row>
    <row r="450" spans="1:6" hidden="1" x14ac:dyDescent="0.3">
      <c r="A450" s="1" t="s">
        <v>14</v>
      </c>
      <c r="B450" t="b">
        <v>0</v>
      </c>
      <c r="C450">
        <v>28168047593351</v>
      </c>
      <c r="D450">
        <v>28168063881344</v>
      </c>
      <c r="E450">
        <v>16287993</v>
      </c>
      <c r="F450">
        <v>0</v>
      </c>
    </row>
    <row r="451" spans="1:6" hidden="1" x14ac:dyDescent="0.3">
      <c r="A451" s="1" t="s">
        <v>12</v>
      </c>
      <c r="B451" t="b">
        <v>0</v>
      </c>
      <c r="C451">
        <v>28168064676461</v>
      </c>
      <c r="D451">
        <v>28168075992296</v>
      </c>
      <c r="E451">
        <v>11315835</v>
      </c>
      <c r="F451">
        <v>0</v>
      </c>
    </row>
    <row r="452" spans="1:6" hidden="1" x14ac:dyDescent="0.3">
      <c r="A452" s="1" t="s">
        <v>6</v>
      </c>
      <c r="B452" t="b">
        <v>0</v>
      </c>
      <c r="C452">
        <v>28168076067520</v>
      </c>
      <c r="D452">
        <v>28168093132541</v>
      </c>
      <c r="E452">
        <v>17065021</v>
      </c>
      <c r="F452">
        <v>0</v>
      </c>
    </row>
    <row r="453" spans="1:6" hidden="1" x14ac:dyDescent="0.3">
      <c r="A453" s="1" t="s">
        <v>11</v>
      </c>
      <c r="B453" t="b">
        <v>0</v>
      </c>
      <c r="C453">
        <v>28168093943739</v>
      </c>
      <c r="D453">
        <v>28168138959445</v>
      </c>
      <c r="E453">
        <v>45015706</v>
      </c>
      <c r="F453">
        <v>0</v>
      </c>
    </row>
    <row r="454" spans="1:6" hidden="1" x14ac:dyDescent="0.3">
      <c r="A454" s="1" t="s">
        <v>6</v>
      </c>
      <c r="B454" t="b">
        <v>0</v>
      </c>
      <c r="C454">
        <v>28168139099151</v>
      </c>
      <c r="D454">
        <v>28168164944452</v>
      </c>
      <c r="E454">
        <v>25845301</v>
      </c>
      <c r="F454">
        <v>0</v>
      </c>
    </row>
    <row r="455" spans="1:6" hidden="1" x14ac:dyDescent="0.3">
      <c r="A455" s="1" t="s">
        <v>7</v>
      </c>
      <c r="B455" t="b">
        <v>0</v>
      </c>
      <c r="C455">
        <v>28168165102539</v>
      </c>
      <c r="D455">
        <v>28168186163582</v>
      </c>
      <c r="E455">
        <v>21061043</v>
      </c>
      <c r="F455">
        <v>0</v>
      </c>
    </row>
    <row r="456" spans="1:6" hidden="1" x14ac:dyDescent="0.3">
      <c r="A456" s="1" t="s">
        <v>10</v>
      </c>
      <c r="B456" t="b">
        <v>0</v>
      </c>
      <c r="C456">
        <v>28168186299789</v>
      </c>
      <c r="D456">
        <v>28168201607629</v>
      </c>
      <c r="E456">
        <v>15307840</v>
      </c>
      <c r="F456">
        <v>0</v>
      </c>
    </row>
    <row r="457" spans="1:6" hidden="1" x14ac:dyDescent="0.3">
      <c r="A457" s="1" t="s">
        <v>12</v>
      </c>
      <c r="B457" t="b">
        <v>0</v>
      </c>
      <c r="C457">
        <v>28168201736900</v>
      </c>
      <c r="D457">
        <v>28168216966172</v>
      </c>
      <c r="E457">
        <v>15229272</v>
      </c>
      <c r="F457">
        <v>0</v>
      </c>
    </row>
    <row r="458" spans="1:6" hidden="1" x14ac:dyDescent="0.3">
      <c r="A458" s="1" t="s">
        <v>14</v>
      </c>
      <c r="B458" t="b">
        <v>0</v>
      </c>
      <c r="C458">
        <v>28168222064045</v>
      </c>
      <c r="D458">
        <v>28168235338018</v>
      </c>
      <c r="E458">
        <v>13273973</v>
      </c>
      <c r="F458">
        <v>0</v>
      </c>
    </row>
    <row r="459" spans="1:6" hidden="1" x14ac:dyDescent="0.3">
      <c r="A459" s="1" t="s">
        <v>11</v>
      </c>
      <c r="B459" t="b">
        <v>0</v>
      </c>
      <c r="C459">
        <v>28168236821356</v>
      </c>
      <c r="D459">
        <v>28168248583985</v>
      </c>
      <c r="E459">
        <v>11762629</v>
      </c>
      <c r="F459">
        <v>0</v>
      </c>
    </row>
    <row r="460" spans="1:6" hidden="1" x14ac:dyDescent="0.3">
      <c r="A460" s="1" t="s">
        <v>14</v>
      </c>
      <c r="B460" t="b">
        <v>0</v>
      </c>
      <c r="C460">
        <v>28168250754310</v>
      </c>
      <c r="D460">
        <v>28168266453311</v>
      </c>
      <c r="E460">
        <v>15699001</v>
      </c>
      <c r="F460">
        <v>0</v>
      </c>
    </row>
    <row r="461" spans="1:6" hidden="1" x14ac:dyDescent="0.3">
      <c r="A461" s="1" t="s">
        <v>7</v>
      </c>
      <c r="B461" t="b">
        <v>0</v>
      </c>
      <c r="C461">
        <v>28168267264443</v>
      </c>
      <c r="D461">
        <v>28168278821093</v>
      </c>
      <c r="E461">
        <v>11556650</v>
      </c>
      <c r="F461">
        <v>0</v>
      </c>
    </row>
    <row r="462" spans="1:6" hidden="1" x14ac:dyDescent="0.3">
      <c r="A462" s="1" t="s">
        <v>7</v>
      </c>
      <c r="B462" t="b">
        <v>0</v>
      </c>
      <c r="C462">
        <v>28168278951458</v>
      </c>
      <c r="D462">
        <v>28168295497488</v>
      </c>
      <c r="E462">
        <v>16546030</v>
      </c>
      <c r="F462">
        <v>0</v>
      </c>
    </row>
    <row r="463" spans="1:6" hidden="1" x14ac:dyDescent="0.3">
      <c r="A463" s="1" t="s">
        <v>13</v>
      </c>
      <c r="B463" t="b">
        <v>0</v>
      </c>
      <c r="C463">
        <v>28168295631215</v>
      </c>
      <c r="D463">
        <v>28168310799872</v>
      </c>
      <c r="E463">
        <v>15168657</v>
      </c>
      <c r="F463">
        <v>0</v>
      </c>
    </row>
    <row r="464" spans="1:6" hidden="1" x14ac:dyDescent="0.3">
      <c r="A464" s="1" t="s">
        <v>13</v>
      </c>
      <c r="B464" t="b">
        <v>0</v>
      </c>
      <c r="C464">
        <v>28168310933163</v>
      </c>
      <c r="D464">
        <v>28168326415592</v>
      </c>
      <c r="E464">
        <v>15482429</v>
      </c>
      <c r="F464">
        <v>0</v>
      </c>
    </row>
    <row r="465" spans="1:6" hidden="1" x14ac:dyDescent="0.3">
      <c r="A465" s="1" t="s">
        <v>6</v>
      </c>
      <c r="B465" t="b">
        <v>0</v>
      </c>
      <c r="C465">
        <v>28168326543629</v>
      </c>
      <c r="D465">
        <v>28168343001251</v>
      </c>
      <c r="E465">
        <v>16457622</v>
      </c>
      <c r="F465">
        <v>0</v>
      </c>
    </row>
    <row r="466" spans="1:6" hidden="1" x14ac:dyDescent="0.3">
      <c r="A466" s="1" t="s">
        <v>10</v>
      </c>
      <c r="B466" t="b">
        <v>0</v>
      </c>
      <c r="C466">
        <v>28168343135151</v>
      </c>
      <c r="D466">
        <v>28168357360265</v>
      </c>
      <c r="E466">
        <v>14225114</v>
      </c>
      <c r="F466">
        <v>0</v>
      </c>
    </row>
    <row r="467" spans="1:6" hidden="1" x14ac:dyDescent="0.3">
      <c r="A467" s="1" t="s">
        <v>10</v>
      </c>
      <c r="B467" t="b">
        <v>0</v>
      </c>
      <c r="C467">
        <v>28168357492800</v>
      </c>
      <c r="D467">
        <v>28168373460480</v>
      </c>
      <c r="E467">
        <v>15967680</v>
      </c>
      <c r="F467">
        <v>0</v>
      </c>
    </row>
    <row r="468" spans="1:6" hidden="1" x14ac:dyDescent="0.3">
      <c r="A468" s="1" t="s">
        <v>9</v>
      </c>
      <c r="B468" t="b">
        <v>0</v>
      </c>
      <c r="C468">
        <v>28168374657720</v>
      </c>
      <c r="D468">
        <v>28168389411218</v>
      </c>
      <c r="E468">
        <v>14753498</v>
      </c>
      <c r="F468">
        <v>0</v>
      </c>
    </row>
    <row r="469" spans="1:6" hidden="1" x14ac:dyDescent="0.3">
      <c r="A469" s="1" t="s">
        <v>14</v>
      </c>
      <c r="B469" t="b">
        <v>0</v>
      </c>
      <c r="C469">
        <v>28168391693536</v>
      </c>
      <c r="D469">
        <v>28168407147281</v>
      </c>
      <c r="E469">
        <v>15453745</v>
      </c>
      <c r="F469">
        <v>0</v>
      </c>
    </row>
    <row r="470" spans="1:6" hidden="1" x14ac:dyDescent="0.3">
      <c r="A470" s="1" t="s">
        <v>13</v>
      </c>
      <c r="B470" t="b">
        <v>0</v>
      </c>
      <c r="C470">
        <v>28168407939425</v>
      </c>
      <c r="D470">
        <v>28168420495786</v>
      </c>
      <c r="E470">
        <v>12556361</v>
      </c>
      <c r="F470">
        <v>0</v>
      </c>
    </row>
    <row r="471" spans="1:6" hidden="1" x14ac:dyDescent="0.3">
      <c r="A471" s="1" t="s">
        <v>12</v>
      </c>
      <c r="B471" t="b">
        <v>0</v>
      </c>
      <c r="C471">
        <v>28168420622823</v>
      </c>
      <c r="D471">
        <v>28168435642541</v>
      </c>
      <c r="E471">
        <v>15019718</v>
      </c>
      <c r="F471">
        <v>0</v>
      </c>
    </row>
    <row r="472" spans="1:6" hidden="1" x14ac:dyDescent="0.3">
      <c r="A472" s="1" t="s">
        <v>11</v>
      </c>
      <c r="B472" t="b">
        <v>0</v>
      </c>
      <c r="C472">
        <v>28168436562946</v>
      </c>
      <c r="D472">
        <v>28168452565774</v>
      </c>
      <c r="E472">
        <v>16002828</v>
      </c>
      <c r="F472">
        <v>0</v>
      </c>
    </row>
    <row r="473" spans="1:6" hidden="1" x14ac:dyDescent="0.3">
      <c r="A473" s="1" t="s">
        <v>7</v>
      </c>
      <c r="B473" t="b">
        <v>0</v>
      </c>
      <c r="C473">
        <v>28168452789725</v>
      </c>
      <c r="D473">
        <v>28168467237459</v>
      </c>
      <c r="E473">
        <v>14447734</v>
      </c>
      <c r="F473">
        <v>0</v>
      </c>
    </row>
    <row r="474" spans="1:6" hidden="1" x14ac:dyDescent="0.3">
      <c r="A474" s="1" t="s">
        <v>12</v>
      </c>
      <c r="B474" t="b">
        <v>0</v>
      </c>
      <c r="C474">
        <v>28168467492509</v>
      </c>
      <c r="D474">
        <v>28168482091521</v>
      </c>
      <c r="E474">
        <v>14599012</v>
      </c>
      <c r="F474">
        <v>0</v>
      </c>
    </row>
    <row r="475" spans="1:6" hidden="1" x14ac:dyDescent="0.3">
      <c r="A475" s="1" t="s">
        <v>7</v>
      </c>
      <c r="B475" t="b">
        <v>0</v>
      </c>
      <c r="C475">
        <v>28168482170469</v>
      </c>
      <c r="D475">
        <v>28168498516504</v>
      </c>
      <c r="E475">
        <v>16346035</v>
      </c>
      <c r="F475">
        <v>0</v>
      </c>
    </row>
    <row r="476" spans="1:6" hidden="1" x14ac:dyDescent="0.3">
      <c r="A476" s="1" t="s">
        <v>13</v>
      </c>
      <c r="B476" t="b">
        <v>0</v>
      </c>
      <c r="C476">
        <v>28168498643281</v>
      </c>
      <c r="D476">
        <v>28168514153140</v>
      </c>
      <c r="E476">
        <v>15509859</v>
      </c>
      <c r="F476">
        <v>0</v>
      </c>
    </row>
    <row r="477" spans="1:6" hidden="1" x14ac:dyDescent="0.3">
      <c r="A477" s="1" t="s">
        <v>14</v>
      </c>
      <c r="B477" t="b">
        <v>0</v>
      </c>
      <c r="C477">
        <v>28168516490051</v>
      </c>
      <c r="D477">
        <v>28168555181109</v>
      </c>
      <c r="E477">
        <v>38691058</v>
      </c>
      <c r="F477">
        <v>0</v>
      </c>
    </row>
    <row r="478" spans="1:6" hidden="1" x14ac:dyDescent="0.3">
      <c r="A478" s="1" t="s">
        <v>13</v>
      </c>
      <c r="B478" t="b">
        <v>0</v>
      </c>
      <c r="C478">
        <v>28168555915160</v>
      </c>
      <c r="D478">
        <v>28168560847696</v>
      </c>
      <c r="E478">
        <v>4932536</v>
      </c>
      <c r="F478">
        <v>0</v>
      </c>
    </row>
    <row r="479" spans="1:6" hidden="1" x14ac:dyDescent="0.3">
      <c r="A479" s="1" t="s">
        <v>11</v>
      </c>
      <c r="B479" t="b">
        <v>0</v>
      </c>
      <c r="C479">
        <v>28168561757476</v>
      </c>
      <c r="D479">
        <v>28168576872914</v>
      </c>
      <c r="E479">
        <v>15115438</v>
      </c>
      <c r="F479">
        <v>0</v>
      </c>
    </row>
    <row r="480" spans="1:6" hidden="1" x14ac:dyDescent="0.3">
      <c r="A480" s="1" t="s">
        <v>9</v>
      </c>
      <c r="B480" t="b">
        <v>0</v>
      </c>
      <c r="C480">
        <v>28168578292006</v>
      </c>
      <c r="D480">
        <v>28168592689951</v>
      </c>
      <c r="E480">
        <v>14397945</v>
      </c>
      <c r="F480">
        <v>0</v>
      </c>
    </row>
    <row r="481" spans="1:6" hidden="1" x14ac:dyDescent="0.3">
      <c r="A481" s="1" t="s">
        <v>11</v>
      </c>
      <c r="B481" t="b">
        <v>0</v>
      </c>
      <c r="C481">
        <v>28168593495500</v>
      </c>
      <c r="D481">
        <v>28168608330483</v>
      </c>
      <c r="E481">
        <v>14834983</v>
      </c>
      <c r="F481">
        <v>0</v>
      </c>
    </row>
    <row r="482" spans="1:6" hidden="1" x14ac:dyDescent="0.3">
      <c r="A482" s="1" t="s">
        <v>7</v>
      </c>
      <c r="B482" t="b">
        <v>0</v>
      </c>
      <c r="C482">
        <v>28168608463568</v>
      </c>
      <c r="D482">
        <v>28168623612429</v>
      </c>
      <c r="E482">
        <v>15148861</v>
      </c>
      <c r="F482">
        <v>0</v>
      </c>
    </row>
    <row r="483" spans="1:6" hidden="1" x14ac:dyDescent="0.3">
      <c r="A483" s="1" t="s">
        <v>6</v>
      </c>
      <c r="B483" t="b">
        <v>0</v>
      </c>
      <c r="C483">
        <v>28168623736827</v>
      </c>
      <c r="D483">
        <v>28168640226378</v>
      </c>
      <c r="E483">
        <v>16489551</v>
      </c>
      <c r="F483">
        <v>0</v>
      </c>
    </row>
    <row r="484" spans="1:6" hidden="1" x14ac:dyDescent="0.3">
      <c r="A484" s="1" t="s">
        <v>7</v>
      </c>
      <c r="B484" t="b">
        <v>0</v>
      </c>
      <c r="C484">
        <v>28168640344891</v>
      </c>
      <c r="D484">
        <v>28168654779906</v>
      </c>
      <c r="E484">
        <v>14435015</v>
      </c>
      <c r="F484">
        <v>0</v>
      </c>
    </row>
    <row r="485" spans="1:6" hidden="1" x14ac:dyDescent="0.3">
      <c r="A485" s="1" t="s">
        <v>8</v>
      </c>
      <c r="B485" t="b">
        <v>0</v>
      </c>
      <c r="C485">
        <v>28168657999095</v>
      </c>
      <c r="D485">
        <v>28168671940809</v>
      </c>
      <c r="E485">
        <v>13941714</v>
      </c>
      <c r="F485">
        <v>0</v>
      </c>
    </row>
    <row r="486" spans="1:6" hidden="1" x14ac:dyDescent="0.3">
      <c r="A486" s="1" t="s">
        <v>11</v>
      </c>
      <c r="B486" t="b">
        <v>0</v>
      </c>
      <c r="C486">
        <v>28168672781000</v>
      </c>
      <c r="D486">
        <v>28168685917942</v>
      </c>
      <c r="E486">
        <v>13136942</v>
      </c>
      <c r="F486">
        <v>0</v>
      </c>
    </row>
    <row r="487" spans="1:6" hidden="1" x14ac:dyDescent="0.3">
      <c r="A487" s="1" t="s">
        <v>12</v>
      </c>
      <c r="B487" t="b">
        <v>0</v>
      </c>
      <c r="C487">
        <v>28168686041938</v>
      </c>
      <c r="D487">
        <v>28168701041410</v>
      </c>
      <c r="E487">
        <v>14999472</v>
      </c>
      <c r="F487">
        <v>0</v>
      </c>
    </row>
    <row r="488" spans="1:6" hidden="1" x14ac:dyDescent="0.3">
      <c r="A488" s="1" t="s">
        <v>9</v>
      </c>
      <c r="B488" t="b">
        <v>0</v>
      </c>
      <c r="C488">
        <v>28168702160607</v>
      </c>
      <c r="D488">
        <v>28168716642781</v>
      </c>
      <c r="E488">
        <v>14482174</v>
      </c>
      <c r="F488">
        <v>0</v>
      </c>
    </row>
    <row r="489" spans="1:6" hidden="1" x14ac:dyDescent="0.3">
      <c r="A489" s="1" t="s">
        <v>14</v>
      </c>
      <c r="B489" t="b">
        <v>0</v>
      </c>
      <c r="C489">
        <v>28168719006875</v>
      </c>
      <c r="D489">
        <v>28168734985532</v>
      </c>
      <c r="E489">
        <v>15978657</v>
      </c>
      <c r="F489">
        <v>0</v>
      </c>
    </row>
    <row r="490" spans="1:6" hidden="1" x14ac:dyDescent="0.3">
      <c r="A490" s="1" t="s">
        <v>10</v>
      </c>
      <c r="B490" t="b">
        <v>0</v>
      </c>
      <c r="C490">
        <v>28168735780248</v>
      </c>
      <c r="D490">
        <v>28168748604573</v>
      </c>
      <c r="E490">
        <v>12824325</v>
      </c>
      <c r="F490">
        <v>0</v>
      </c>
    </row>
    <row r="491" spans="1:6" hidden="1" x14ac:dyDescent="0.3">
      <c r="A491" s="1" t="s">
        <v>6</v>
      </c>
      <c r="B491" t="b">
        <v>0</v>
      </c>
      <c r="C491">
        <v>28168748783821</v>
      </c>
      <c r="D491">
        <v>28168765037636</v>
      </c>
      <c r="E491">
        <v>16253815</v>
      </c>
      <c r="F491">
        <v>0</v>
      </c>
    </row>
    <row r="492" spans="1:6" hidden="1" x14ac:dyDescent="0.3">
      <c r="A492" s="1" t="s">
        <v>10</v>
      </c>
      <c r="B492" t="b">
        <v>0</v>
      </c>
      <c r="C492">
        <v>28168765220544</v>
      </c>
      <c r="D492">
        <v>28168779788260</v>
      </c>
      <c r="E492">
        <v>14567716</v>
      </c>
      <c r="F492">
        <v>0</v>
      </c>
    </row>
    <row r="493" spans="1:6" hidden="1" x14ac:dyDescent="0.3">
      <c r="A493" s="1" t="s">
        <v>7</v>
      </c>
      <c r="B493" t="b">
        <v>0</v>
      </c>
      <c r="C493">
        <v>28168779915096</v>
      </c>
      <c r="D493">
        <v>28168795404498</v>
      </c>
      <c r="E493">
        <v>15489402</v>
      </c>
      <c r="F493">
        <v>0</v>
      </c>
    </row>
    <row r="494" spans="1:6" hidden="1" x14ac:dyDescent="0.3">
      <c r="A494" s="1" t="s">
        <v>8</v>
      </c>
      <c r="B494" t="b">
        <v>0</v>
      </c>
      <c r="C494">
        <v>28168805640051</v>
      </c>
      <c r="D494">
        <v>28168813474720</v>
      </c>
      <c r="E494">
        <v>7834669</v>
      </c>
      <c r="F494">
        <v>0</v>
      </c>
    </row>
    <row r="495" spans="1:6" hidden="1" x14ac:dyDescent="0.3">
      <c r="A495" s="1" t="s">
        <v>15</v>
      </c>
      <c r="B495" t="b">
        <v>0</v>
      </c>
      <c r="C495">
        <v>28168814332980</v>
      </c>
      <c r="D495">
        <v>28168826671058</v>
      </c>
      <c r="E495">
        <v>12338078</v>
      </c>
      <c r="F495">
        <v>0</v>
      </c>
    </row>
    <row r="496" spans="1:6" hidden="1" x14ac:dyDescent="0.3">
      <c r="A496" s="1" t="s">
        <v>10</v>
      </c>
      <c r="B496" t="b">
        <v>0</v>
      </c>
      <c r="C496">
        <v>28168826799844</v>
      </c>
      <c r="D496">
        <v>28168842438178</v>
      </c>
      <c r="E496">
        <v>15638334</v>
      </c>
      <c r="F496">
        <v>0</v>
      </c>
    </row>
    <row r="497" spans="1:6" hidden="1" x14ac:dyDescent="0.3">
      <c r="A497" s="1" t="s">
        <v>12</v>
      </c>
      <c r="B497" t="b">
        <v>0</v>
      </c>
      <c r="C497">
        <v>28168842564000</v>
      </c>
      <c r="D497">
        <v>28168857462565</v>
      </c>
      <c r="E497">
        <v>14898565</v>
      </c>
      <c r="F497">
        <v>0</v>
      </c>
    </row>
    <row r="498" spans="1:6" hidden="1" x14ac:dyDescent="0.3">
      <c r="A498" s="1" t="s">
        <v>14</v>
      </c>
      <c r="B498" t="b">
        <v>0</v>
      </c>
      <c r="C498">
        <v>28168859590206</v>
      </c>
      <c r="D498">
        <v>28168876027515</v>
      </c>
      <c r="E498">
        <v>16437309</v>
      </c>
      <c r="F498">
        <v>0</v>
      </c>
    </row>
    <row r="499" spans="1:6" hidden="1" x14ac:dyDescent="0.3">
      <c r="A499" s="1" t="s">
        <v>8</v>
      </c>
      <c r="B499" t="b">
        <v>0</v>
      </c>
      <c r="C499">
        <v>28168880042972</v>
      </c>
      <c r="D499">
        <v>28168891350198</v>
      </c>
      <c r="E499">
        <v>11307226</v>
      </c>
      <c r="F499">
        <v>0</v>
      </c>
    </row>
    <row r="500" spans="1:6" hidden="1" x14ac:dyDescent="0.3">
      <c r="A500" s="1" t="s">
        <v>15</v>
      </c>
      <c r="B500" t="b">
        <v>0</v>
      </c>
      <c r="C500">
        <v>28168892274440</v>
      </c>
      <c r="D500">
        <v>28168903470092</v>
      </c>
      <c r="E500">
        <v>11195652</v>
      </c>
      <c r="F500">
        <v>0</v>
      </c>
    </row>
    <row r="501" spans="1:6" hidden="1" x14ac:dyDescent="0.3">
      <c r="A501" s="1" t="s">
        <v>13</v>
      </c>
      <c r="B501" t="b">
        <v>0</v>
      </c>
      <c r="C501">
        <v>28168903598874</v>
      </c>
      <c r="D501">
        <v>28168918969390</v>
      </c>
      <c r="E501">
        <v>15370516</v>
      </c>
      <c r="F501">
        <v>0</v>
      </c>
    </row>
    <row r="502" spans="1:6" hidden="1" x14ac:dyDescent="0.3">
      <c r="A502" s="1" t="s">
        <v>10</v>
      </c>
      <c r="B502" t="b">
        <v>0</v>
      </c>
      <c r="C502">
        <v>28168919095860</v>
      </c>
      <c r="D502">
        <v>28168934650926</v>
      </c>
      <c r="E502">
        <v>15555066</v>
      </c>
      <c r="F502">
        <v>0</v>
      </c>
    </row>
    <row r="503" spans="1:6" hidden="1" x14ac:dyDescent="0.3">
      <c r="A503" s="1" t="s">
        <v>6</v>
      </c>
      <c r="B503" t="b">
        <v>0</v>
      </c>
      <c r="C503">
        <v>28168934773550</v>
      </c>
      <c r="D503">
        <v>28168951983806</v>
      </c>
      <c r="E503">
        <v>17210256</v>
      </c>
      <c r="F503">
        <v>0</v>
      </c>
    </row>
    <row r="504" spans="1:6" hidden="1" x14ac:dyDescent="0.3">
      <c r="A504" s="1" t="s">
        <v>11</v>
      </c>
      <c r="B504" t="b">
        <v>0</v>
      </c>
      <c r="C504">
        <v>28168952777345</v>
      </c>
      <c r="D504">
        <v>28168966750323</v>
      </c>
      <c r="E504">
        <v>13972978</v>
      </c>
      <c r="F504">
        <v>0</v>
      </c>
    </row>
    <row r="505" spans="1:6" hidden="1" x14ac:dyDescent="0.3">
      <c r="A505" s="1" t="s">
        <v>12</v>
      </c>
      <c r="B505" t="b">
        <v>0</v>
      </c>
      <c r="C505">
        <v>28168966873726</v>
      </c>
      <c r="D505">
        <v>28168982398957</v>
      </c>
      <c r="E505">
        <v>15525231</v>
      </c>
      <c r="F505">
        <v>0</v>
      </c>
    </row>
    <row r="506" spans="1:6" hidden="1" x14ac:dyDescent="0.3">
      <c r="A506" s="1" t="s">
        <v>7</v>
      </c>
      <c r="B506" t="b">
        <v>0</v>
      </c>
      <c r="C506">
        <v>28168982478446</v>
      </c>
      <c r="D506">
        <v>28168998545012</v>
      </c>
      <c r="E506">
        <v>16066566</v>
      </c>
      <c r="F506">
        <v>0</v>
      </c>
    </row>
    <row r="507" spans="1:6" hidden="1" x14ac:dyDescent="0.3">
      <c r="A507" s="1" t="s">
        <v>8</v>
      </c>
      <c r="B507" t="b">
        <v>0</v>
      </c>
      <c r="C507">
        <v>28169001718265</v>
      </c>
      <c r="D507">
        <v>28169016137155</v>
      </c>
      <c r="E507">
        <v>14418890</v>
      </c>
      <c r="F507">
        <v>0</v>
      </c>
    </row>
    <row r="508" spans="1:6" hidden="1" x14ac:dyDescent="0.3">
      <c r="A508" s="1" t="s">
        <v>15</v>
      </c>
      <c r="B508" t="b">
        <v>0</v>
      </c>
      <c r="C508">
        <v>28169017037136</v>
      </c>
      <c r="D508">
        <v>28169029915476</v>
      </c>
      <c r="E508">
        <v>12878340</v>
      </c>
      <c r="F508">
        <v>0</v>
      </c>
    </row>
    <row r="509" spans="1:6" hidden="1" x14ac:dyDescent="0.3">
      <c r="A509" s="1" t="s">
        <v>12</v>
      </c>
      <c r="B509" t="b">
        <v>0</v>
      </c>
      <c r="C509">
        <v>28169030045641</v>
      </c>
      <c r="D509">
        <v>28169045043364</v>
      </c>
      <c r="E509">
        <v>14997723</v>
      </c>
      <c r="F509">
        <v>0</v>
      </c>
    </row>
    <row r="510" spans="1:6" hidden="1" x14ac:dyDescent="0.3">
      <c r="A510" s="1" t="s">
        <v>9</v>
      </c>
      <c r="B510" t="b">
        <v>0</v>
      </c>
      <c r="C510">
        <v>28169046153753</v>
      </c>
      <c r="D510">
        <v>28169061540655</v>
      </c>
      <c r="E510">
        <v>15386902</v>
      </c>
      <c r="F510">
        <v>0</v>
      </c>
    </row>
    <row r="511" spans="1:6" hidden="1" x14ac:dyDescent="0.3">
      <c r="A511" s="1" t="s">
        <v>14</v>
      </c>
      <c r="B511" t="b">
        <v>0</v>
      </c>
      <c r="C511">
        <v>28169071856776</v>
      </c>
      <c r="D511">
        <v>28169095805873</v>
      </c>
      <c r="E511">
        <v>23949097</v>
      </c>
      <c r="F511">
        <v>0</v>
      </c>
    </row>
    <row r="512" spans="1:6" hidden="1" x14ac:dyDescent="0.3">
      <c r="A512" s="1" t="s">
        <v>13</v>
      </c>
      <c r="B512" t="b">
        <v>0</v>
      </c>
      <c r="C512">
        <v>28169096574068</v>
      </c>
      <c r="D512">
        <v>28169108012809</v>
      </c>
      <c r="E512">
        <v>11438741</v>
      </c>
      <c r="F512">
        <v>0</v>
      </c>
    </row>
    <row r="513" spans="1:6" hidden="1" x14ac:dyDescent="0.3">
      <c r="A513" s="1" t="s">
        <v>12</v>
      </c>
      <c r="B513" t="b">
        <v>0</v>
      </c>
      <c r="C513">
        <v>28169108161712</v>
      </c>
      <c r="D513">
        <v>28169125076477</v>
      </c>
      <c r="E513">
        <v>16914765</v>
      </c>
      <c r="F513">
        <v>0</v>
      </c>
    </row>
    <row r="514" spans="1:6" hidden="1" x14ac:dyDescent="0.3">
      <c r="A514" s="1" t="s">
        <v>13</v>
      </c>
      <c r="B514" t="b">
        <v>0</v>
      </c>
      <c r="C514">
        <v>28169125168706</v>
      </c>
      <c r="D514">
        <v>28169139079994</v>
      </c>
      <c r="E514">
        <v>13911288</v>
      </c>
      <c r="F514">
        <v>0</v>
      </c>
    </row>
    <row r="515" spans="1:6" hidden="1" x14ac:dyDescent="0.3">
      <c r="A515" s="1" t="s">
        <v>9</v>
      </c>
      <c r="B515" t="b">
        <v>0</v>
      </c>
      <c r="C515">
        <v>28169140363037</v>
      </c>
      <c r="D515">
        <v>28169155062898</v>
      </c>
      <c r="E515">
        <v>14699861</v>
      </c>
      <c r="F515">
        <v>0</v>
      </c>
    </row>
    <row r="516" spans="1:6" hidden="1" x14ac:dyDescent="0.3">
      <c r="A516" s="1" t="s">
        <v>14</v>
      </c>
      <c r="B516" t="b">
        <v>0</v>
      </c>
      <c r="C516">
        <v>28169157343893</v>
      </c>
      <c r="D516">
        <v>28169172926526</v>
      </c>
      <c r="E516">
        <v>15582633</v>
      </c>
      <c r="F516">
        <v>0</v>
      </c>
    </row>
    <row r="517" spans="1:6" hidden="1" x14ac:dyDescent="0.3">
      <c r="A517" s="1" t="s">
        <v>10</v>
      </c>
      <c r="B517" t="b">
        <v>0</v>
      </c>
      <c r="C517">
        <v>28169173716782</v>
      </c>
      <c r="D517">
        <v>28169184915750</v>
      </c>
      <c r="E517">
        <v>11198968</v>
      </c>
      <c r="F517">
        <v>0</v>
      </c>
    </row>
    <row r="518" spans="1:6" hidden="1" x14ac:dyDescent="0.3">
      <c r="A518" s="1" t="s">
        <v>11</v>
      </c>
      <c r="B518" t="b">
        <v>0</v>
      </c>
      <c r="C518">
        <v>28169186036115</v>
      </c>
      <c r="D518">
        <v>28169201783805</v>
      </c>
      <c r="E518">
        <v>15747690</v>
      </c>
      <c r="F518">
        <v>0</v>
      </c>
    </row>
    <row r="519" spans="1:6" hidden="1" x14ac:dyDescent="0.3">
      <c r="A519" s="1" t="s">
        <v>15</v>
      </c>
      <c r="B519" t="b">
        <v>0</v>
      </c>
      <c r="C519">
        <v>28169202676368</v>
      </c>
      <c r="D519">
        <v>28169216570959</v>
      </c>
      <c r="E519">
        <v>13894591</v>
      </c>
      <c r="F519">
        <v>0</v>
      </c>
    </row>
    <row r="520" spans="1:6" hidden="1" x14ac:dyDescent="0.3">
      <c r="A520" s="1" t="s">
        <v>15</v>
      </c>
      <c r="B520" t="b">
        <v>0</v>
      </c>
      <c r="C520">
        <v>28169217414321</v>
      </c>
      <c r="D520">
        <v>28169232153493</v>
      </c>
      <c r="E520">
        <v>14739172</v>
      </c>
      <c r="F520">
        <v>0</v>
      </c>
    </row>
    <row r="521" spans="1:6" hidden="1" x14ac:dyDescent="0.3">
      <c r="A521" s="1" t="s">
        <v>6</v>
      </c>
      <c r="B521" t="b">
        <v>0</v>
      </c>
      <c r="C521">
        <v>28169232351762</v>
      </c>
      <c r="D521">
        <v>28169249402110</v>
      </c>
      <c r="E521">
        <v>17050348</v>
      </c>
      <c r="F521">
        <v>0</v>
      </c>
    </row>
    <row r="522" spans="1:6" hidden="1" x14ac:dyDescent="0.3">
      <c r="A522" s="1" t="s">
        <v>12</v>
      </c>
      <c r="B522" t="b">
        <v>0</v>
      </c>
      <c r="C522">
        <v>28169249564684</v>
      </c>
      <c r="D522">
        <v>28169263839879</v>
      </c>
      <c r="E522">
        <v>14275195</v>
      </c>
      <c r="F522">
        <v>0</v>
      </c>
    </row>
    <row r="523" spans="1:6" hidden="1" x14ac:dyDescent="0.3">
      <c r="A523" s="1" t="s">
        <v>8</v>
      </c>
      <c r="B523" t="b">
        <v>0</v>
      </c>
      <c r="C523">
        <v>28169267905773</v>
      </c>
      <c r="D523">
        <v>28169282916080</v>
      </c>
      <c r="E523">
        <v>15010307</v>
      </c>
      <c r="F523">
        <v>0</v>
      </c>
    </row>
    <row r="524" spans="1:6" hidden="1" x14ac:dyDescent="0.3">
      <c r="A524" s="1" t="s">
        <v>14</v>
      </c>
      <c r="B524" t="b">
        <v>0</v>
      </c>
      <c r="C524">
        <v>28169285703685</v>
      </c>
      <c r="D524">
        <v>28169295379036</v>
      </c>
      <c r="E524">
        <v>9675351</v>
      </c>
      <c r="F524">
        <v>0</v>
      </c>
    </row>
    <row r="525" spans="1:6" hidden="1" x14ac:dyDescent="0.3">
      <c r="A525" s="1" t="s">
        <v>11</v>
      </c>
      <c r="B525" t="b">
        <v>0</v>
      </c>
      <c r="C525">
        <v>28169296877271</v>
      </c>
      <c r="D525">
        <v>28169311326053</v>
      </c>
      <c r="E525">
        <v>14448782</v>
      </c>
      <c r="F525">
        <v>0</v>
      </c>
    </row>
    <row r="526" spans="1:6" hidden="1" x14ac:dyDescent="0.3">
      <c r="A526" s="1" t="s">
        <v>7</v>
      </c>
      <c r="B526" t="b">
        <v>0</v>
      </c>
      <c r="C526">
        <v>28169311461966</v>
      </c>
      <c r="D526">
        <v>28169326660290</v>
      </c>
      <c r="E526">
        <v>15198324</v>
      </c>
      <c r="F526">
        <v>0</v>
      </c>
    </row>
    <row r="527" spans="1:6" hidden="1" x14ac:dyDescent="0.3">
      <c r="A527" s="1" t="s">
        <v>6</v>
      </c>
      <c r="B527" t="b">
        <v>0</v>
      </c>
      <c r="C527">
        <v>28169326811551</v>
      </c>
      <c r="D527">
        <v>28169343042616</v>
      </c>
      <c r="E527">
        <v>16231065</v>
      </c>
      <c r="F527">
        <v>0</v>
      </c>
    </row>
    <row r="528" spans="1:6" hidden="1" x14ac:dyDescent="0.3">
      <c r="A528" s="1" t="s">
        <v>14</v>
      </c>
      <c r="B528" t="b">
        <v>0</v>
      </c>
      <c r="C528">
        <v>28169345435100</v>
      </c>
      <c r="D528">
        <v>28169359760476</v>
      </c>
      <c r="E528">
        <v>14325376</v>
      </c>
      <c r="F528">
        <v>0</v>
      </c>
    </row>
    <row r="529" spans="1:6" hidden="1" x14ac:dyDescent="0.3">
      <c r="A529" s="1" t="s">
        <v>13</v>
      </c>
      <c r="B529" t="b">
        <v>0</v>
      </c>
      <c r="C529">
        <v>28169360883784</v>
      </c>
      <c r="D529">
        <v>28169373613184</v>
      </c>
      <c r="E529">
        <v>12729400</v>
      </c>
      <c r="F529">
        <v>0</v>
      </c>
    </row>
    <row r="530" spans="1:6" hidden="1" x14ac:dyDescent="0.3">
      <c r="A530" s="1" t="s">
        <v>6</v>
      </c>
      <c r="B530" t="b">
        <v>0</v>
      </c>
      <c r="C530">
        <v>28169373760827</v>
      </c>
      <c r="D530">
        <v>28169390257113</v>
      </c>
      <c r="E530">
        <v>16496286</v>
      </c>
      <c r="F530">
        <v>0</v>
      </c>
    </row>
    <row r="531" spans="1:6" hidden="1" x14ac:dyDescent="0.3">
      <c r="A531" s="1" t="s">
        <v>8</v>
      </c>
      <c r="B531" t="b">
        <v>0</v>
      </c>
      <c r="C531">
        <v>28169393903530</v>
      </c>
      <c r="D531">
        <v>28169407257616</v>
      </c>
      <c r="E531">
        <v>13354086</v>
      </c>
      <c r="F531">
        <v>0</v>
      </c>
    </row>
    <row r="532" spans="1:6" hidden="1" x14ac:dyDescent="0.3">
      <c r="A532" s="1" t="s">
        <v>8</v>
      </c>
      <c r="B532" t="b">
        <v>0</v>
      </c>
      <c r="C532">
        <v>28169410756406</v>
      </c>
      <c r="D532">
        <v>28169422559366</v>
      </c>
      <c r="E532">
        <v>11802960</v>
      </c>
      <c r="F532">
        <v>0</v>
      </c>
    </row>
    <row r="533" spans="1:6" hidden="1" x14ac:dyDescent="0.3">
      <c r="A533" s="1" t="s">
        <v>7</v>
      </c>
      <c r="B533" t="b">
        <v>0</v>
      </c>
      <c r="C533">
        <v>28169422739436</v>
      </c>
      <c r="D533">
        <v>28169436205507</v>
      </c>
      <c r="E533">
        <v>13466071</v>
      </c>
      <c r="F533">
        <v>0</v>
      </c>
    </row>
    <row r="534" spans="1:6" hidden="1" x14ac:dyDescent="0.3">
      <c r="A534" s="1" t="s">
        <v>12</v>
      </c>
      <c r="B534" t="b">
        <v>0</v>
      </c>
      <c r="C534">
        <v>28169436338186</v>
      </c>
      <c r="D534">
        <v>28169451581668</v>
      </c>
      <c r="E534">
        <v>15243482</v>
      </c>
      <c r="F534">
        <v>0</v>
      </c>
    </row>
    <row r="535" spans="1:6" hidden="1" x14ac:dyDescent="0.3">
      <c r="A535" s="1" t="s">
        <v>14</v>
      </c>
      <c r="B535" t="b">
        <v>0</v>
      </c>
      <c r="C535">
        <v>28169454624623</v>
      </c>
      <c r="D535">
        <v>28169469983891</v>
      </c>
      <c r="E535">
        <v>15359268</v>
      </c>
      <c r="F535">
        <v>0</v>
      </c>
    </row>
    <row r="536" spans="1:6" hidden="1" x14ac:dyDescent="0.3">
      <c r="A536" s="1" t="s">
        <v>7</v>
      </c>
      <c r="B536" t="b">
        <v>0</v>
      </c>
      <c r="C536">
        <v>28169470824814</v>
      </c>
      <c r="D536">
        <v>28169483095574</v>
      </c>
      <c r="E536">
        <v>12270760</v>
      </c>
      <c r="F536">
        <v>0</v>
      </c>
    </row>
    <row r="537" spans="1:6" hidden="1" x14ac:dyDescent="0.3">
      <c r="A537" s="1" t="s">
        <v>8</v>
      </c>
      <c r="B537" t="b">
        <v>0</v>
      </c>
      <c r="C537">
        <v>28169488820459</v>
      </c>
      <c r="D537">
        <v>28169498793541</v>
      </c>
      <c r="E537">
        <v>9973082</v>
      </c>
      <c r="F537">
        <v>0</v>
      </c>
    </row>
    <row r="538" spans="1:6" hidden="1" x14ac:dyDescent="0.3">
      <c r="A538" s="1" t="s">
        <v>9</v>
      </c>
      <c r="B538" t="b">
        <v>0</v>
      </c>
      <c r="C538">
        <v>28169500421342</v>
      </c>
      <c r="D538">
        <v>28169512140351</v>
      </c>
      <c r="E538">
        <v>11719009</v>
      </c>
      <c r="F538">
        <v>0</v>
      </c>
    </row>
    <row r="539" spans="1:6" hidden="1" x14ac:dyDescent="0.3">
      <c r="A539" s="1" t="s">
        <v>9</v>
      </c>
      <c r="B539" t="b">
        <v>0</v>
      </c>
      <c r="C539">
        <v>28169513372371</v>
      </c>
      <c r="D539">
        <v>28169530846835</v>
      </c>
      <c r="E539">
        <v>17474464</v>
      </c>
      <c r="F539">
        <v>0</v>
      </c>
    </row>
    <row r="540" spans="1:6" hidden="1" x14ac:dyDescent="0.3">
      <c r="A540" s="1" t="s">
        <v>10</v>
      </c>
      <c r="B540" t="b">
        <v>0</v>
      </c>
      <c r="C540">
        <v>28169530999885</v>
      </c>
      <c r="D540">
        <v>28169544615195</v>
      </c>
      <c r="E540">
        <v>13615310</v>
      </c>
      <c r="F540">
        <v>0</v>
      </c>
    </row>
    <row r="541" spans="1:6" hidden="1" x14ac:dyDescent="0.3">
      <c r="A541" s="1" t="s">
        <v>9</v>
      </c>
      <c r="B541" t="b">
        <v>0</v>
      </c>
      <c r="C541">
        <v>28169546397892</v>
      </c>
      <c r="D541">
        <v>28169561860791</v>
      </c>
      <c r="E541">
        <v>15462899</v>
      </c>
      <c r="F541">
        <v>0</v>
      </c>
    </row>
    <row r="542" spans="1:6" hidden="1" x14ac:dyDescent="0.3">
      <c r="A542" s="1" t="s">
        <v>15</v>
      </c>
      <c r="B542" t="b">
        <v>0</v>
      </c>
      <c r="C542">
        <v>28169562618150</v>
      </c>
      <c r="D542">
        <v>28169576392446</v>
      </c>
      <c r="E542">
        <v>13774296</v>
      </c>
      <c r="F542">
        <v>0</v>
      </c>
    </row>
    <row r="543" spans="1:6" hidden="1" x14ac:dyDescent="0.3">
      <c r="A543" s="1" t="s">
        <v>7</v>
      </c>
      <c r="B543" t="b">
        <v>0</v>
      </c>
      <c r="C543">
        <v>28169576523780</v>
      </c>
      <c r="D543">
        <v>28169592465640</v>
      </c>
      <c r="E543">
        <v>15941860</v>
      </c>
      <c r="F543">
        <v>0</v>
      </c>
    </row>
    <row r="544" spans="1:6" hidden="1" x14ac:dyDescent="0.3">
      <c r="A544" s="1" t="s">
        <v>6</v>
      </c>
      <c r="B544" t="b">
        <v>0</v>
      </c>
      <c r="C544">
        <v>28169592589390</v>
      </c>
      <c r="D544">
        <v>28169609287481</v>
      </c>
      <c r="E544">
        <v>16698091</v>
      </c>
      <c r="F544">
        <v>0</v>
      </c>
    </row>
    <row r="545" spans="1:6" hidden="1" x14ac:dyDescent="0.3">
      <c r="A545" s="1" t="s">
        <v>13</v>
      </c>
      <c r="B545" t="b">
        <v>0</v>
      </c>
      <c r="C545">
        <v>28169609419931</v>
      </c>
      <c r="D545">
        <v>28169623525029</v>
      </c>
      <c r="E545">
        <v>14105098</v>
      </c>
      <c r="F545">
        <v>0</v>
      </c>
    </row>
    <row r="546" spans="1:6" hidden="1" x14ac:dyDescent="0.3">
      <c r="A546" s="1" t="s">
        <v>9</v>
      </c>
      <c r="B546" t="b">
        <v>0</v>
      </c>
      <c r="C546">
        <v>28169624823997</v>
      </c>
      <c r="D546">
        <v>28169639127664</v>
      </c>
      <c r="E546">
        <v>14303667</v>
      </c>
      <c r="F546">
        <v>0</v>
      </c>
    </row>
    <row r="547" spans="1:6" hidden="1" x14ac:dyDescent="0.3">
      <c r="A547" s="1" t="s">
        <v>12</v>
      </c>
      <c r="B547" t="b">
        <v>0</v>
      </c>
      <c r="C547">
        <v>28169639248813</v>
      </c>
      <c r="D547">
        <v>28169654378042</v>
      </c>
      <c r="E547">
        <v>15129229</v>
      </c>
      <c r="F547">
        <v>0</v>
      </c>
    </row>
    <row r="548" spans="1:6" hidden="1" x14ac:dyDescent="0.3">
      <c r="A548" s="1" t="s">
        <v>13</v>
      </c>
      <c r="B548" t="b">
        <v>0</v>
      </c>
      <c r="C548">
        <v>28169654459087</v>
      </c>
      <c r="D548">
        <v>28169670186876</v>
      </c>
      <c r="E548">
        <v>15727789</v>
      </c>
      <c r="F548">
        <v>0</v>
      </c>
    </row>
    <row r="549" spans="1:6" hidden="1" x14ac:dyDescent="0.3">
      <c r="A549" s="1" t="s">
        <v>8</v>
      </c>
      <c r="B549" t="b">
        <v>0</v>
      </c>
      <c r="C549">
        <v>28169673256613</v>
      </c>
      <c r="D549">
        <v>28169688227254</v>
      </c>
      <c r="E549">
        <v>14970641</v>
      </c>
      <c r="F549">
        <v>0</v>
      </c>
    </row>
    <row r="550" spans="1:6" hidden="1" x14ac:dyDescent="0.3">
      <c r="A550" s="1" t="s">
        <v>8</v>
      </c>
      <c r="B550" t="b">
        <v>0</v>
      </c>
      <c r="C550">
        <v>28169691419736</v>
      </c>
      <c r="D550">
        <v>28169704059671</v>
      </c>
      <c r="E550">
        <v>12639935</v>
      </c>
      <c r="F550">
        <v>0</v>
      </c>
    </row>
    <row r="551" spans="1:6" hidden="1" x14ac:dyDescent="0.3">
      <c r="A551" s="1" t="s">
        <v>14</v>
      </c>
      <c r="B551" t="b">
        <v>0</v>
      </c>
      <c r="C551">
        <v>28169706234148</v>
      </c>
      <c r="D551">
        <v>28169719933985</v>
      </c>
      <c r="E551">
        <v>13699837</v>
      </c>
      <c r="F551">
        <v>0</v>
      </c>
    </row>
    <row r="552" spans="1:6" hidden="1" x14ac:dyDescent="0.3">
      <c r="A552" s="1" t="s">
        <v>10</v>
      </c>
      <c r="B552" t="b">
        <v>0</v>
      </c>
      <c r="C552">
        <v>28169720686159</v>
      </c>
      <c r="D552">
        <v>28169733070233</v>
      </c>
      <c r="E552">
        <v>12384074</v>
      </c>
      <c r="F552">
        <v>0</v>
      </c>
    </row>
    <row r="553" spans="1:6" hidden="1" x14ac:dyDescent="0.3">
      <c r="A553" s="1" t="s">
        <v>13</v>
      </c>
      <c r="B553" t="b">
        <v>0</v>
      </c>
      <c r="C553">
        <v>28169733200555</v>
      </c>
      <c r="D553">
        <v>28169748514176</v>
      </c>
      <c r="E553">
        <v>15313621</v>
      </c>
      <c r="F553">
        <v>0</v>
      </c>
    </row>
    <row r="554" spans="1:6" hidden="1" x14ac:dyDescent="0.3">
      <c r="A554" s="1" t="s">
        <v>9</v>
      </c>
      <c r="B554" t="b">
        <v>0</v>
      </c>
      <c r="C554">
        <v>28169749618151</v>
      </c>
      <c r="D554">
        <v>28169764660742</v>
      </c>
      <c r="E554">
        <v>15042591</v>
      </c>
      <c r="F554">
        <v>0</v>
      </c>
    </row>
    <row r="555" spans="1:6" hidden="1" x14ac:dyDescent="0.3">
      <c r="A555" s="1" t="s">
        <v>9</v>
      </c>
      <c r="B555" t="b">
        <v>0</v>
      </c>
      <c r="C555">
        <v>28169765751871</v>
      </c>
      <c r="D555">
        <v>28169780213076</v>
      </c>
      <c r="E555">
        <v>14461205</v>
      </c>
      <c r="F555">
        <v>0</v>
      </c>
    </row>
    <row r="556" spans="1:6" hidden="1" x14ac:dyDescent="0.3">
      <c r="A556" s="1" t="s">
        <v>6</v>
      </c>
      <c r="B556" t="b">
        <v>0</v>
      </c>
      <c r="C556">
        <v>28169780337867</v>
      </c>
      <c r="D556">
        <v>28169796298041</v>
      </c>
      <c r="E556">
        <v>15960174</v>
      </c>
      <c r="F556">
        <v>0</v>
      </c>
    </row>
    <row r="557" spans="1:6" hidden="1" x14ac:dyDescent="0.3">
      <c r="A557" s="1" t="s">
        <v>8</v>
      </c>
      <c r="B557" t="b">
        <v>0</v>
      </c>
      <c r="C557">
        <v>28169800035199</v>
      </c>
      <c r="D557">
        <v>28169813288483</v>
      </c>
      <c r="E557">
        <v>13253284</v>
      </c>
      <c r="F557">
        <v>0</v>
      </c>
    </row>
    <row r="558" spans="1:6" hidden="1" x14ac:dyDescent="0.3">
      <c r="A558" s="1" t="s">
        <v>10</v>
      </c>
      <c r="B558" t="b">
        <v>0</v>
      </c>
      <c r="C558">
        <v>28169813513976</v>
      </c>
      <c r="D558">
        <v>28169827697765</v>
      </c>
      <c r="E558">
        <v>14183789</v>
      </c>
      <c r="F558">
        <v>0</v>
      </c>
    </row>
    <row r="559" spans="1:6" hidden="1" x14ac:dyDescent="0.3">
      <c r="A559" s="1" t="s">
        <v>12</v>
      </c>
      <c r="B559" t="b">
        <v>0</v>
      </c>
      <c r="C559">
        <v>28169827911270</v>
      </c>
      <c r="D559">
        <v>28169842028494</v>
      </c>
      <c r="E559">
        <v>14117224</v>
      </c>
      <c r="F559">
        <v>0</v>
      </c>
    </row>
    <row r="560" spans="1:6" hidden="1" x14ac:dyDescent="0.3">
      <c r="A560" s="1" t="s">
        <v>15</v>
      </c>
      <c r="B560" t="b">
        <v>0</v>
      </c>
      <c r="C560">
        <v>28169842699158</v>
      </c>
      <c r="D560">
        <v>28169858921194</v>
      </c>
      <c r="E560">
        <v>16222036</v>
      </c>
      <c r="F560">
        <v>0</v>
      </c>
    </row>
    <row r="561" spans="1:6" hidden="1" x14ac:dyDescent="0.3">
      <c r="A561" s="1" t="s">
        <v>14</v>
      </c>
      <c r="B561" t="b">
        <v>0</v>
      </c>
      <c r="C561">
        <v>28169860979910</v>
      </c>
      <c r="D561">
        <v>28169875790208</v>
      </c>
      <c r="E561">
        <v>14810298</v>
      </c>
      <c r="F561">
        <v>0</v>
      </c>
    </row>
    <row r="562" spans="1:6" hidden="1" x14ac:dyDescent="0.3">
      <c r="A562" s="1" t="s">
        <v>13</v>
      </c>
      <c r="B562" t="b">
        <v>0</v>
      </c>
      <c r="C562">
        <v>28169876565326</v>
      </c>
      <c r="D562">
        <v>28169888171158</v>
      </c>
      <c r="E562">
        <v>11605832</v>
      </c>
      <c r="F562">
        <v>0</v>
      </c>
    </row>
    <row r="563" spans="1:6" hidden="1" x14ac:dyDescent="0.3">
      <c r="A563" s="1" t="s">
        <v>12</v>
      </c>
      <c r="B563" t="b">
        <v>0</v>
      </c>
      <c r="C563">
        <v>28169888297735</v>
      </c>
      <c r="D563">
        <v>28169904727902</v>
      </c>
      <c r="E563">
        <v>16430167</v>
      </c>
      <c r="F563">
        <v>0</v>
      </c>
    </row>
    <row r="564" spans="1:6" hidden="1" x14ac:dyDescent="0.3">
      <c r="A564" s="1" t="s">
        <v>8</v>
      </c>
      <c r="B564" t="b">
        <v>0</v>
      </c>
      <c r="C564">
        <v>28169908058745</v>
      </c>
      <c r="D564">
        <v>28169922862704</v>
      </c>
      <c r="E564">
        <v>14803959</v>
      </c>
      <c r="F564">
        <v>0</v>
      </c>
    </row>
    <row r="565" spans="1:6" hidden="1" x14ac:dyDescent="0.3">
      <c r="A565" s="1" t="s">
        <v>7</v>
      </c>
      <c r="B565" t="b">
        <v>0</v>
      </c>
      <c r="C565">
        <v>28169923040388</v>
      </c>
      <c r="D565">
        <v>28169936460777</v>
      </c>
      <c r="E565">
        <v>13420389</v>
      </c>
      <c r="F565">
        <v>0</v>
      </c>
    </row>
    <row r="566" spans="1:6" hidden="1" x14ac:dyDescent="0.3">
      <c r="A566" s="1" t="s">
        <v>6</v>
      </c>
      <c r="B566" t="b">
        <v>0</v>
      </c>
      <c r="C566">
        <v>28169936625641</v>
      </c>
      <c r="D566">
        <v>28169952629808</v>
      </c>
      <c r="E566">
        <v>16004167</v>
      </c>
      <c r="F566">
        <v>0</v>
      </c>
    </row>
    <row r="567" spans="1:6" hidden="1" x14ac:dyDescent="0.3">
      <c r="A567" s="1" t="s">
        <v>13</v>
      </c>
      <c r="B567" t="b">
        <v>0</v>
      </c>
      <c r="C567">
        <v>28169952977314</v>
      </c>
      <c r="D567">
        <v>28169967346176</v>
      </c>
      <c r="E567">
        <v>14368862</v>
      </c>
      <c r="F567">
        <v>0</v>
      </c>
    </row>
    <row r="568" spans="1:6" hidden="1" x14ac:dyDescent="0.3">
      <c r="A568" s="1" t="s">
        <v>9</v>
      </c>
      <c r="B568" t="b">
        <v>0</v>
      </c>
      <c r="C568">
        <v>28169968585188</v>
      </c>
      <c r="D568">
        <v>28169983343561</v>
      </c>
      <c r="E568">
        <v>14758373</v>
      </c>
      <c r="F568">
        <v>0</v>
      </c>
    </row>
    <row r="569" spans="1:6" hidden="1" x14ac:dyDescent="0.3">
      <c r="A569" s="1" t="s">
        <v>9</v>
      </c>
      <c r="B569" t="b">
        <v>0</v>
      </c>
      <c r="C569">
        <v>28169984453393</v>
      </c>
      <c r="D569">
        <v>28169998865439</v>
      </c>
      <c r="E569">
        <v>14412046</v>
      </c>
      <c r="F569">
        <v>0</v>
      </c>
    </row>
    <row r="570" spans="1:6" hidden="1" x14ac:dyDescent="0.3">
      <c r="A570" s="1" t="s">
        <v>12</v>
      </c>
      <c r="B570" t="b">
        <v>0</v>
      </c>
      <c r="C570">
        <v>28169998991004</v>
      </c>
      <c r="D570">
        <v>28170013984094</v>
      </c>
      <c r="E570">
        <v>14993090</v>
      </c>
      <c r="F570">
        <v>0</v>
      </c>
    </row>
    <row r="571" spans="1:6" hidden="1" x14ac:dyDescent="0.3">
      <c r="A571" s="1" t="s">
        <v>11</v>
      </c>
      <c r="B571" t="b">
        <v>0</v>
      </c>
      <c r="C571">
        <v>28170014684369</v>
      </c>
      <c r="D571">
        <v>28170030038652</v>
      </c>
      <c r="E571">
        <v>15354283</v>
      </c>
      <c r="F571">
        <v>0</v>
      </c>
    </row>
    <row r="572" spans="1:6" hidden="1" x14ac:dyDescent="0.3">
      <c r="A572" s="1" t="s">
        <v>14</v>
      </c>
      <c r="B572" t="b">
        <v>0</v>
      </c>
      <c r="C572">
        <v>28170039585095</v>
      </c>
      <c r="D572">
        <v>28170048259044</v>
      </c>
      <c r="E572">
        <v>8673949</v>
      </c>
      <c r="F572">
        <v>0</v>
      </c>
    </row>
    <row r="573" spans="1:6" hidden="1" x14ac:dyDescent="0.3">
      <c r="A573" s="1" t="s">
        <v>7</v>
      </c>
      <c r="B573" t="b">
        <v>0</v>
      </c>
      <c r="C573">
        <v>28170049047046</v>
      </c>
      <c r="D573">
        <v>28170061092207</v>
      </c>
      <c r="E573">
        <v>12045161</v>
      </c>
      <c r="F573">
        <v>0</v>
      </c>
    </row>
    <row r="574" spans="1:6" hidden="1" x14ac:dyDescent="0.3">
      <c r="A574" s="1" t="s">
        <v>8</v>
      </c>
      <c r="B574" t="b">
        <v>0</v>
      </c>
      <c r="C574">
        <v>28170074731452</v>
      </c>
      <c r="D574">
        <v>28170094825587</v>
      </c>
      <c r="E574">
        <v>20094135</v>
      </c>
      <c r="F574">
        <v>0</v>
      </c>
    </row>
    <row r="575" spans="1:6" hidden="1" x14ac:dyDescent="0.3">
      <c r="A575" s="1" t="s">
        <v>10</v>
      </c>
      <c r="B575" t="b">
        <v>0</v>
      </c>
      <c r="C575">
        <v>28170095046575</v>
      </c>
      <c r="D575">
        <v>28170108205202</v>
      </c>
      <c r="E575">
        <v>13158627</v>
      </c>
      <c r="F575">
        <v>0</v>
      </c>
    </row>
    <row r="576" spans="1:6" hidden="1" x14ac:dyDescent="0.3">
      <c r="A576" s="1" t="s">
        <v>7</v>
      </c>
      <c r="B576" t="b">
        <v>0</v>
      </c>
      <c r="C576">
        <v>28170108366492</v>
      </c>
      <c r="D576">
        <v>28170123845737</v>
      </c>
      <c r="E576">
        <v>15479245</v>
      </c>
      <c r="F576">
        <v>0</v>
      </c>
    </row>
    <row r="577" spans="1:6" hidden="1" x14ac:dyDescent="0.3">
      <c r="A577" s="1" t="s">
        <v>10</v>
      </c>
      <c r="B577" t="b">
        <v>0</v>
      </c>
      <c r="C577">
        <v>28170123974797</v>
      </c>
      <c r="D577">
        <v>28170139518436</v>
      </c>
      <c r="E577">
        <v>15543639</v>
      </c>
      <c r="F577">
        <v>0</v>
      </c>
    </row>
    <row r="578" spans="1:6" hidden="1" x14ac:dyDescent="0.3">
      <c r="A578" s="1" t="s">
        <v>7</v>
      </c>
      <c r="B578" t="b">
        <v>0</v>
      </c>
      <c r="C578">
        <v>28170139681859</v>
      </c>
      <c r="D578">
        <v>28170155052542</v>
      </c>
      <c r="E578">
        <v>15370683</v>
      </c>
      <c r="F578">
        <v>0</v>
      </c>
    </row>
    <row r="579" spans="1:6" hidden="1" x14ac:dyDescent="0.3">
      <c r="A579" s="1" t="s">
        <v>13</v>
      </c>
      <c r="B579" t="b">
        <v>0</v>
      </c>
      <c r="C579">
        <v>28170155197152</v>
      </c>
      <c r="D579">
        <v>28170170614883</v>
      </c>
      <c r="E579">
        <v>15417731</v>
      </c>
      <c r="F579">
        <v>0</v>
      </c>
    </row>
    <row r="580" spans="1:6" hidden="1" x14ac:dyDescent="0.3">
      <c r="A580" s="1" t="s">
        <v>6</v>
      </c>
      <c r="B580" t="b">
        <v>0</v>
      </c>
      <c r="C580">
        <v>28170170778484</v>
      </c>
      <c r="D580">
        <v>28170187141758</v>
      </c>
      <c r="E580">
        <v>16363274</v>
      </c>
      <c r="F580">
        <v>0</v>
      </c>
    </row>
    <row r="581" spans="1:6" hidden="1" x14ac:dyDescent="0.3">
      <c r="A581" s="1" t="s">
        <v>7</v>
      </c>
      <c r="B581" t="b">
        <v>0</v>
      </c>
      <c r="C581">
        <v>28170187272986</v>
      </c>
      <c r="D581">
        <v>28170201976610</v>
      </c>
      <c r="E581">
        <v>14703624</v>
      </c>
      <c r="F581">
        <v>0</v>
      </c>
    </row>
    <row r="582" spans="1:6" hidden="1" x14ac:dyDescent="0.3">
      <c r="A582" s="1" t="s">
        <v>10</v>
      </c>
      <c r="B582" t="b">
        <v>0</v>
      </c>
      <c r="C582">
        <v>28170202106429</v>
      </c>
      <c r="D582">
        <v>28170217478599</v>
      </c>
      <c r="E582">
        <v>15372170</v>
      </c>
      <c r="F582">
        <v>0</v>
      </c>
    </row>
    <row r="583" spans="1:6" hidden="1" x14ac:dyDescent="0.3">
      <c r="A583" s="1" t="s">
        <v>7</v>
      </c>
      <c r="B583" t="b">
        <v>0</v>
      </c>
      <c r="C583">
        <v>28170217607032</v>
      </c>
      <c r="D583">
        <v>28170232928814</v>
      </c>
      <c r="E583">
        <v>15321782</v>
      </c>
      <c r="F583">
        <v>0</v>
      </c>
    </row>
    <row r="584" spans="1:6" hidden="1" x14ac:dyDescent="0.3">
      <c r="A584" s="1" t="s">
        <v>13</v>
      </c>
      <c r="B584" t="b">
        <v>0</v>
      </c>
      <c r="C584">
        <v>28170233057821</v>
      </c>
      <c r="D584">
        <v>28170247728336</v>
      </c>
      <c r="E584">
        <v>14670515</v>
      </c>
      <c r="F584">
        <v>0</v>
      </c>
    </row>
    <row r="585" spans="1:6" hidden="1" x14ac:dyDescent="0.3">
      <c r="A585" s="1" t="s">
        <v>8</v>
      </c>
      <c r="B585" t="b">
        <v>0</v>
      </c>
      <c r="C585">
        <v>28170250726534</v>
      </c>
      <c r="D585">
        <v>28170266549651</v>
      </c>
      <c r="E585">
        <v>15823117</v>
      </c>
      <c r="F585">
        <v>0</v>
      </c>
    </row>
    <row r="586" spans="1:6" hidden="1" x14ac:dyDescent="0.3">
      <c r="A586" s="1" t="s">
        <v>14</v>
      </c>
      <c r="B586" t="b">
        <v>0</v>
      </c>
      <c r="C586">
        <v>28170268465928</v>
      </c>
      <c r="D586">
        <v>28170282029070</v>
      </c>
      <c r="E586">
        <v>13563142</v>
      </c>
      <c r="F586">
        <v>0</v>
      </c>
    </row>
    <row r="587" spans="1:6" hidden="1" x14ac:dyDescent="0.3">
      <c r="A587" s="1" t="s">
        <v>15</v>
      </c>
      <c r="B587" t="b">
        <v>0</v>
      </c>
      <c r="C587">
        <v>28170283391371</v>
      </c>
      <c r="D587">
        <v>28170295738386</v>
      </c>
      <c r="E587">
        <v>12347015</v>
      </c>
      <c r="F587">
        <v>0</v>
      </c>
    </row>
    <row r="588" spans="1:6" hidden="1" x14ac:dyDescent="0.3">
      <c r="A588" s="1" t="s">
        <v>11</v>
      </c>
      <c r="B588" t="b">
        <v>0</v>
      </c>
      <c r="C588">
        <v>28170296490031</v>
      </c>
      <c r="D588">
        <v>28170310797115</v>
      </c>
      <c r="E588">
        <v>14307084</v>
      </c>
      <c r="F588">
        <v>0</v>
      </c>
    </row>
    <row r="589" spans="1:6" hidden="1" x14ac:dyDescent="0.3">
      <c r="A589" s="1" t="s">
        <v>6</v>
      </c>
      <c r="B589" t="b">
        <v>0</v>
      </c>
      <c r="C589">
        <v>28170310924928</v>
      </c>
      <c r="D589">
        <v>28170327334570</v>
      </c>
      <c r="E589">
        <v>16409642</v>
      </c>
      <c r="F589">
        <v>0</v>
      </c>
    </row>
    <row r="590" spans="1:6" hidden="1" x14ac:dyDescent="0.3">
      <c r="A590" s="1" t="s">
        <v>13</v>
      </c>
      <c r="B590" t="b">
        <v>0</v>
      </c>
      <c r="C590">
        <v>28170327465913</v>
      </c>
      <c r="D590">
        <v>28170342270808</v>
      </c>
      <c r="E590">
        <v>14804895</v>
      </c>
      <c r="F590">
        <v>0</v>
      </c>
    </row>
    <row r="591" spans="1:6" hidden="1" x14ac:dyDescent="0.3">
      <c r="A591" s="1" t="s">
        <v>10</v>
      </c>
      <c r="B591" t="b">
        <v>0</v>
      </c>
      <c r="C591">
        <v>28170342400205</v>
      </c>
      <c r="D591">
        <v>28170357322236</v>
      </c>
      <c r="E591">
        <v>14922031</v>
      </c>
      <c r="F591">
        <v>0</v>
      </c>
    </row>
    <row r="592" spans="1:6" hidden="1" x14ac:dyDescent="0.3">
      <c r="A592" s="1" t="s">
        <v>13</v>
      </c>
      <c r="B592" t="b">
        <v>0</v>
      </c>
      <c r="C592">
        <v>28170357450937</v>
      </c>
      <c r="D592">
        <v>28170373785256</v>
      </c>
      <c r="E592">
        <v>16334319</v>
      </c>
      <c r="F592">
        <v>0</v>
      </c>
    </row>
    <row r="593" spans="1:6" hidden="1" x14ac:dyDescent="0.3">
      <c r="A593" s="1" t="s">
        <v>8</v>
      </c>
      <c r="B593" t="b">
        <v>0</v>
      </c>
      <c r="C593">
        <v>28170376610979</v>
      </c>
      <c r="D593">
        <v>28170391242233</v>
      </c>
      <c r="E593">
        <v>14631254</v>
      </c>
      <c r="F593">
        <v>0</v>
      </c>
    </row>
    <row r="594" spans="1:6" hidden="1" x14ac:dyDescent="0.3">
      <c r="A594" s="1" t="s">
        <v>12</v>
      </c>
      <c r="B594" t="b">
        <v>0</v>
      </c>
      <c r="C594">
        <v>28170391401554</v>
      </c>
      <c r="D594">
        <v>28170404549479</v>
      </c>
      <c r="E594">
        <v>13147925</v>
      </c>
      <c r="F594">
        <v>0</v>
      </c>
    </row>
    <row r="595" spans="1:6" hidden="1" x14ac:dyDescent="0.3">
      <c r="A595" s="1" t="s">
        <v>11</v>
      </c>
      <c r="B595" t="b">
        <v>0</v>
      </c>
      <c r="C595">
        <v>28170405239464</v>
      </c>
      <c r="D595">
        <v>28170420698287</v>
      </c>
      <c r="E595">
        <v>15458823</v>
      </c>
      <c r="F595">
        <v>0</v>
      </c>
    </row>
    <row r="596" spans="1:6" hidden="1" x14ac:dyDescent="0.3">
      <c r="A596" s="1" t="s">
        <v>11</v>
      </c>
      <c r="B596" t="b">
        <v>0</v>
      </c>
      <c r="C596">
        <v>28170421442283</v>
      </c>
      <c r="D596">
        <v>28170436297952</v>
      </c>
      <c r="E596">
        <v>14855669</v>
      </c>
      <c r="F596">
        <v>0</v>
      </c>
    </row>
    <row r="597" spans="1:6" hidden="1" x14ac:dyDescent="0.3">
      <c r="A597" s="1" t="s">
        <v>14</v>
      </c>
      <c r="B597" t="b">
        <v>0</v>
      </c>
      <c r="C597">
        <v>28170438399574</v>
      </c>
      <c r="D597">
        <v>28170454151735</v>
      </c>
      <c r="E597">
        <v>15752161</v>
      </c>
      <c r="F597">
        <v>0</v>
      </c>
    </row>
    <row r="598" spans="1:6" hidden="1" x14ac:dyDescent="0.3">
      <c r="A598" s="1" t="s">
        <v>7</v>
      </c>
      <c r="B598" t="b">
        <v>0</v>
      </c>
      <c r="C598">
        <v>28170454907605</v>
      </c>
      <c r="D598">
        <v>28170467530541</v>
      </c>
      <c r="E598">
        <v>12622936</v>
      </c>
      <c r="F598">
        <v>0</v>
      </c>
    </row>
    <row r="599" spans="1:6" hidden="1" x14ac:dyDescent="0.3">
      <c r="A599" s="1" t="s">
        <v>10</v>
      </c>
      <c r="B599" t="b">
        <v>0</v>
      </c>
      <c r="C599">
        <v>28170467659745</v>
      </c>
      <c r="D599">
        <v>28170483188815</v>
      </c>
      <c r="E599">
        <v>15529070</v>
      </c>
      <c r="F599">
        <v>0</v>
      </c>
    </row>
    <row r="600" spans="1:6" hidden="1" x14ac:dyDescent="0.3">
      <c r="A600" s="1" t="s">
        <v>7</v>
      </c>
      <c r="B600" t="b">
        <v>0</v>
      </c>
      <c r="C600">
        <v>28170483398864</v>
      </c>
      <c r="D600">
        <v>28170498637946</v>
      </c>
      <c r="E600">
        <v>15239082</v>
      </c>
      <c r="F600">
        <v>0</v>
      </c>
    </row>
    <row r="601" spans="1:6" hidden="1" x14ac:dyDescent="0.3">
      <c r="A601" s="1" t="s">
        <v>7</v>
      </c>
      <c r="B601" t="b">
        <v>0</v>
      </c>
      <c r="C601">
        <v>28170498772483</v>
      </c>
      <c r="D601">
        <v>28170514360776</v>
      </c>
      <c r="E601">
        <v>15588293</v>
      </c>
      <c r="F601">
        <v>0</v>
      </c>
    </row>
    <row r="602" spans="1:6" hidden="1" x14ac:dyDescent="0.3">
      <c r="A602" s="1" t="s">
        <v>14</v>
      </c>
      <c r="B602" t="b">
        <v>0</v>
      </c>
      <c r="C602">
        <v>28170516318091</v>
      </c>
      <c r="D602">
        <v>28170532120029</v>
      </c>
      <c r="E602">
        <v>15801938</v>
      </c>
      <c r="F602">
        <v>0</v>
      </c>
    </row>
    <row r="603" spans="1:6" hidden="1" x14ac:dyDescent="0.3">
      <c r="A603" s="1" t="s">
        <v>7</v>
      </c>
      <c r="B603" t="b">
        <v>0</v>
      </c>
      <c r="C603">
        <v>28170532890413</v>
      </c>
      <c r="D603">
        <v>28170545617526</v>
      </c>
      <c r="E603">
        <v>12727113</v>
      </c>
      <c r="F603">
        <v>0</v>
      </c>
    </row>
    <row r="604" spans="1:6" hidden="1" x14ac:dyDescent="0.3">
      <c r="A604" s="1" t="s">
        <v>7</v>
      </c>
      <c r="B604" t="b">
        <v>0</v>
      </c>
      <c r="C604">
        <v>28170545737189</v>
      </c>
      <c r="D604">
        <v>28170561583019</v>
      </c>
      <c r="E604">
        <v>15845830</v>
      </c>
      <c r="F604">
        <v>0</v>
      </c>
    </row>
    <row r="605" spans="1:6" hidden="1" x14ac:dyDescent="0.3">
      <c r="A605" s="1" t="s">
        <v>10</v>
      </c>
      <c r="B605" t="b">
        <v>0</v>
      </c>
      <c r="C605">
        <v>28170561703110</v>
      </c>
      <c r="D605">
        <v>28170576883758</v>
      </c>
      <c r="E605">
        <v>15180648</v>
      </c>
      <c r="F605">
        <v>0</v>
      </c>
    </row>
    <row r="606" spans="1:6" hidden="1" x14ac:dyDescent="0.3">
      <c r="A606" s="1" t="s">
        <v>10</v>
      </c>
      <c r="B606" t="b">
        <v>0</v>
      </c>
      <c r="C606">
        <v>28170577003334</v>
      </c>
      <c r="D606">
        <v>28170592811279</v>
      </c>
      <c r="E606">
        <v>15807945</v>
      </c>
      <c r="F606">
        <v>0</v>
      </c>
    </row>
    <row r="607" spans="1:6" hidden="1" x14ac:dyDescent="0.3">
      <c r="A607" s="1" t="s">
        <v>10</v>
      </c>
      <c r="B607" t="b">
        <v>0</v>
      </c>
      <c r="C607">
        <v>28170592983471</v>
      </c>
      <c r="D607">
        <v>28170608475703</v>
      </c>
      <c r="E607">
        <v>15492232</v>
      </c>
      <c r="F607">
        <v>0</v>
      </c>
    </row>
    <row r="608" spans="1:6" hidden="1" x14ac:dyDescent="0.3">
      <c r="A608" s="1" t="s">
        <v>12</v>
      </c>
      <c r="B608" t="b">
        <v>0</v>
      </c>
      <c r="C608">
        <v>28170608587837</v>
      </c>
      <c r="D608">
        <v>28170623325061</v>
      </c>
      <c r="E608">
        <v>14737224</v>
      </c>
      <c r="F608">
        <v>0</v>
      </c>
    </row>
    <row r="609" spans="1:6" hidden="1" x14ac:dyDescent="0.3">
      <c r="A609" s="1" t="s">
        <v>6</v>
      </c>
      <c r="B609" t="b">
        <v>0</v>
      </c>
      <c r="C609">
        <v>28170623408965</v>
      </c>
      <c r="D609">
        <v>28170640176720</v>
      </c>
      <c r="E609">
        <v>16767755</v>
      </c>
      <c r="F609">
        <v>0</v>
      </c>
    </row>
    <row r="610" spans="1:6" hidden="1" x14ac:dyDescent="0.3">
      <c r="A610" s="1" t="s">
        <v>6</v>
      </c>
      <c r="B610" t="b">
        <v>0</v>
      </c>
      <c r="C610">
        <v>28170640286719</v>
      </c>
      <c r="D610">
        <v>28170655838413</v>
      </c>
      <c r="E610">
        <v>15551694</v>
      </c>
      <c r="F610">
        <v>0</v>
      </c>
    </row>
    <row r="611" spans="1:6" hidden="1" x14ac:dyDescent="0.3">
      <c r="A611" s="1" t="s">
        <v>12</v>
      </c>
      <c r="B611" t="b">
        <v>0</v>
      </c>
      <c r="C611">
        <v>28170655967160</v>
      </c>
      <c r="D611">
        <v>28170669029347</v>
      </c>
      <c r="E611">
        <v>13062187</v>
      </c>
      <c r="F611">
        <v>0</v>
      </c>
    </row>
    <row r="612" spans="1:6" hidden="1" x14ac:dyDescent="0.3">
      <c r="A612" s="1" t="s">
        <v>10</v>
      </c>
      <c r="B612" t="b">
        <v>0</v>
      </c>
      <c r="C612">
        <v>28170669107619</v>
      </c>
      <c r="D612">
        <v>28170686041399</v>
      </c>
      <c r="E612">
        <v>16933780</v>
      </c>
      <c r="F612">
        <v>0</v>
      </c>
    </row>
    <row r="613" spans="1:6" hidden="1" x14ac:dyDescent="0.3">
      <c r="A613" s="1" t="s">
        <v>9</v>
      </c>
      <c r="B613" t="b">
        <v>0</v>
      </c>
      <c r="C613">
        <v>28170687446491</v>
      </c>
      <c r="D613">
        <v>28170702552232</v>
      </c>
      <c r="E613">
        <v>15105741</v>
      </c>
      <c r="F613">
        <v>0</v>
      </c>
    </row>
    <row r="614" spans="1:6" hidden="1" x14ac:dyDescent="0.3">
      <c r="A614" s="1" t="s">
        <v>10</v>
      </c>
      <c r="B614" t="b">
        <v>0</v>
      </c>
      <c r="C614">
        <v>28170702716284</v>
      </c>
      <c r="D614">
        <v>28170716856589</v>
      </c>
      <c r="E614">
        <v>14140305</v>
      </c>
      <c r="F614">
        <v>0</v>
      </c>
    </row>
    <row r="615" spans="1:6" hidden="1" x14ac:dyDescent="0.3">
      <c r="A615" s="1" t="s">
        <v>14</v>
      </c>
      <c r="B615" t="b">
        <v>0</v>
      </c>
      <c r="C615">
        <v>28170719330298</v>
      </c>
      <c r="D615">
        <v>28170735708004</v>
      </c>
      <c r="E615">
        <v>16377706</v>
      </c>
      <c r="F615">
        <v>0</v>
      </c>
    </row>
    <row r="616" spans="1:6" hidden="1" x14ac:dyDescent="0.3">
      <c r="A616" s="1" t="s">
        <v>6</v>
      </c>
      <c r="B616" t="b">
        <v>0</v>
      </c>
      <c r="C616">
        <v>28170736476530</v>
      </c>
      <c r="D616">
        <v>28170749694255</v>
      </c>
      <c r="E616">
        <v>13217725</v>
      </c>
      <c r="F616">
        <v>0</v>
      </c>
    </row>
    <row r="617" spans="1:6" hidden="1" x14ac:dyDescent="0.3">
      <c r="A617" s="1" t="s">
        <v>7</v>
      </c>
      <c r="B617" t="b">
        <v>0</v>
      </c>
      <c r="C617">
        <v>28170749838762</v>
      </c>
      <c r="D617">
        <v>28170764513979</v>
      </c>
      <c r="E617">
        <v>14675217</v>
      </c>
      <c r="F617">
        <v>0</v>
      </c>
    </row>
    <row r="618" spans="1:6" hidden="1" x14ac:dyDescent="0.3">
      <c r="A618" s="1" t="s">
        <v>15</v>
      </c>
      <c r="B618" t="b">
        <v>0</v>
      </c>
      <c r="C618">
        <v>28170765443356</v>
      </c>
      <c r="D618">
        <v>28170780275356</v>
      </c>
      <c r="E618">
        <v>14832000</v>
      </c>
      <c r="F618">
        <v>0</v>
      </c>
    </row>
    <row r="619" spans="1:6" hidden="1" x14ac:dyDescent="0.3">
      <c r="A619" s="1" t="s">
        <v>14</v>
      </c>
      <c r="B619" t="b">
        <v>0</v>
      </c>
      <c r="C619">
        <v>28170782327742</v>
      </c>
      <c r="D619">
        <v>28170798039868</v>
      </c>
      <c r="E619">
        <v>15712126</v>
      </c>
      <c r="F619">
        <v>0</v>
      </c>
    </row>
    <row r="620" spans="1:6" hidden="1" x14ac:dyDescent="0.3">
      <c r="A620" s="1" t="s">
        <v>12</v>
      </c>
      <c r="B620" t="b">
        <v>0</v>
      </c>
      <c r="C620">
        <v>28170798784767</v>
      </c>
      <c r="D620">
        <v>28170811010051</v>
      </c>
      <c r="E620">
        <v>12225284</v>
      </c>
      <c r="F620">
        <v>0</v>
      </c>
    </row>
    <row r="621" spans="1:6" hidden="1" x14ac:dyDescent="0.3">
      <c r="A621" s="1" t="s">
        <v>6</v>
      </c>
      <c r="B621" t="b">
        <v>0</v>
      </c>
      <c r="C621">
        <v>28170811086041</v>
      </c>
      <c r="D621">
        <v>28170834896368</v>
      </c>
      <c r="E621">
        <v>23810327</v>
      </c>
      <c r="F621">
        <v>0</v>
      </c>
    </row>
    <row r="622" spans="1:6" hidden="1" x14ac:dyDescent="0.3">
      <c r="A622" s="1" t="s">
        <v>15</v>
      </c>
      <c r="B622" t="b">
        <v>0</v>
      </c>
      <c r="C622">
        <v>28170835742450</v>
      </c>
      <c r="D622">
        <v>28170842464952</v>
      </c>
      <c r="E622">
        <v>6722502</v>
      </c>
      <c r="F622">
        <v>0</v>
      </c>
    </row>
    <row r="623" spans="1:6" hidden="1" x14ac:dyDescent="0.3">
      <c r="A623" s="1" t="s">
        <v>13</v>
      </c>
      <c r="B623" t="b">
        <v>0</v>
      </c>
      <c r="C623">
        <v>28170842585451</v>
      </c>
      <c r="D623">
        <v>28170858173764</v>
      </c>
      <c r="E623">
        <v>15588313</v>
      </c>
      <c r="F623">
        <v>0</v>
      </c>
    </row>
    <row r="624" spans="1:6" hidden="1" x14ac:dyDescent="0.3">
      <c r="A624" s="1" t="s">
        <v>13</v>
      </c>
      <c r="B624" t="b">
        <v>0</v>
      </c>
      <c r="C624">
        <v>28170858295413</v>
      </c>
      <c r="D624">
        <v>28170873810061</v>
      </c>
      <c r="E624">
        <v>15514648</v>
      </c>
      <c r="F624">
        <v>0</v>
      </c>
    </row>
    <row r="625" spans="1:6" hidden="1" x14ac:dyDescent="0.3">
      <c r="A625" s="1" t="s">
        <v>14</v>
      </c>
      <c r="B625" t="b">
        <v>0</v>
      </c>
      <c r="C625">
        <v>28170875813571</v>
      </c>
      <c r="D625">
        <v>28170891606798</v>
      </c>
      <c r="E625">
        <v>15793227</v>
      </c>
      <c r="F625">
        <v>0</v>
      </c>
    </row>
    <row r="626" spans="1:6" hidden="1" x14ac:dyDescent="0.3">
      <c r="A626" s="1" t="s">
        <v>8</v>
      </c>
      <c r="B626" t="b">
        <v>0</v>
      </c>
      <c r="C626">
        <v>28170895380171</v>
      </c>
      <c r="D626">
        <v>28170907186516</v>
      </c>
      <c r="E626">
        <v>11806345</v>
      </c>
      <c r="F626">
        <v>0</v>
      </c>
    </row>
    <row r="627" spans="1:6" hidden="1" x14ac:dyDescent="0.3">
      <c r="A627" s="1" t="s">
        <v>10</v>
      </c>
      <c r="B627" t="b">
        <v>0</v>
      </c>
      <c r="C627">
        <v>28170907339090</v>
      </c>
      <c r="D627">
        <v>28170920784634</v>
      </c>
      <c r="E627">
        <v>13445544</v>
      </c>
      <c r="F627">
        <v>0</v>
      </c>
    </row>
    <row r="628" spans="1:6" hidden="1" x14ac:dyDescent="0.3">
      <c r="A628" s="1" t="s">
        <v>13</v>
      </c>
      <c r="B628" t="b">
        <v>0</v>
      </c>
      <c r="C628">
        <v>28170920905684</v>
      </c>
      <c r="D628">
        <v>28170936208068</v>
      </c>
      <c r="E628">
        <v>15302384</v>
      </c>
      <c r="F628">
        <v>0</v>
      </c>
    </row>
    <row r="629" spans="1:6" hidden="1" x14ac:dyDescent="0.3">
      <c r="A629" s="1" t="s">
        <v>10</v>
      </c>
      <c r="B629" t="b">
        <v>0</v>
      </c>
      <c r="C629">
        <v>28170936329123</v>
      </c>
      <c r="D629">
        <v>28170951909426</v>
      </c>
      <c r="E629">
        <v>15580303</v>
      </c>
      <c r="F629">
        <v>0</v>
      </c>
    </row>
    <row r="630" spans="1:6" hidden="1" x14ac:dyDescent="0.3">
      <c r="A630" s="1" t="s">
        <v>9</v>
      </c>
      <c r="B630" t="b">
        <v>0</v>
      </c>
      <c r="C630">
        <v>28170952957916</v>
      </c>
      <c r="D630">
        <v>28170967717244</v>
      </c>
      <c r="E630">
        <v>14759328</v>
      </c>
      <c r="F630">
        <v>0</v>
      </c>
    </row>
    <row r="631" spans="1:6" hidden="1" x14ac:dyDescent="0.3">
      <c r="A631" s="1" t="s">
        <v>8</v>
      </c>
      <c r="B631" t="b">
        <v>0</v>
      </c>
      <c r="C631">
        <v>28170970529626</v>
      </c>
      <c r="D631">
        <v>28170985347919</v>
      </c>
      <c r="E631">
        <v>14818293</v>
      </c>
      <c r="F631">
        <v>0</v>
      </c>
    </row>
    <row r="632" spans="1:6" hidden="1" x14ac:dyDescent="0.3">
      <c r="A632" s="1" t="s">
        <v>15</v>
      </c>
      <c r="B632" t="b">
        <v>0</v>
      </c>
      <c r="C632">
        <v>28170986062381</v>
      </c>
      <c r="D632">
        <v>28170998862549</v>
      </c>
      <c r="E632">
        <v>12800168</v>
      </c>
      <c r="F632">
        <v>0</v>
      </c>
    </row>
    <row r="633" spans="1:6" hidden="1" x14ac:dyDescent="0.3">
      <c r="A633" s="1" t="s">
        <v>11</v>
      </c>
      <c r="B633" t="b">
        <v>0</v>
      </c>
      <c r="C633">
        <v>28171000370815</v>
      </c>
      <c r="D633">
        <v>28171014455103</v>
      </c>
      <c r="E633">
        <v>14084288</v>
      </c>
      <c r="F633">
        <v>0</v>
      </c>
    </row>
    <row r="634" spans="1:6" hidden="1" x14ac:dyDescent="0.3">
      <c r="A634" s="1" t="s">
        <v>11</v>
      </c>
      <c r="B634" t="b">
        <v>0</v>
      </c>
      <c r="C634">
        <v>28171015511501</v>
      </c>
      <c r="D634">
        <v>28171030324861</v>
      </c>
      <c r="E634">
        <v>14813360</v>
      </c>
      <c r="F634">
        <v>0</v>
      </c>
    </row>
    <row r="635" spans="1:6" hidden="1" x14ac:dyDescent="0.3">
      <c r="A635" s="1" t="s">
        <v>7</v>
      </c>
      <c r="B635" t="b">
        <v>0</v>
      </c>
      <c r="C635">
        <v>28171030445443</v>
      </c>
      <c r="D635">
        <v>28171045840201</v>
      </c>
      <c r="E635">
        <v>15394758</v>
      </c>
      <c r="F635">
        <v>0</v>
      </c>
    </row>
    <row r="636" spans="1:6" hidden="1" x14ac:dyDescent="0.3">
      <c r="A636" s="1" t="s">
        <v>8</v>
      </c>
      <c r="B636" t="b">
        <v>0</v>
      </c>
      <c r="C636">
        <v>28171061365473</v>
      </c>
      <c r="D636">
        <v>28171079499239</v>
      </c>
      <c r="E636">
        <v>18133766</v>
      </c>
      <c r="F636">
        <v>0</v>
      </c>
    </row>
    <row r="637" spans="1:6" hidden="1" x14ac:dyDescent="0.3">
      <c r="A637" s="1" t="s">
        <v>13</v>
      </c>
      <c r="B637" t="b">
        <v>0</v>
      </c>
      <c r="C637">
        <v>28171079680214</v>
      </c>
      <c r="D637">
        <v>28171092978686</v>
      </c>
      <c r="E637">
        <v>13298472</v>
      </c>
      <c r="F637">
        <v>0</v>
      </c>
    </row>
    <row r="638" spans="1:6" hidden="1" x14ac:dyDescent="0.3">
      <c r="A638" s="1" t="s">
        <v>14</v>
      </c>
      <c r="B638" t="b">
        <v>0</v>
      </c>
      <c r="C638">
        <v>28171104011526</v>
      </c>
      <c r="D638">
        <v>28171124442430</v>
      </c>
      <c r="E638">
        <v>20430904</v>
      </c>
      <c r="F638">
        <v>0</v>
      </c>
    </row>
    <row r="639" spans="1:6" hidden="1" x14ac:dyDescent="0.3">
      <c r="A639" s="1" t="s">
        <v>9</v>
      </c>
      <c r="B639" t="b">
        <v>0</v>
      </c>
      <c r="C639">
        <v>28171126313704</v>
      </c>
      <c r="D639">
        <v>28171137917275</v>
      </c>
      <c r="E639">
        <v>11603571</v>
      </c>
      <c r="F639">
        <v>0</v>
      </c>
    </row>
    <row r="640" spans="1:6" hidden="1" x14ac:dyDescent="0.3">
      <c r="A640" s="1" t="s">
        <v>11</v>
      </c>
      <c r="B640" t="b">
        <v>0</v>
      </c>
      <c r="C640">
        <v>28171138861578</v>
      </c>
      <c r="D640">
        <v>28171155544888</v>
      </c>
      <c r="E640">
        <v>16683310</v>
      </c>
      <c r="F640">
        <v>0</v>
      </c>
    </row>
    <row r="641" spans="1:6" hidden="1" x14ac:dyDescent="0.3">
      <c r="A641" s="1" t="s">
        <v>15</v>
      </c>
      <c r="B641" t="b">
        <v>0</v>
      </c>
      <c r="C641">
        <v>28171156317044</v>
      </c>
      <c r="D641">
        <v>28171170525419</v>
      </c>
      <c r="E641">
        <v>14208375</v>
      </c>
      <c r="F641">
        <v>0</v>
      </c>
    </row>
    <row r="642" spans="1:6" hidden="1" x14ac:dyDescent="0.3">
      <c r="A642" s="1" t="s">
        <v>6</v>
      </c>
      <c r="B642" t="b">
        <v>0</v>
      </c>
      <c r="C642">
        <v>28171170650438</v>
      </c>
      <c r="D642">
        <v>28171187064433</v>
      </c>
      <c r="E642">
        <v>16413995</v>
      </c>
      <c r="F642">
        <v>0</v>
      </c>
    </row>
    <row r="643" spans="1:6" hidden="1" x14ac:dyDescent="0.3">
      <c r="A643" s="1" t="s">
        <v>9</v>
      </c>
      <c r="B643" t="b">
        <v>0</v>
      </c>
      <c r="C643">
        <v>28171188315978</v>
      </c>
      <c r="D643">
        <v>28171202116884</v>
      </c>
      <c r="E643">
        <v>13800906</v>
      </c>
      <c r="F643">
        <v>0</v>
      </c>
    </row>
    <row r="644" spans="1:6" hidden="1" x14ac:dyDescent="0.3">
      <c r="A644" s="1" t="s">
        <v>11</v>
      </c>
      <c r="B644" t="b">
        <v>0</v>
      </c>
      <c r="C644">
        <v>28171202924131</v>
      </c>
      <c r="D644">
        <v>28171217794427</v>
      </c>
      <c r="E644">
        <v>14870296</v>
      </c>
      <c r="F644">
        <v>0</v>
      </c>
    </row>
    <row r="645" spans="1:6" hidden="1" x14ac:dyDescent="0.3">
      <c r="A645" s="1" t="s">
        <v>7</v>
      </c>
      <c r="B645" t="b">
        <v>0</v>
      </c>
      <c r="C645">
        <v>28171217924136</v>
      </c>
      <c r="D645">
        <v>28171232696998</v>
      </c>
      <c r="E645">
        <v>14772862</v>
      </c>
      <c r="F645">
        <v>0</v>
      </c>
    </row>
    <row r="646" spans="1:6" hidden="1" x14ac:dyDescent="0.3">
      <c r="A646" s="1" t="s">
        <v>7</v>
      </c>
      <c r="B646" t="b">
        <v>0</v>
      </c>
      <c r="C646">
        <v>28171232818596</v>
      </c>
      <c r="D646">
        <v>28171248928141</v>
      </c>
      <c r="E646">
        <v>16109545</v>
      </c>
      <c r="F646">
        <v>0</v>
      </c>
    </row>
    <row r="647" spans="1:6" hidden="1" x14ac:dyDescent="0.3">
      <c r="A647" s="1" t="s">
        <v>8</v>
      </c>
      <c r="B647" t="b">
        <v>0</v>
      </c>
      <c r="C647">
        <v>28171251794464</v>
      </c>
      <c r="D647">
        <v>28171266366002</v>
      </c>
      <c r="E647">
        <v>14571538</v>
      </c>
      <c r="F647">
        <v>0</v>
      </c>
    </row>
    <row r="648" spans="1:6" hidden="1" x14ac:dyDescent="0.3">
      <c r="A648" s="1" t="s">
        <v>13</v>
      </c>
      <c r="B648" t="b">
        <v>0</v>
      </c>
      <c r="C648">
        <v>28171266517933</v>
      </c>
      <c r="D648">
        <v>28171279936673</v>
      </c>
      <c r="E648">
        <v>13418740</v>
      </c>
      <c r="F648">
        <v>0</v>
      </c>
    </row>
    <row r="649" spans="1:6" hidden="1" x14ac:dyDescent="0.3">
      <c r="A649" s="1" t="s">
        <v>9</v>
      </c>
      <c r="B649" t="b">
        <v>0</v>
      </c>
      <c r="C649">
        <v>28171280945741</v>
      </c>
      <c r="D649">
        <v>28171295582168</v>
      </c>
      <c r="E649">
        <v>14636427</v>
      </c>
      <c r="F649">
        <v>0</v>
      </c>
    </row>
    <row r="650" spans="1:6" hidden="1" x14ac:dyDescent="0.3">
      <c r="A650" s="1" t="s">
        <v>13</v>
      </c>
      <c r="B650" t="b">
        <v>0</v>
      </c>
      <c r="C650">
        <v>28171295703820</v>
      </c>
      <c r="D650">
        <v>28171311089658</v>
      </c>
      <c r="E650">
        <v>15385838</v>
      </c>
      <c r="F650">
        <v>0</v>
      </c>
    </row>
    <row r="651" spans="1:6" hidden="1" x14ac:dyDescent="0.3">
      <c r="A651" s="1" t="s">
        <v>9</v>
      </c>
      <c r="B651" t="b">
        <v>0</v>
      </c>
      <c r="C651">
        <v>28171312073807</v>
      </c>
      <c r="D651">
        <v>28171327140792</v>
      </c>
      <c r="E651">
        <v>15066985</v>
      </c>
      <c r="F651">
        <v>0</v>
      </c>
    </row>
    <row r="652" spans="1:6" hidden="1" x14ac:dyDescent="0.3">
      <c r="A652" s="1" t="s">
        <v>8</v>
      </c>
      <c r="B652" t="b">
        <v>0</v>
      </c>
      <c r="C652">
        <v>28171330164045</v>
      </c>
      <c r="D652">
        <v>28171345052708</v>
      </c>
      <c r="E652">
        <v>14888663</v>
      </c>
      <c r="F652">
        <v>0</v>
      </c>
    </row>
    <row r="653" spans="1:6" hidden="1" x14ac:dyDescent="0.3">
      <c r="A653" s="1" t="s">
        <v>11</v>
      </c>
      <c r="B653" t="b">
        <v>0</v>
      </c>
      <c r="C653">
        <v>28171345792700</v>
      </c>
      <c r="D653">
        <v>28171358365899</v>
      </c>
      <c r="E653">
        <v>12573199</v>
      </c>
      <c r="F653">
        <v>0</v>
      </c>
    </row>
    <row r="654" spans="1:6" hidden="1" x14ac:dyDescent="0.3">
      <c r="A654" s="1" t="s">
        <v>14</v>
      </c>
      <c r="B654" t="b">
        <v>0</v>
      </c>
      <c r="C654">
        <v>28171360136359</v>
      </c>
      <c r="D654">
        <v>28171376078062</v>
      </c>
      <c r="E654">
        <v>15941703</v>
      </c>
      <c r="F654">
        <v>0</v>
      </c>
    </row>
    <row r="655" spans="1:6" hidden="1" x14ac:dyDescent="0.3">
      <c r="A655" s="1" t="s">
        <v>10</v>
      </c>
      <c r="B655" t="b">
        <v>0</v>
      </c>
      <c r="C655">
        <v>28171376747073</v>
      </c>
      <c r="D655">
        <v>28171388867712</v>
      </c>
      <c r="E655">
        <v>12120639</v>
      </c>
      <c r="F655">
        <v>0</v>
      </c>
    </row>
    <row r="656" spans="1:6" hidden="1" x14ac:dyDescent="0.3">
      <c r="A656" s="1" t="s">
        <v>15</v>
      </c>
      <c r="B656" t="b">
        <v>0</v>
      </c>
      <c r="C656">
        <v>28171389533832</v>
      </c>
      <c r="D656">
        <v>28171405194935</v>
      </c>
      <c r="E656">
        <v>15661103</v>
      </c>
      <c r="F656">
        <v>0</v>
      </c>
    </row>
    <row r="657" spans="1:6" hidden="1" x14ac:dyDescent="0.3">
      <c r="A657" s="1" t="s">
        <v>11</v>
      </c>
      <c r="B657" t="b">
        <v>0</v>
      </c>
      <c r="C657">
        <v>28171405913185</v>
      </c>
      <c r="D657">
        <v>28171420881779</v>
      </c>
      <c r="E657">
        <v>14968594</v>
      </c>
      <c r="F657">
        <v>0</v>
      </c>
    </row>
    <row r="658" spans="1:6" hidden="1" x14ac:dyDescent="0.3">
      <c r="A658" s="1" t="s">
        <v>13</v>
      </c>
      <c r="B658" t="b">
        <v>0</v>
      </c>
      <c r="C658">
        <v>28171431142726</v>
      </c>
      <c r="D658">
        <v>28171452161289</v>
      </c>
      <c r="E658">
        <v>21018563</v>
      </c>
      <c r="F658">
        <v>0</v>
      </c>
    </row>
    <row r="659" spans="1:6" hidden="1" x14ac:dyDescent="0.3">
      <c r="A659" s="1" t="s">
        <v>15</v>
      </c>
      <c r="B659" t="b">
        <v>0</v>
      </c>
      <c r="C659">
        <v>28171452868681</v>
      </c>
      <c r="D659">
        <v>28171466852741</v>
      </c>
      <c r="E659">
        <v>13984060</v>
      </c>
      <c r="F659">
        <v>0</v>
      </c>
    </row>
    <row r="660" spans="1:6" hidden="1" x14ac:dyDescent="0.3">
      <c r="A660" s="1" t="s">
        <v>12</v>
      </c>
      <c r="B660" t="b">
        <v>0</v>
      </c>
      <c r="C660">
        <v>28171466970582</v>
      </c>
      <c r="D660">
        <v>28171483105746</v>
      </c>
      <c r="E660">
        <v>16135164</v>
      </c>
      <c r="F660">
        <v>0</v>
      </c>
    </row>
    <row r="661" spans="1:6" hidden="1" x14ac:dyDescent="0.3">
      <c r="A661" s="1" t="s">
        <v>13</v>
      </c>
      <c r="B661" t="b">
        <v>0</v>
      </c>
      <c r="C661">
        <v>28171483185360</v>
      </c>
      <c r="D661">
        <v>28171498814688</v>
      </c>
      <c r="E661">
        <v>15629328</v>
      </c>
      <c r="F661">
        <v>0</v>
      </c>
    </row>
    <row r="662" spans="1:6" hidden="1" x14ac:dyDescent="0.3">
      <c r="A662" s="1" t="s">
        <v>11</v>
      </c>
      <c r="B662" t="b">
        <v>0</v>
      </c>
      <c r="C662">
        <v>28171500591350</v>
      </c>
      <c r="D662">
        <v>28171514392246</v>
      </c>
      <c r="E662">
        <v>13800896</v>
      </c>
      <c r="F662">
        <v>0</v>
      </c>
    </row>
    <row r="663" spans="1:6" hidden="1" x14ac:dyDescent="0.3">
      <c r="A663" s="1" t="s">
        <v>7</v>
      </c>
      <c r="B663" t="b">
        <v>0</v>
      </c>
      <c r="C663">
        <v>28171514514032</v>
      </c>
      <c r="D663">
        <v>28171530165070</v>
      </c>
      <c r="E663">
        <v>15651038</v>
      </c>
      <c r="F663">
        <v>0</v>
      </c>
    </row>
    <row r="664" spans="1:6" hidden="1" x14ac:dyDescent="0.3">
      <c r="A664" s="1" t="s">
        <v>7</v>
      </c>
      <c r="B664" t="b">
        <v>0</v>
      </c>
      <c r="C664">
        <v>28171530277320</v>
      </c>
      <c r="D664">
        <v>28171545766138</v>
      </c>
      <c r="E664">
        <v>15488818</v>
      </c>
      <c r="F664">
        <v>0</v>
      </c>
    </row>
    <row r="665" spans="1:6" hidden="1" x14ac:dyDescent="0.3">
      <c r="A665" s="1" t="s">
        <v>15</v>
      </c>
      <c r="B665" t="b">
        <v>0</v>
      </c>
      <c r="C665">
        <v>28171546431821</v>
      </c>
      <c r="D665">
        <v>28171561664305</v>
      </c>
      <c r="E665">
        <v>15232484</v>
      </c>
      <c r="F665">
        <v>0</v>
      </c>
    </row>
    <row r="666" spans="1:6" hidden="1" x14ac:dyDescent="0.3">
      <c r="A666" s="1" t="s">
        <v>9</v>
      </c>
      <c r="B666" t="b">
        <v>0</v>
      </c>
      <c r="C666">
        <v>28171563753618</v>
      </c>
      <c r="D666">
        <v>28171577436373</v>
      </c>
      <c r="E666">
        <v>13682755</v>
      </c>
      <c r="F666">
        <v>0</v>
      </c>
    </row>
    <row r="667" spans="1:6" hidden="1" x14ac:dyDescent="0.3">
      <c r="A667" s="1" t="s">
        <v>14</v>
      </c>
      <c r="B667" t="b">
        <v>0</v>
      </c>
      <c r="C667">
        <v>28171579305297</v>
      </c>
      <c r="D667">
        <v>28171594700642</v>
      </c>
      <c r="E667">
        <v>15395345</v>
      </c>
      <c r="F667">
        <v>0</v>
      </c>
    </row>
    <row r="668" spans="1:6" hidden="1" x14ac:dyDescent="0.3">
      <c r="A668" s="1" t="s">
        <v>11</v>
      </c>
      <c r="B668" t="b">
        <v>0</v>
      </c>
      <c r="C668">
        <v>28171596057142</v>
      </c>
      <c r="D668">
        <v>28171608400653</v>
      </c>
      <c r="E668">
        <v>12343511</v>
      </c>
      <c r="F668">
        <v>0</v>
      </c>
    </row>
    <row r="669" spans="1:6" hidden="1" x14ac:dyDescent="0.3">
      <c r="A669" s="1" t="s">
        <v>10</v>
      </c>
      <c r="B669" t="b">
        <v>0</v>
      </c>
      <c r="C669">
        <v>28171608517055</v>
      </c>
      <c r="D669">
        <v>28171623751047</v>
      </c>
      <c r="E669">
        <v>15233992</v>
      </c>
      <c r="F669">
        <v>0</v>
      </c>
    </row>
    <row r="670" spans="1:6" hidden="1" x14ac:dyDescent="0.3">
      <c r="A670" s="1" t="s">
        <v>10</v>
      </c>
      <c r="B670" t="b">
        <v>0</v>
      </c>
      <c r="C670">
        <v>28171623872466</v>
      </c>
      <c r="D670">
        <v>28171639484336</v>
      </c>
      <c r="E670">
        <v>15611870</v>
      </c>
      <c r="F670">
        <v>0</v>
      </c>
    </row>
    <row r="671" spans="1:6" hidden="1" x14ac:dyDescent="0.3">
      <c r="A671" s="1" t="s">
        <v>12</v>
      </c>
      <c r="B671" t="b">
        <v>0</v>
      </c>
      <c r="C671">
        <v>28171639602290</v>
      </c>
      <c r="D671">
        <v>28171654615841</v>
      </c>
      <c r="E671">
        <v>15013551</v>
      </c>
      <c r="F671">
        <v>0</v>
      </c>
    </row>
    <row r="672" spans="1:6" hidden="1" x14ac:dyDescent="0.3">
      <c r="A672" s="1" t="s">
        <v>13</v>
      </c>
      <c r="B672" t="b">
        <v>0</v>
      </c>
      <c r="C672">
        <v>28171654694728</v>
      </c>
      <c r="D672">
        <v>28171670292713</v>
      </c>
      <c r="E672">
        <v>15597985</v>
      </c>
      <c r="F672">
        <v>0</v>
      </c>
    </row>
    <row r="673" spans="1:6" hidden="1" x14ac:dyDescent="0.3">
      <c r="A673" s="1" t="s">
        <v>10</v>
      </c>
      <c r="B673" t="b">
        <v>0</v>
      </c>
      <c r="C673">
        <v>28171670413568</v>
      </c>
      <c r="D673">
        <v>28171686304286</v>
      </c>
      <c r="E673">
        <v>15890718</v>
      </c>
      <c r="F673">
        <v>0</v>
      </c>
    </row>
    <row r="674" spans="1:6" hidden="1" x14ac:dyDescent="0.3">
      <c r="A674" s="1" t="s">
        <v>14</v>
      </c>
      <c r="B674" t="b">
        <v>0</v>
      </c>
      <c r="C674">
        <v>28171688069225</v>
      </c>
      <c r="D674">
        <v>28171704059628</v>
      </c>
      <c r="E674">
        <v>15990403</v>
      </c>
      <c r="F674">
        <v>0</v>
      </c>
    </row>
    <row r="675" spans="1:6" hidden="1" x14ac:dyDescent="0.3">
      <c r="A675" s="1" t="s">
        <v>7</v>
      </c>
      <c r="B675" t="b">
        <v>0</v>
      </c>
      <c r="C675">
        <v>28171704833514</v>
      </c>
      <c r="D675">
        <v>28171716816824</v>
      </c>
      <c r="E675">
        <v>11983310</v>
      </c>
      <c r="F675">
        <v>0</v>
      </c>
    </row>
    <row r="676" spans="1:6" hidden="1" x14ac:dyDescent="0.3">
      <c r="A676" s="1" t="s">
        <v>8</v>
      </c>
      <c r="B676" t="b">
        <v>0</v>
      </c>
      <c r="C676">
        <v>28171748303423</v>
      </c>
      <c r="D676">
        <v>28171766620427</v>
      </c>
      <c r="E676">
        <v>18317004</v>
      </c>
      <c r="F676">
        <v>0</v>
      </c>
    </row>
    <row r="677" spans="1:6" hidden="1" x14ac:dyDescent="0.3">
      <c r="A677" s="1" t="s">
        <v>10</v>
      </c>
      <c r="B677" t="b">
        <v>0</v>
      </c>
      <c r="C677">
        <v>28171766774471</v>
      </c>
      <c r="D677">
        <v>28171780058185</v>
      </c>
      <c r="E677">
        <v>13283714</v>
      </c>
      <c r="F677">
        <v>0</v>
      </c>
    </row>
    <row r="678" spans="1:6" hidden="1" x14ac:dyDescent="0.3">
      <c r="A678" s="1" t="s">
        <v>8</v>
      </c>
      <c r="B678" t="b">
        <v>0</v>
      </c>
      <c r="C678">
        <v>28171786548559</v>
      </c>
      <c r="D678">
        <v>28171797866832</v>
      </c>
      <c r="E678">
        <v>11318273</v>
      </c>
      <c r="F678">
        <v>0</v>
      </c>
    </row>
    <row r="679" spans="1:6" hidden="1" x14ac:dyDescent="0.3">
      <c r="A679" s="1" t="s">
        <v>11</v>
      </c>
      <c r="B679" t="b">
        <v>0</v>
      </c>
      <c r="C679">
        <v>28171798597860</v>
      </c>
      <c r="D679">
        <v>28171811393551</v>
      </c>
      <c r="E679">
        <v>12795691</v>
      </c>
      <c r="F679">
        <v>0</v>
      </c>
    </row>
    <row r="680" spans="1:6" hidden="1" x14ac:dyDescent="0.3">
      <c r="A680" s="1" t="s">
        <v>9</v>
      </c>
      <c r="B680" t="b">
        <v>0</v>
      </c>
      <c r="C680">
        <v>28171812362669</v>
      </c>
      <c r="D680">
        <v>28171827191748</v>
      </c>
      <c r="E680">
        <v>14829079</v>
      </c>
      <c r="F680">
        <v>0</v>
      </c>
    </row>
    <row r="681" spans="1:6" hidden="1" x14ac:dyDescent="0.3">
      <c r="A681" s="1" t="s">
        <v>15</v>
      </c>
      <c r="B681" t="b">
        <v>0</v>
      </c>
      <c r="C681">
        <v>28171827850721</v>
      </c>
      <c r="D681">
        <v>28171842667131</v>
      </c>
      <c r="E681">
        <v>14816410</v>
      </c>
      <c r="F681">
        <v>0</v>
      </c>
    </row>
    <row r="682" spans="1:6" hidden="1" x14ac:dyDescent="0.3">
      <c r="A682" s="1" t="s">
        <v>10</v>
      </c>
      <c r="B682" t="b">
        <v>0</v>
      </c>
      <c r="C682">
        <v>28171842785448</v>
      </c>
      <c r="D682">
        <v>28171858272111</v>
      </c>
      <c r="E682">
        <v>15486663</v>
      </c>
      <c r="F682">
        <v>0</v>
      </c>
    </row>
    <row r="683" spans="1:6" hidden="1" x14ac:dyDescent="0.3">
      <c r="A683" s="1" t="s">
        <v>8</v>
      </c>
      <c r="B683" t="b">
        <v>0</v>
      </c>
      <c r="C683">
        <v>28171874189592</v>
      </c>
      <c r="D683">
        <v>28171889234649</v>
      </c>
      <c r="E683">
        <v>15045057</v>
      </c>
      <c r="F683">
        <v>0</v>
      </c>
    </row>
    <row r="684" spans="1:6" hidden="1" x14ac:dyDescent="0.3">
      <c r="A684" s="1" t="s">
        <v>13</v>
      </c>
      <c r="B684" t="b">
        <v>0</v>
      </c>
      <c r="C684">
        <v>28171889422870</v>
      </c>
      <c r="D684">
        <v>28171905574749</v>
      </c>
      <c r="E684">
        <v>16151879</v>
      </c>
      <c r="F684">
        <v>0</v>
      </c>
    </row>
    <row r="685" spans="1:6" hidden="1" x14ac:dyDescent="0.3">
      <c r="A685" s="1" t="s">
        <v>7</v>
      </c>
      <c r="B685" t="b">
        <v>0</v>
      </c>
      <c r="C685">
        <v>28171905724669</v>
      </c>
      <c r="D685">
        <v>28171920880491</v>
      </c>
      <c r="E685">
        <v>15155822</v>
      </c>
      <c r="F685">
        <v>0</v>
      </c>
    </row>
    <row r="686" spans="1:6" hidden="1" x14ac:dyDescent="0.3">
      <c r="A686" s="1" t="s">
        <v>13</v>
      </c>
      <c r="B686" t="b">
        <v>0</v>
      </c>
      <c r="C686">
        <v>28171921011250</v>
      </c>
      <c r="D686">
        <v>28171936324715</v>
      </c>
      <c r="E686">
        <v>15313465</v>
      </c>
      <c r="F686">
        <v>0</v>
      </c>
    </row>
    <row r="687" spans="1:6" hidden="1" x14ac:dyDescent="0.3">
      <c r="A687" s="1" t="s">
        <v>14</v>
      </c>
      <c r="B687" t="b">
        <v>0</v>
      </c>
      <c r="C687">
        <v>28171949085661</v>
      </c>
      <c r="D687">
        <v>28171967444240</v>
      </c>
      <c r="E687">
        <v>18358579</v>
      </c>
      <c r="F687">
        <v>0</v>
      </c>
    </row>
    <row r="688" spans="1:6" hidden="1" x14ac:dyDescent="0.3">
      <c r="A688" s="1" t="s">
        <v>9</v>
      </c>
      <c r="B688" t="b">
        <v>0</v>
      </c>
      <c r="C688">
        <v>28171969116659</v>
      </c>
      <c r="D688">
        <v>28171981079327</v>
      </c>
      <c r="E688">
        <v>11962668</v>
      </c>
      <c r="F688">
        <v>0</v>
      </c>
    </row>
    <row r="689" spans="1:6" hidden="1" x14ac:dyDescent="0.3">
      <c r="A689" s="1" t="s">
        <v>12</v>
      </c>
      <c r="B689" t="b">
        <v>0</v>
      </c>
      <c r="C689">
        <v>28171981199483</v>
      </c>
      <c r="D689">
        <v>28171998692893</v>
      </c>
      <c r="E689">
        <v>17493410</v>
      </c>
      <c r="F689">
        <v>0</v>
      </c>
    </row>
    <row r="690" spans="1:6" hidden="1" x14ac:dyDescent="0.3">
      <c r="A690" s="1" t="s">
        <v>13</v>
      </c>
      <c r="B690" t="b">
        <v>0</v>
      </c>
      <c r="C690">
        <v>28171998777022</v>
      </c>
      <c r="D690">
        <v>28172014541537</v>
      </c>
      <c r="E690">
        <v>15764515</v>
      </c>
      <c r="F690">
        <v>0</v>
      </c>
    </row>
    <row r="691" spans="1:6" hidden="1" x14ac:dyDescent="0.3">
      <c r="A691" s="1" t="s">
        <v>6</v>
      </c>
      <c r="B691" t="b">
        <v>0</v>
      </c>
      <c r="C691">
        <v>28172014665438</v>
      </c>
      <c r="D691">
        <v>28172030993760</v>
      </c>
      <c r="E691">
        <v>16328322</v>
      </c>
      <c r="F691">
        <v>0</v>
      </c>
    </row>
    <row r="692" spans="1:6" hidden="1" x14ac:dyDescent="0.3">
      <c r="A692" s="1" t="s">
        <v>10</v>
      </c>
      <c r="B692" t="b">
        <v>0</v>
      </c>
      <c r="C692">
        <v>28172031116772</v>
      </c>
      <c r="D692">
        <v>28172045773189</v>
      </c>
      <c r="E692">
        <v>14656417</v>
      </c>
      <c r="F692">
        <v>0</v>
      </c>
    </row>
    <row r="693" spans="1:6" hidden="1" x14ac:dyDescent="0.3">
      <c r="A693" s="1" t="s">
        <v>15</v>
      </c>
      <c r="B693" t="b">
        <v>0</v>
      </c>
      <c r="C693">
        <v>28172046435721</v>
      </c>
      <c r="D693">
        <v>28172061486904</v>
      </c>
      <c r="E693">
        <v>15051183</v>
      </c>
      <c r="F693">
        <v>0</v>
      </c>
    </row>
    <row r="694" spans="1:6" hidden="1" x14ac:dyDescent="0.3">
      <c r="A694" s="1" t="s">
        <v>11</v>
      </c>
      <c r="B694" t="b">
        <v>0</v>
      </c>
      <c r="C694">
        <v>28172062268027</v>
      </c>
      <c r="D694">
        <v>28172077216437</v>
      </c>
      <c r="E694">
        <v>14948410</v>
      </c>
      <c r="F694">
        <v>0</v>
      </c>
    </row>
    <row r="695" spans="1:6" hidden="1" x14ac:dyDescent="0.3">
      <c r="A695" s="1" t="s">
        <v>12</v>
      </c>
      <c r="B695" t="b">
        <v>0</v>
      </c>
      <c r="C695">
        <v>28172077336221</v>
      </c>
      <c r="D695">
        <v>28172092233469</v>
      </c>
      <c r="E695">
        <v>14897248</v>
      </c>
      <c r="F695">
        <v>0</v>
      </c>
    </row>
    <row r="696" spans="1:6" hidden="1" x14ac:dyDescent="0.3">
      <c r="A696" s="1" t="s">
        <v>14</v>
      </c>
      <c r="B696" t="b">
        <v>0</v>
      </c>
      <c r="C696">
        <v>28172093940545</v>
      </c>
      <c r="D696">
        <v>28172110439771</v>
      </c>
      <c r="E696">
        <v>16499226</v>
      </c>
      <c r="F696">
        <v>0</v>
      </c>
    </row>
    <row r="697" spans="1:6" hidden="1" x14ac:dyDescent="0.3">
      <c r="A697" s="1" t="s">
        <v>11</v>
      </c>
      <c r="B697" t="b">
        <v>0</v>
      </c>
      <c r="C697">
        <v>28172111785909</v>
      </c>
      <c r="D697">
        <v>28172123371807</v>
      </c>
      <c r="E697">
        <v>11585898</v>
      </c>
      <c r="F697">
        <v>0</v>
      </c>
    </row>
    <row r="698" spans="1:6" hidden="1" x14ac:dyDescent="0.3">
      <c r="A698" s="1" t="s">
        <v>13</v>
      </c>
      <c r="B698" t="b">
        <v>0</v>
      </c>
      <c r="C698">
        <v>28172125456733</v>
      </c>
      <c r="D698">
        <v>28172136002391</v>
      </c>
      <c r="E698">
        <v>10545658</v>
      </c>
      <c r="F698">
        <v>0</v>
      </c>
    </row>
    <row r="699" spans="1:6" hidden="1" x14ac:dyDescent="0.3">
      <c r="A699" s="1" t="s">
        <v>10</v>
      </c>
      <c r="B699" t="b">
        <v>0</v>
      </c>
      <c r="C699">
        <v>28172136268491</v>
      </c>
      <c r="D699">
        <v>28172154848546</v>
      </c>
      <c r="E699">
        <v>18580055</v>
      </c>
      <c r="F699">
        <v>0</v>
      </c>
    </row>
    <row r="700" spans="1:6" hidden="1" x14ac:dyDescent="0.3">
      <c r="A700" s="1" t="s">
        <v>14</v>
      </c>
      <c r="B700" t="b">
        <v>0</v>
      </c>
      <c r="C700">
        <v>28172156549540</v>
      </c>
      <c r="D700">
        <v>28172172586534</v>
      </c>
      <c r="E700">
        <v>16036994</v>
      </c>
      <c r="F700">
        <v>0</v>
      </c>
    </row>
    <row r="701" spans="1:6" hidden="1" x14ac:dyDescent="0.3">
      <c r="A701" s="1" t="s">
        <v>9</v>
      </c>
      <c r="B701" t="b">
        <v>0</v>
      </c>
      <c r="C701">
        <v>28172174221666</v>
      </c>
      <c r="D701">
        <v>28172186711124</v>
      </c>
      <c r="E701">
        <v>12489458</v>
      </c>
      <c r="F701">
        <v>0</v>
      </c>
    </row>
    <row r="702" spans="1:6" hidden="1" x14ac:dyDescent="0.3">
      <c r="A702" s="1" t="s">
        <v>12</v>
      </c>
      <c r="B702" t="b">
        <v>0</v>
      </c>
      <c r="C702">
        <v>28172186824060</v>
      </c>
      <c r="D702">
        <v>28172200618303</v>
      </c>
      <c r="E702">
        <v>13794243</v>
      </c>
      <c r="F702">
        <v>0</v>
      </c>
    </row>
    <row r="703" spans="1:6" hidden="1" x14ac:dyDescent="0.3">
      <c r="A703" s="1" t="s">
        <v>15</v>
      </c>
      <c r="B703" t="b">
        <v>0</v>
      </c>
      <c r="C703">
        <v>28172201237265</v>
      </c>
      <c r="D703">
        <v>28172217347334</v>
      </c>
      <c r="E703">
        <v>16110069</v>
      </c>
      <c r="F703">
        <v>0</v>
      </c>
    </row>
    <row r="704" spans="1:6" hidden="1" x14ac:dyDescent="0.3">
      <c r="A704" s="1" t="s">
        <v>12</v>
      </c>
      <c r="B704" t="b">
        <v>0</v>
      </c>
      <c r="C704">
        <v>28172217460796</v>
      </c>
      <c r="D704">
        <v>28172232779929</v>
      </c>
      <c r="E704">
        <v>15319133</v>
      </c>
      <c r="F704">
        <v>0</v>
      </c>
    </row>
    <row r="705" spans="1:6" hidden="1" x14ac:dyDescent="0.3">
      <c r="A705" s="1" t="s">
        <v>12</v>
      </c>
      <c r="B705" t="b">
        <v>0</v>
      </c>
      <c r="C705">
        <v>28172232861751</v>
      </c>
      <c r="D705">
        <v>28172248718701</v>
      </c>
      <c r="E705">
        <v>15856950</v>
      </c>
      <c r="F705">
        <v>0</v>
      </c>
    </row>
    <row r="706" spans="1:6" hidden="1" x14ac:dyDescent="0.3">
      <c r="A706" s="1" t="s">
        <v>15</v>
      </c>
      <c r="B706" t="b">
        <v>0</v>
      </c>
      <c r="C706">
        <v>28172249329289</v>
      </c>
      <c r="D706">
        <v>28172264556225</v>
      </c>
      <c r="E706">
        <v>15226936</v>
      </c>
      <c r="F706">
        <v>0</v>
      </c>
    </row>
    <row r="707" spans="1:6" hidden="1" x14ac:dyDescent="0.3">
      <c r="A707" s="1" t="s">
        <v>11</v>
      </c>
      <c r="B707" t="b">
        <v>0</v>
      </c>
      <c r="C707">
        <v>28172265246536</v>
      </c>
      <c r="D707">
        <v>28172279851649</v>
      </c>
      <c r="E707">
        <v>14605113</v>
      </c>
      <c r="F707">
        <v>0</v>
      </c>
    </row>
    <row r="708" spans="1:6" hidden="1" x14ac:dyDescent="0.3">
      <c r="A708" s="1" t="s">
        <v>6</v>
      </c>
      <c r="B708" t="b">
        <v>0</v>
      </c>
      <c r="C708">
        <v>28172279964519</v>
      </c>
      <c r="D708">
        <v>28172296293828</v>
      </c>
      <c r="E708">
        <v>16329309</v>
      </c>
      <c r="F708">
        <v>0</v>
      </c>
    </row>
    <row r="709" spans="1:6" hidden="1" x14ac:dyDescent="0.3">
      <c r="A709" s="1" t="s">
        <v>7</v>
      </c>
      <c r="B709" t="b">
        <v>0</v>
      </c>
      <c r="C709">
        <v>28172296509066</v>
      </c>
      <c r="D709">
        <v>28172308842391</v>
      </c>
      <c r="E709">
        <v>12333325</v>
      </c>
      <c r="F709">
        <v>0</v>
      </c>
    </row>
    <row r="710" spans="1:6" hidden="1" x14ac:dyDescent="0.3">
      <c r="A710" s="1" t="s">
        <v>9</v>
      </c>
      <c r="B710" t="b">
        <v>0</v>
      </c>
      <c r="C710">
        <v>28172309821280</v>
      </c>
      <c r="D710">
        <v>28172324944134</v>
      </c>
      <c r="E710">
        <v>15122854</v>
      </c>
      <c r="F710">
        <v>0</v>
      </c>
    </row>
    <row r="711" spans="1:6" hidden="1" x14ac:dyDescent="0.3">
      <c r="A711" s="1" t="s">
        <v>10</v>
      </c>
      <c r="B711" t="b">
        <v>0</v>
      </c>
      <c r="C711">
        <v>28172325061656</v>
      </c>
      <c r="D711">
        <v>28172342872770</v>
      </c>
      <c r="E711">
        <v>17811114</v>
      </c>
      <c r="F711">
        <v>0</v>
      </c>
    </row>
    <row r="712" spans="1:6" hidden="1" x14ac:dyDescent="0.3">
      <c r="A712" s="1" t="s">
        <v>6</v>
      </c>
      <c r="B712" t="b">
        <v>0</v>
      </c>
      <c r="C712">
        <v>28172342985556</v>
      </c>
      <c r="D712">
        <v>28172359159573</v>
      </c>
      <c r="E712">
        <v>16174017</v>
      </c>
      <c r="F712">
        <v>0</v>
      </c>
    </row>
    <row r="713" spans="1:6" hidden="1" x14ac:dyDescent="0.3">
      <c r="A713" s="1" t="s">
        <v>10</v>
      </c>
      <c r="B713" t="b">
        <v>0</v>
      </c>
      <c r="C713">
        <v>28172359277976</v>
      </c>
      <c r="D713">
        <v>28172374039261</v>
      </c>
      <c r="E713">
        <v>14761285</v>
      </c>
      <c r="F713">
        <v>0</v>
      </c>
    </row>
    <row r="714" spans="1:6" hidden="1" x14ac:dyDescent="0.3">
      <c r="A714" s="1" t="s">
        <v>12</v>
      </c>
      <c r="B714" t="b">
        <v>0</v>
      </c>
      <c r="C714">
        <v>28172374154495</v>
      </c>
      <c r="D714">
        <v>28172389153934</v>
      </c>
      <c r="E714">
        <v>14999439</v>
      </c>
      <c r="F714">
        <v>0</v>
      </c>
    </row>
    <row r="715" spans="1:6" hidden="1" x14ac:dyDescent="0.3">
      <c r="A715" s="1" t="s">
        <v>7</v>
      </c>
      <c r="B715" t="b">
        <v>0</v>
      </c>
      <c r="C715">
        <v>28172389233058</v>
      </c>
      <c r="D715">
        <v>28172405382475</v>
      </c>
      <c r="E715">
        <v>16149417</v>
      </c>
      <c r="F715">
        <v>0</v>
      </c>
    </row>
    <row r="716" spans="1:6" hidden="1" x14ac:dyDescent="0.3">
      <c r="A716" s="1" t="s">
        <v>14</v>
      </c>
      <c r="B716" t="b">
        <v>0</v>
      </c>
      <c r="C716">
        <v>28172407274693</v>
      </c>
      <c r="D716">
        <v>28172422830316</v>
      </c>
      <c r="E716">
        <v>15555623</v>
      </c>
      <c r="F716">
        <v>0</v>
      </c>
    </row>
    <row r="717" spans="1:6" hidden="1" x14ac:dyDescent="0.3">
      <c r="A717" s="1" t="s">
        <v>8</v>
      </c>
      <c r="B717" t="b">
        <v>0</v>
      </c>
      <c r="C717">
        <v>28172426128095</v>
      </c>
      <c r="D717">
        <v>28172438448541</v>
      </c>
      <c r="E717">
        <v>12320446</v>
      </c>
      <c r="F717">
        <v>0</v>
      </c>
    </row>
    <row r="718" spans="1:6" hidden="1" x14ac:dyDescent="0.3">
      <c r="A718" s="1" t="s">
        <v>14</v>
      </c>
      <c r="B718" t="b">
        <v>0</v>
      </c>
      <c r="C718">
        <v>28172440247204</v>
      </c>
      <c r="D718">
        <v>28172454423754</v>
      </c>
      <c r="E718">
        <v>14176550</v>
      </c>
      <c r="F718">
        <v>0</v>
      </c>
    </row>
    <row r="719" spans="1:6" hidden="1" x14ac:dyDescent="0.3">
      <c r="A719" s="1" t="s">
        <v>8</v>
      </c>
      <c r="B719" t="b">
        <v>0</v>
      </c>
      <c r="C719">
        <v>28172457477400</v>
      </c>
      <c r="D719">
        <v>28172470739566</v>
      </c>
      <c r="E719">
        <v>13262166</v>
      </c>
      <c r="F719">
        <v>0</v>
      </c>
    </row>
    <row r="720" spans="1:6" hidden="1" x14ac:dyDescent="0.3">
      <c r="A720" s="1" t="s">
        <v>8</v>
      </c>
      <c r="B720" t="b">
        <v>0</v>
      </c>
      <c r="C720">
        <v>28172473276334</v>
      </c>
      <c r="D720">
        <v>28172485307045</v>
      </c>
      <c r="E720">
        <v>12030711</v>
      </c>
      <c r="F720">
        <v>0</v>
      </c>
    </row>
    <row r="721" spans="1:6" hidden="1" x14ac:dyDescent="0.3">
      <c r="A721" s="1" t="s">
        <v>7</v>
      </c>
      <c r="B721" t="b">
        <v>0</v>
      </c>
      <c r="C721">
        <v>28172485456692</v>
      </c>
      <c r="D721">
        <v>28172498993142</v>
      </c>
      <c r="E721">
        <v>13536450</v>
      </c>
      <c r="F721">
        <v>0</v>
      </c>
    </row>
    <row r="722" spans="1:6" hidden="1" x14ac:dyDescent="0.3">
      <c r="A722" s="1" t="s">
        <v>13</v>
      </c>
      <c r="B722" t="b">
        <v>0</v>
      </c>
      <c r="C722">
        <v>28172499108501</v>
      </c>
      <c r="D722">
        <v>28172514385688</v>
      </c>
      <c r="E722">
        <v>15277187</v>
      </c>
      <c r="F722">
        <v>0</v>
      </c>
    </row>
    <row r="723" spans="1:6" hidden="1" x14ac:dyDescent="0.3">
      <c r="A723" s="1" t="s">
        <v>14</v>
      </c>
      <c r="B723" t="b">
        <v>0</v>
      </c>
      <c r="C723">
        <v>28172516084466</v>
      </c>
      <c r="D723">
        <v>28172532275564</v>
      </c>
      <c r="E723">
        <v>16191098</v>
      </c>
      <c r="F723">
        <v>0</v>
      </c>
    </row>
    <row r="724" spans="1:6" hidden="1" x14ac:dyDescent="0.3">
      <c r="A724" s="1" t="s">
        <v>15</v>
      </c>
      <c r="B724" t="b">
        <v>0</v>
      </c>
      <c r="C724">
        <v>28172533591157</v>
      </c>
      <c r="D724">
        <v>28172545840499</v>
      </c>
      <c r="E724">
        <v>12249342</v>
      </c>
      <c r="F724">
        <v>0</v>
      </c>
    </row>
    <row r="725" spans="1:6" hidden="1" x14ac:dyDescent="0.3">
      <c r="A725" s="1" t="s">
        <v>6</v>
      </c>
      <c r="B725" t="b">
        <v>0</v>
      </c>
      <c r="C725">
        <v>28172545953785</v>
      </c>
      <c r="D725">
        <v>28172562842557</v>
      </c>
      <c r="E725">
        <v>16888772</v>
      </c>
      <c r="F725">
        <v>0</v>
      </c>
    </row>
    <row r="726" spans="1:6" hidden="1" x14ac:dyDescent="0.3">
      <c r="A726" s="1" t="s">
        <v>11</v>
      </c>
      <c r="B726" t="b">
        <v>0</v>
      </c>
      <c r="C726">
        <v>28172563617363</v>
      </c>
      <c r="D726">
        <v>28172577248498</v>
      </c>
      <c r="E726">
        <v>13631135</v>
      </c>
      <c r="F726">
        <v>0</v>
      </c>
    </row>
    <row r="727" spans="1:6" hidden="1" x14ac:dyDescent="0.3">
      <c r="A727" s="1" t="s">
        <v>13</v>
      </c>
      <c r="B727" t="b">
        <v>0</v>
      </c>
      <c r="C727">
        <v>28172577366179</v>
      </c>
      <c r="D727">
        <v>28172592614653</v>
      </c>
      <c r="E727">
        <v>15248474</v>
      </c>
      <c r="F727">
        <v>0</v>
      </c>
    </row>
    <row r="728" spans="1:6" hidden="1" x14ac:dyDescent="0.3">
      <c r="A728" s="1" t="s">
        <v>15</v>
      </c>
      <c r="B728" t="b">
        <v>0</v>
      </c>
      <c r="C728">
        <v>28172593268331</v>
      </c>
      <c r="D728">
        <v>28172608440146</v>
      </c>
      <c r="E728">
        <v>15171815</v>
      </c>
      <c r="F728">
        <v>0</v>
      </c>
    </row>
    <row r="729" spans="1:6" hidden="1" x14ac:dyDescent="0.3">
      <c r="A729" s="1" t="s">
        <v>9</v>
      </c>
      <c r="B729" t="b">
        <v>0</v>
      </c>
      <c r="C729">
        <v>28172609399720</v>
      </c>
      <c r="D729">
        <v>28172624362562</v>
      </c>
      <c r="E729">
        <v>14962842</v>
      </c>
      <c r="F729">
        <v>0</v>
      </c>
    </row>
    <row r="730" spans="1:6" hidden="1" x14ac:dyDescent="0.3">
      <c r="A730" s="1" t="s">
        <v>15</v>
      </c>
      <c r="B730" t="b">
        <v>0</v>
      </c>
      <c r="C730">
        <v>28172625014009</v>
      </c>
      <c r="D730">
        <v>28172639930719</v>
      </c>
      <c r="E730">
        <v>14916710</v>
      </c>
      <c r="F730">
        <v>0</v>
      </c>
    </row>
    <row r="731" spans="1:6" hidden="1" x14ac:dyDescent="0.3">
      <c r="A731" s="1" t="s">
        <v>15</v>
      </c>
      <c r="B731" t="b">
        <v>0</v>
      </c>
      <c r="C731">
        <v>28172640582559</v>
      </c>
      <c r="D731">
        <v>28172655245166</v>
      </c>
      <c r="E731">
        <v>14662607</v>
      </c>
      <c r="F731">
        <v>0</v>
      </c>
    </row>
    <row r="732" spans="1:6" hidden="1" x14ac:dyDescent="0.3">
      <c r="A732" s="1" t="s">
        <v>10</v>
      </c>
      <c r="B732" t="b">
        <v>0</v>
      </c>
      <c r="C732">
        <v>28172655361811</v>
      </c>
      <c r="D732">
        <v>28172671073304</v>
      </c>
      <c r="E732">
        <v>15711493</v>
      </c>
      <c r="F732">
        <v>0</v>
      </c>
    </row>
    <row r="733" spans="1:6" hidden="1" x14ac:dyDescent="0.3">
      <c r="A733" s="1" t="s">
        <v>9</v>
      </c>
      <c r="B733" t="b">
        <v>0</v>
      </c>
      <c r="C733">
        <v>28172672078791</v>
      </c>
      <c r="D733">
        <v>28172686690582</v>
      </c>
      <c r="E733">
        <v>14611791</v>
      </c>
      <c r="F733">
        <v>0</v>
      </c>
    </row>
    <row r="734" spans="1:6" hidden="1" x14ac:dyDescent="0.3">
      <c r="A734" s="1" t="s">
        <v>11</v>
      </c>
      <c r="B734" t="b">
        <v>0</v>
      </c>
      <c r="C734">
        <v>28172687392306</v>
      </c>
      <c r="D734">
        <v>28172702165948</v>
      </c>
      <c r="E734">
        <v>14773642</v>
      </c>
      <c r="F734">
        <v>0</v>
      </c>
    </row>
    <row r="735" spans="1:6" hidden="1" x14ac:dyDescent="0.3">
      <c r="A735" s="1" t="s">
        <v>13</v>
      </c>
      <c r="B735" t="b">
        <v>0</v>
      </c>
      <c r="C735">
        <v>28172702282832</v>
      </c>
      <c r="D735">
        <v>28172717667611</v>
      </c>
      <c r="E735">
        <v>15384779</v>
      </c>
      <c r="F735">
        <v>0</v>
      </c>
    </row>
    <row r="736" spans="1:6" hidden="1" x14ac:dyDescent="0.3">
      <c r="A736" s="1" t="s">
        <v>14</v>
      </c>
      <c r="B736" t="b">
        <v>0</v>
      </c>
      <c r="C736">
        <v>28172719383375</v>
      </c>
      <c r="D736">
        <v>28172736071158</v>
      </c>
      <c r="E736">
        <v>16687783</v>
      </c>
      <c r="F736">
        <v>0</v>
      </c>
    </row>
    <row r="737" spans="1:6" hidden="1" x14ac:dyDescent="0.3">
      <c r="A737" s="1" t="s">
        <v>12</v>
      </c>
      <c r="B737" t="b">
        <v>0</v>
      </c>
      <c r="C737">
        <v>28172736845579</v>
      </c>
      <c r="D737">
        <v>28172748635672</v>
      </c>
      <c r="E737">
        <v>11790093</v>
      </c>
      <c r="F737">
        <v>0</v>
      </c>
    </row>
    <row r="738" spans="1:6" hidden="1" x14ac:dyDescent="0.3">
      <c r="A738" s="1" t="s">
        <v>11</v>
      </c>
      <c r="B738" t="b">
        <v>0</v>
      </c>
      <c r="C738">
        <v>28172749290478</v>
      </c>
      <c r="D738">
        <v>28172764790606</v>
      </c>
      <c r="E738">
        <v>15500128</v>
      </c>
      <c r="F738">
        <v>0</v>
      </c>
    </row>
    <row r="739" spans="1:6" hidden="1" x14ac:dyDescent="0.3">
      <c r="A739" s="1" t="s">
        <v>14</v>
      </c>
      <c r="B739" t="b">
        <v>0</v>
      </c>
      <c r="C739">
        <v>28172766491606</v>
      </c>
      <c r="D739">
        <v>28172782991414</v>
      </c>
      <c r="E739">
        <v>16499808</v>
      </c>
      <c r="F739">
        <v>0</v>
      </c>
    </row>
    <row r="740" spans="1:6" hidden="1" x14ac:dyDescent="0.3">
      <c r="A740" s="1" t="s">
        <v>6</v>
      </c>
      <c r="B740" t="b">
        <v>0</v>
      </c>
      <c r="C740">
        <v>28172783796393</v>
      </c>
      <c r="D740">
        <v>28172796728849</v>
      </c>
      <c r="E740">
        <v>12932456</v>
      </c>
      <c r="F740">
        <v>0</v>
      </c>
    </row>
    <row r="741" spans="1:6" hidden="1" x14ac:dyDescent="0.3">
      <c r="A741" s="1" t="s">
        <v>15</v>
      </c>
      <c r="B741" t="b">
        <v>0</v>
      </c>
      <c r="C741">
        <v>28172797386660</v>
      </c>
      <c r="D741">
        <v>28172809457032</v>
      </c>
      <c r="E741">
        <v>12070372</v>
      </c>
      <c r="F741">
        <v>0</v>
      </c>
    </row>
    <row r="742" spans="1:6" hidden="1" x14ac:dyDescent="0.3">
      <c r="A742" s="1" t="s">
        <v>8</v>
      </c>
      <c r="B742" t="b">
        <v>0</v>
      </c>
      <c r="C742">
        <v>28172812104732</v>
      </c>
      <c r="D742">
        <v>28172826748184</v>
      </c>
      <c r="E742">
        <v>14643452</v>
      </c>
      <c r="F742">
        <v>0</v>
      </c>
    </row>
    <row r="743" spans="1:6" hidden="1" x14ac:dyDescent="0.3">
      <c r="A743" s="1" t="s">
        <v>8</v>
      </c>
      <c r="B743" t="b">
        <v>0</v>
      </c>
      <c r="C743">
        <v>28172830498569</v>
      </c>
      <c r="D743">
        <v>28172844812196</v>
      </c>
      <c r="E743">
        <v>14313627</v>
      </c>
      <c r="F743">
        <v>0</v>
      </c>
    </row>
    <row r="744" spans="1:6" hidden="1" x14ac:dyDescent="0.3">
      <c r="A744" s="1" t="s">
        <v>15</v>
      </c>
      <c r="B744" t="b">
        <v>0</v>
      </c>
      <c r="C744">
        <v>28172845506329</v>
      </c>
      <c r="D744">
        <v>28172858410037</v>
      </c>
      <c r="E744">
        <v>12903708</v>
      </c>
      <c r="F744">
        <v>0</v>
      </c>
    </row>
    <row r="745" spans="1:6" hidden="1" x14ac:dyDescent="0.3">
      <c r="A745" s="1" t="s">
        <v>15</v>
      </c>
      <c r="B745" t="b">
        <v>0</v>
      </c>
      <c r="C745">
        <v>28172859075801</v>
      </c>
      <c r="D745">
        <v>28172874031754</v>
      </c>
      <c r="E745">
        <v>14955953</v>
      </c>
      <c r="F745">
        <v>0</v>
      </c>
    </row>
    <row r="746" spans="1:6" hidden="1" x14ac:dyDescent="0.3">
      <c r="A746" s="1" t="s">
        <v>8</v>
      </c>
      <c r="B746" t="b">
        <v>0</v>
      </c>
      <c r="C746">
        <v>28172876553991</v>
      </c>
      <c r="D746">
        <v>28172891820703</v>
      </c>
      <c r="E746">
        <v>15266712</v>
      </c>
      <c r="F746">
        <v>0</v>
      </c>
    </row>
    <row r="747" spans="1:6" hidden="1" x14ac:dyDescent="0.3">
      <c r="A747" s="1" t="s">
        <v>8</v>
      </c>
      <c r="B747" t="b">
        <v>0</v>
      </c>
      <c r="C747">
        <v>28172894354363</v>
      </c>
      <c r="D747">
        <v>28172906517128</v>
      </c>
      <c r="E747">
        <v>12162765</v>
      </c>
      <c r="F747">
        <v>0</v>
      </c>
    </row>
    <row r="748" spans="1:6" hidden="1" x14ac:dyDescent="0.3">
      <c r="A748" s="1" t="s">
        <v>7</v>
      </c>
      <c r="B748" t="b">
        <v>0</v>
      </c>
      <c r="C748">
        <v>28172906667867</v>
      </c>
      <c r="D748">
        <v>28172920822284</v>
      </c>
      <c r="E748">
        <v>14154417</v>
      </c>
      <c r="F748">
        <v>0</v>
      </c>
    </row>
    <row r="749" spans="1:6" hidden="1" x14ac:dyDescent="0.3">
      <c r="A749" s="1" t="s">
        <v>7</v>
      </c>
      <c r="B749" t="b">
        <v>0</v>
      </c>
      <c r="C749">
        <v>28172920938662</v>
      </c>
      <c r="D749">
        <v>28172936009615</v>
      </c>
      <c r="E749">
        <v>15070953</v>
      </c>
      <c r="F749">
        <v>0</v>
      </c>
    </row>
    <row r="750" spans="1:6" hidden="1" x14ac:dyDescent="0.3">
      <c r="A750" s="1" t="s">
        <v>11</v>
      </c>
      <c r="B750" t="b">
        <v>0</v>
      </c>
      <c r="C750">
        <v>28172936705819</v>
      </c>
      <c r="D750">
        <v>28172952336749</v>
      </c>
      <c r="E750">
        <v>15630930</v>
      </c>
      <c r="F750">
        <v>0</v>
      </c>
    </row>
    <row r="751" spans="1:6" hidden="1" x14ac:dyDescent="0.3">
      <c r="A751" s="1" t="s">
        <v>8</v>
      </c>
      <c r="B751" t="b">
        <v>0</v>
      </c>
      <c r="C751">
        <v>28172955064102</v>
      </c>
      <c r="D751">
        <v>28172969798830</v>
      </c>
      <c r="E751">
        <v>14734728</v>
      </c>
      <c r="F751">
        <v>0</v>
      </c>
    </row>
    <row r="752" spans="1:6" hidden="1" x14ac:dyDescent="0.3">
      <c r="A752" s="1" t="s">
        <v>15</v>
      </c>
      <c r="B752" t="b">
        <v>0</v>
      </c>
      <c r="C752">
        <v>28172970498625</v>
      </c>
      <c r="D752">
        <v>28172983404898</v>
      </c>
      <c r="E752">
        <v>12906273</v>
      </c>
      <c r="F752">
        <v>0</v>
      </c>
    </row>
    <row r="753" spans="1:6" hidden="1" x14ac:dyDescent="0.3">
      <c r="A753" s="1" t="s">
        <v>6</v>
      </c>
      <c r="B753" t="b">
        <v>0</v>
      </c>
      <c r="C753">
        <v>28172983517037</v>
      </c>
      <c r="D753">
        <v>28172999990334</v>
      </c>
      <c r="E753">
        <v>16473297</v>
      </c>
      <c r="F753">
        <v>0</v>
      </c>
    </row>
    <row r="754" spans="1:6" hidden="1" x14ac:dyDescent="0.3">
      <c r="A754" s="1" t="s">
        <v>9</v>
      </c>
      <c r="B754" t="b">
        <v>0</v>
      </c>
      <c r="C754">
        <v>28173000946086</v>
      </c>
      <c r="D754">
        <v>28173014873010</v>
      </c>
      <c r="E754">
        <v>13926924</v>
      </c>
      <c r="F754">
        <v>0</v>
      </c>
    </row>
    <row r="755" spans="1:6" hidden="1" x14ac:dyDescent="0.3">
      <c r="A755" s="1" t="s">
        <v>13</v>
      </c>
      <c r="B755" t="b">
        <v>0</v>
      </c>
      <c r="C755">
        <v>28173014991165</v>
      </c>
      <c r="D755">
        <v>28173030232718</v>
      </c>
      <c r="E755">
        <v>15241553</v>
      </c>
      <c r="F755">
        <v>0</v>
      </c>
    </row>
    <row r="756" spans="1:6" hidden="1" x14ac:dyDescent="0.3">
      <c r="A756" s="1" t="s">
        <v>6</v>
      </c>
      <c r="B756" t="b">
        <v>0</v>
      </c>
      <c r="C756">
        <v>28173030346261</v>
      </c>
      <c r="D756">
        <v>28173046765691</v>
      </c>
      <c r="E756">
        <v>16419430</v>
      </c>
      <c r="F756">
        <v>0</v>
      </c>
    </row>
    <row r="757" spans="1:6" hidden="1" x14ac:dyDescent="0.3">
      <c r="A757" s="1" t="s">
        <v>11</v>
      </c>
      <c r="B757" t="b">
        <v>0</v>
      </c>
      <c r="C757">
        <v>28173047458150</v>
      </c>
      <c r="D757">
        <v>28173061672784</v>
      </c>
      <c r="E757">
        <v>14214634</v>
      </c>
      <c r="F757">
        <v>0</v>
      </c>
    </row>
    <row r="758" spans="1:6" hidden="1" x14ac:dyDescent="0.3">
      <c r="A758" s="1" t="s">
        <v>13</v>
      </c>
      <c r="B758" t="b">
        <v>0</v>
      </c>
      <c r="C758">
        <v>28173061788572</v>
      </c>
      <c r="D758">
        <v>28173077450366</v>
      </c>
      <c r="E758">
        <v>15661794</v>
      </c>
      <c r="F758">
        <v>0</v>
      </c>
    </row>
    <row r="759" spans="1:6" hidden="1" x14ac:dyDescent="0.3">
      <c r="A759" s="1" t="s">
        <v>9</v>
      </c>
      <c r="B759" t="b">
        <v>0</v>
      </c>
      <c r="C759">
        <v>28173078413859</v>
      </c>
      <c r="D759">
        <v>28173092829250</v>
      </c>
      <c r="E759">
        <v>14415391</v>
      </c>
      <c r="F759">
        <v>0</v>
      </c>
    </row>
    <row r="760" spans="1:6" hidden="1" x14ac:dyDescent="0.3">
      <c r="A760" s="1" t="s">
        <v>13</v>
      </c>
      <c r="B760" t="b">
        <v>0</v>
      </c>
      <c r="C760">
        <v>28173092946064</v>
      </c>
      <c r="D760">
        <v>28173108499833</v>
      </c>
      <c r="E760">
        <v>15553769</v>
      </c>
      <c r="F760">
        <v>0</v>
      </c>
    </row>
    <row r="761" spans="1:6" hidden="1" x14ac:dyDescent="0.3">
      <c r="A761" s="1" t="s">
        <v>14</v>
      </c>
      <c r="B761" t="b">
        <v>0</v>
      </c>
      <c r="C761">
        <v>28173110282299</v>
      </c>
      <c r="D761">
        <v>28173126143281</v>
      </c>
      <c r="E761">
        <v>15860982</v>
      </c>
      <c r="F761">
        <v>0</v>
      </c>
    </row>
    <row r="762" spans="1:6" hidden="1" x14ac:dyDescent="0.3">
      <c r="A762" s="1" t="s">
        <v>10</v>
      </c>
      <c r="B762" t="b">
        <v>0</v>
      </c>
      <c r="C762">
        <v>28173126920115</v>
      </c>
      <c r="D762">
        <v>28173139675999</v>
      </c>
      <c r="E762">
        <v>12755884</v>
      </c>
      <c r="F762">
        <v>0</v>
      </c>
    </row>
    <row r="763" spans="1:6" hidden="1" x14ac:dyDescent="0.3">
      <c r="A763" s="1" t="s">
        <v>15</v>
      </c>
      <c r="B763" t="b">
        <v>0</v>
      </c>
      <c r="C763">
        <v>28173140336871</v>
      </c>
      <c r="D763">
        <v>28173155309111</v>
      </c>
      <c r="E763">
        <v>14972240</v>
      </c>
      <c r="F763">
        <v>0</v>
      </c>
    </row>
    <row r="764" spans="1:6" hidden="1" x14ac:dyDescent="0.3">
      <c r="A764" s="1" t="s">
        <v>10</v>
      </c>
      <c r="B764" t="b">
        <v>0</v>
      </c>
      <c r="C764">
        <v>28173155425079</v>
      </c>
      <c r="D764">
        <v>28173170901450</v>
      </c>
      <c r="E764">
        <v>15476371</v>
      </c>
      <c r="F764">
        <v>0</v>
      </c>
    </row>
    <row r="765" spans="1:6" hidden="1" x14ac:dyDescent="0.3">
      <c r="A765" s="1" t="s">
        <v>10</v>
      </c>
      <c r="B765" t="b">
        <v>0</v>
      </c>
      <c r="C765">
        <v>28173171020030</v>
      </c>
      <c r="D765">
        <v>28173185806592</v>
      </c>
      <c r="E765">
        <v>14786562</v>
      </c>
      <c r="F765">
        <v>0</v>
      </c>
    </row>
    <row r="766" spans="1:6" hidden="1" x14ac:dyDescent="0.3">
      <c r="A766" s="1" t="s">
        <v>11</v>
      </c>
      <c r="B766" t="b">
        <v>0</v>
      </c>
      <c r="C766">
        <v>28173186510607</v>
      </c>
      <c r="D766">
        <v>28173201712536</v>
      </c>
      <c r="E766">
        <v>15201929</v>
      </c>
      <c r="F766">
        <v>0</v>
      </c>
    </row>
    <row r="767" spans="1:6" hidden="1" x14ac:dyDescent="0.3">
      <c r="A767" s="1" t="s">
        <v>11</v>
      </c>
      <c r="B767" t="b">
        <v>0</v>
      </c>
      <c r="C767">
        <v>28173202538347</v>
      </c>
      <c r="D767">
        <v>28173217483946</v>
      </c>
      <c r="E767">
        <v>14945599</v>
      </c>
      <c r="F767">
        <v>0</v>
      </c>
    </row>
    <row r="768" spans="1:6" hidden="1" x14ac:dyDescent="0.3">
      <c r="A768" s="1" t="s">
        <v>12</v>
      </c>
      <c r="B768" t="b">
        <v>0</v>
      </c>
      <c r="C768">
        <v>28173217598826</v>
      </c>
      <c r="D768">
        <v>28173231980379</v>
      </c>
      <c r="E768">
        <v>14381553</v>
      </c>
      <c r="F768">
        <v>0</v>
      </c>
    </row>
    <row r="769" spans="1:6" hidden="1" x14ac:dyDescent="0.3">
      <c r="A769" s="1" t="s">
        <v>8</v>
      </c>
      <c r="B769" t="b">
        <v>0</v>
      </c>
      <c r="C769">
        <v>28173234714389</v>
      </c>
      <c r="D769">
        <v>28173285854808</v>
      </c>
      <c r="E769">
        <v>51140419</v>
      </c>
      <c r="F769">
        <v>0</v>
      </c>
    </row>
    <row r="770" spans="1:6" hidden="1" x14ac:dyDescent="0.3">
      <c r="A770" s="1" t="s">
        <v>10</v>
      </c>
      <c r="B770" t="b">
        <v>0</v>
      </c>
      <c r="C770">
        <v>28173287206138</v>
      </c>
      <c r="D770">
        <v>28173312592187</v>
      </c>
      <c r="E770">
        <v>25386049</v>
      </c>
      <c r="F770">
        <v>0</v>
      </c>
    </row>
    <row r="771" spans="1:6" hidden="1" x14ac:dyDescent="0.3">
      <c r="A771" s="1" t="s">
        <v>15</v>
      </c>
      <c r="B771" t="b">
        <v>0</v>
      </c>
      <c r="C771">
        <v>28173313339412</v>
      </c>
      <c r="D771">
        <v>28173327351482</v>
      </c>
      <c r="E771">
        <v>14012070</v>
      </c>
      <c r="F771">
        <v>0</v>
      </c>
    </row>
    <row r="772" spans="1:6" hidden="1" x14ac:dyDescent="0.3">
      <c r="A772" s="1" t="s">
        <v>12</v>
      </c>
      <c r="B772" t="b">
        <v>0</v>
      </c>
      <c r="C772">
        <v>28173327473285</v>
      </c>
      <c r="D772">
        <v>28173341870887</v>
      </c>
      <c r="E772">
        <v>14397602</v>
      </c>
      <c r="F772">
        <v>0</v>
      </c>
    </row>
    <row r="773" spans="1:6" hidden="1" x14ac:dyDescent="0.3">
      <c r="A773" s="1" t="s">
        <v>15</v>
      </c>
      <c r="B773" t="b">
        <v>0</v>
      </c>
      <c r="C773">
        <v>28173342507096</v>
      </c>
      <c r="D773">
        <v>28173358066815</v>
      </c>
      <c r="E773">
        <v>15559719</v>
      </c>
      <c r="F773">
        <v>0</v>
      </c>
    </row>
    <row r="774" spans="1:6" hidden="1" x14ac:dyDescent="0.3">
      <c r="A774" s="1" t="s">
        <v>10</v>
      </c>
      <c r="B774" t="b">
        <v>0</v>
      </c>
      <c r="C774">
        <v>28173358181829</v>
      </c>
      <c r="D774">
        <v>28173374223407</v>
      </c>
      <c r="E774">
        <v>16041578</v>
      </c>
      <c r="F774">
        <v>0</v>
      </c>
    </row>
    <row r="775" spans="1:6" hidden="1" x14ac:dyDescent="0.3">
      <c r="A775" s="1" t="s">
        <v>8</v>
      </c>
      <c r="B775" t="b">
        <v>0</v>
      </c>
      <c r="C775">
        <v>28173377038972</v>
      </c>
      <c r="D775">
        <v>28173391672233</v>
      </c>
      <c r="E775">
        <v>14633261</v>
      </c>
      <c r="F775">
        <v>0</v>
      </c>
    </row>
    <row r="776" spans="1:6" hidden="1" x14ac:dyDescent="0.3">
      <c r="A776" s="1" t="s">
        <v>14</v>
      </c>
      <c r="B776" t="b">
        <v>0</v>
      </c>
      <c r="C776">
        <v>28173393413588</v>
      </c>
      <c r="D776">
        <v>28173407344307</v>
      </c>
      <c r="E776">
        <v>13930719</v>
      </c>
      <c r="F776">
        <v>0</v>
      </c>
    </row>
    <row r="777" spans="1:6" hidden="1" x14ac:dyDescent="0.3">
      <c r="A777" s="1" t="s">
        <v>6</v>
      </c>
      <c r="B777" t="b">
        <v>0</v>
      </c>
      <c r="C777">
        <v>28173408073008</v>
      </c>
      <c r="D777">
        <v>28173421367559</v>
      </c>
      <c r="E777">
        <v>13294551</v>
      </c>
      <c r="F777">
        <v>0</v>
      </c>
    </row>
    <row r="778" spans="1:6" hidden="1" x14ac:dyDescent="0.3">
      <c r="A778" s="1" t="s">
        <v>13</v>
      </c>
      <c r="B778" t="b">
        <v>0</v>
      </c>
      <c r="C778">
        <v>28173421488319</v>
      </c>
      <c r="D778">
        <v>28173436695699</v>
      </c>
      <c r="E778">
        <v>15207380</v>
      </c>
      <c r="F778">
        <v>0</v>
      </c>
    </row>
    <row r="779" spans="1:6" hidden="1" x14ac:dyDescent="0.3">
      <c r="A779" s="1" t="s">
        <v>11</v>
      </c>
      <c r="B779" t="b">
        <v>0</v>
      </c>
      <c r="C779">
        <v>28173437413516</v>
      </c>
      <c r="D779">
        <v>28173452379388</v>
      </c>
      <c r="E779">
        <v>14965872</v>
      </c>
      <c r="F779">
        <v>0</v>
      </c>
    </row>
    <row r="780" spans="1:6" hidden="1" x14ac:dyDescent="0.3">
      <c r="A780" s="1" t="s">
        <v>12</v>
      </c>
      <c r="B780" t="b">
        <v>0</v>
      </c>
      <c r="C780">
        <v>28173452496299</v>
      </c>
      <c r="D780">
        <v>28173467384038</v>
      </c>
      <c r="E780">
        <v>14887739</v>
      </c>
      <c r="F780">
        <v>0</v>
      </c>
    </row>
    <row r="781" spans="1:6" hidden="1" x14ac:dyDescent="0.3">
      <c r="A781" s="1" t="s">
        <v>13</v>
      </c>
      <c r="B781" t="b">
        <v>0</v>
      </c>
      <c r="C781">
        <v>28173467464327</v>
      </c>
      <c r="D781">
        <v>28173483319724</v>
      </c>
      <c r="E781">
        <v>15855397</v>
      </c>
      <c r="F781">
        <v>0</v>
      </c>
    </row>
    <row r="782" spans="1:6" hidden="1" x14ac:dyDescent="0.3">
      <c r="A782" s="1" t="s">
        <v>7</v>
      </c>
      <c r="B782" t="b">
        <v>0</v>
      </c>
      <c r="C782">
        <v>28173483436092</v>
      </c>
      <c r="D782">
        <v>28173499036618</v>
      </c>
      <c r="E782">
        <v>15600526</v>
      </c>
      <c r="F782">
        <v>0</v>
      </c>
    </row>
    <row r="783" spans="1:6" hidden="1" x14ac:dyDescent="0.3">
      <c r="A783" s="1" t="s">
        <v>15</v>
      </c>
      <c r="B783" t="b">
        <v>0</v>
      </c>
      <c r="C783">
        <v>28173499711726</v>
      </c>
      <c r="D783">
        <v>28173514665803</v>
      </c>
      <c r="E783">
        <v>14954077</v>
      </c>
      <c r="F783">
        <v>0</v>
      </c>
    </row>
    <row r="784" spans="1:6" hidden="1" x14ac:dyDescent="0.3">
      <c r="A784" s="1" t="s">
        <v>8</v>
      </c>
      <c r="B784" t="b">
        <v>0</v>
      </c>
      <c r="C784">
        <v>28173517257118</v>
      </c>
      <c r="D784">
        <v>28173532305121</v>
      </c>
      <c r="E784">
        <v>15048003</v>
      </c>
      <c r="F784">
        <v>0</v>
      </c>
    </row>
    <row r="785" spans="1:6" hidden="1" x14ac:dyDescent="0.3">
      <c r="A785" s="1" t="s">
        <v>7</v>
      </c>
      <c r="B785" t="b">
        <v>0</v>
      </c>
      <c r="C785">
        <v>28173532453552</v>
      </c>
      <c r="D785">
        <v>28173546319597</v>
      </c>
      <c r="E785">
        <v>13866045</v>
      </c>
      <c r="F785">
        <v>0</v>
      </c>
    </row>
    <row r="786" spans="1:6" hidden="1" x14ac:dyDescent="0.3">
      <c r="A786" s="1" t="s">
        <v>12</v>
      </c>
      <c r="B786" t="b">
        <v>0</v>
      </c>
      <c r="C786">
        <v>28173546432902</v>
      </c>
      <c r="D786">
        <v>28173561623199</v>
      </c>
      <c r="E786">
        <v>15190297</v>
      </c>
      <c r="F786">
        <v>0</v>
      </c>
    </row>
    <row r="787" spans="1:6" hidden="1" x14ac:dyDescent="0.3">
      <c r="A787" s="1" t="s">
        <v>9</v>
      </c>
      <c r="B787" t="b">
        <v>0</v>
      </c>
      <c r="C787">
        <v>28173562567633</v>
      </c>
      <c r="D787">
        <v>28173577620635</v>
      </c>
      <c r="E787">
        <v>15053002</v>
      </c>
      <c r="F787">
        <v>0</v>
      </c>
    </row>
    <row r="788" spans="1:6" hidden="1" x14ac:dyDescent="0.3">
      <c r="A788" s="1" t="s">
        <v>13</v>
      </c>
      <c r="B788" t="b">
        <v>0</v>
      </c>
      <c r="C788">
        <v>28173577737886</v>
      </c>
      <c r="D788">
        <v>28173592634704</v>
      </c>
      <c r="E788">
        <v>14896818</v>
      </c>
      <c r="F788">
        <v>0</v>
      </c>
    </row>
    <row r="789" spans="1:6" hidden="1" x14ac:dyDescent="0.3">
      <c r="A789" s="1" t="s">
        <v>15</v>
      </c>
      <c r="B789" t="b">
        <v>0</v>
      </c>
      <c r="C789">
        <v>28173593300459</v>
      </c>
      <c r="D789">
        <v>28173608539009</v>
      </c>
      <c r="E789">
        <v>15238550</v>
      </c>
      <c r="F789">
        <v>0</v>
      </c>
    </row>
    <row r="790" spans="1:6" hidden="1" x14ac:dyDescent="0.3">
      <c r="A790" s="1" t="s">
        <v>12</v>
      </c>
      <c r="B790" t="b">
        <v>0</v>
      </c>
      <c r="C790">
        <v>28173608651987</v>
      </c>
      <c r="D790">
        <v>28173623664163</v>
      </c>
      <c r="E790">
        <v>15012176</v>
      </c>
      <c r="F790">
        <v>0</v>
      </c>
    </row>
    <row r="791" spans="1:6" hidden="1" x14ac:dyDescent="0.3">
      <c r="A791" s="1" t="s">
        <v>15</v>
      </c>
      <c r="B791" t="b">
        <v>0</v>
      </c>
      <c r="C791">
        <v>28173624293495</v>
      </c>
      <c r="D791">
        <v>28173639437018</v>
      </c>
      <c r="E791">
        <v>15143523</v>
      </c>
      <c r="F791">
        <v>0</v>
      </c>
    </row>
    <row r="792" spans="1:6" hidden="1" x14ac:dyDescent="0.3">
      <c r="A792" s="1" t="s">
        <v>9</v>
      </c>
      <c r="B792" t="b">
        <v>0</v>
      </c>
      <c r="C792">
        <v>28173640414714</v>
      </c>
      <c r="D792">
        <v>28173654442772</v>
      </c>
      <c r="E792">
        <v>14028058</v>
      </c>
      <c r="F792">
        <v>0</v>
      </c>
    </row>
    <row r="793" spans="1:6" hidden="1" x14ac:dyDescent="0.3">
      <c r="A793" s="1" t="s">
        <v>11</v>
      </c>
      <c r="B793" t="b">
        <v>0</v>
      </c>
      <c r="C793">
        <v>28173655501654</v>
      </c>
      <c r="D793">
        <v>28173667691971</v>
      </c>
      <c r="E793">
        <v>12190317</v>
      </c>
      <c r="F793">
        <v>0</v>
      </c>
    </row>
    <row r="794" spans="1:6" hidden="1" x14ac:dyDescent="0.3">
      <c r="A794" s="1" t="s">
        <v>10</v>
      </c>
      <c r="B794" t="b">
        <v>0</v>
      </c>
      <c r="C794">
        <v>28173667810445</v>
      </c>
      <c r="D794">
        <v>28173684044053</v>
      </c>
      <c r="E794">
        <v>16233608</v>
      </c>
      <c r="F794">
        <v>0</v>
      </c>
    </row>
    <row r="795" spans="1:6" hidden="1" x14ac:dyDescent="0.3">
      <c r="A795" s="1" t="s">
        <v>15</v>
      </c>
      <c r="B795" t="b">
        <v>0</v>
      </c>
      <c r="C795">
        <v>28173701622881</v>
      </c>
      <c r="D795">
        <v>28173715901221</v>
      </c>
      <c r="E795">
        <v>14278340</v>
      </c>
      <c r="F795">
        <v>0</v>
      </c>
    </row>
    <row r="796" spans="1:6" hidden="1" x14ac:dyDescent="0.3">
      <c r="A796" s="1" t="s">
        <v>7</v>
      </c>
      <c r="B796" t="b">
        <v>0</v>
      </c>
      <c r="C796">
        <v>28173716019440</v>
      </c>
      <c r="D796">
        <v>28173731234893</v>
      </c>
      <c r="E796">
        <v>15215453</v>
      </c>
      <c r="F796">
        <v>0</v>
      </c>
    </row>
    <row r="797" spans="1:6" hidden="1" x14ac:dyDescent="0.3">
      <c r="A797" s="1" t="s">
        <v>12</v>
      </c>
      <c r="B797" t="b">
        <v>0</v>
      </c>
      <c r="C797">
        <v>28173731349818</v>
      </c>
      <c r="D797">
        <v>28173746322360</v>
      </c>
      <c r="E797">
        <v>14972542</v>
      </c>
      <c r="F797">
        <v>0</v>
      </c>
    </row>
    <row r="798" spans="1:6" hidden="1" x14ac:dyDescent="0.3">
      <c r="A798" s="1" t="s">
        <v>12</v>
      </c>
      <c r="B798" t="b">
        <v>0</v>
      </c>
      <c r="C798">
        <v>28173746400905</v>
      </c>
      <c r="D798">
        <v>28173762043407</v>
      </c>
      <c r="E798">
        <v>15642502</v>
      </c>
      <c r="F798">
        <v>0</v>
      </c>
    </row>
    <row r="799" spans="1:6" hidden="1" x14ac:dyDescent="0.3">
      <c r="A799" s="1" t="s">
        <v>14</v>
      </c>
      <c r="B799" t="b">
        <v>0</v>
      </c>
      <c r="C799">
        <v>28173763957266</v>
      </c>
      <c r="D799">
        <v>28173780469434</v>
      </c>
      <c r="E799">
        <v>16512168</v>
      </c>
      <c r="F799">
        <v>0</v>
      </c>
    </row>
    <row r="800" spans="1:6" hidden="1" x14ac:dyDescent="0.3">
      <c r="A800" s="1" t="s">
        <v>14</v>
      </c>
      <c r="B800" t="b">
        <v>0</v>
      </c>
      <c r="C800">
        <v>28173783067522</v>
      </c>
      <c r="D800">
        <v>28173795658932</v>
      </c>
      <c r="E800">
        <v>12591410</v>
      </c>
      <c r="F800">
        <v>0</v>
      </c>
    </row>
    <row r="801" spans="1:6" hidden="1" x14ac:dyDescent="0.3">
      <c r="A801" s="1" t="s">
        <v>7</v>
      </c>
      <c r="B801" t="b">
        <v>0</v>
      </c>
      <c r="C801">
        <v>28173796827546</v>
      </c>
      <c r="D801">
        <v>28173811812049</v>
      </c>
      <c r="E801">
        <v>14984503</v>
      </c>
      <c r="F801">
        <v>0</v>
      </c>
    </row>
    <row r="802" spans="1:6" hidden="1" x14ac:dyDescent="0.3">
      <c r="A802" s="1" t="s">
        <v>13</v>
      </c>
      <c r="B802" t="b">
        <v>0</v>
      </c>
      <c r="C802">
        <v>28173811938725</v>
      </c>
      <c r="D802">
        <v>28173827180954</v>
      </c>
      <c r="E802">
        <v>15242229</v>
      </c>
      <c r="F802">
        <v>0</v>
      </c>
    </row>
    <row r="803" spans="1:6" hidden="1" x14ac:dyDescent="0.3">
      <c r="A803" s="1" t="s">
        <v>9</v>
      </c>
      <c r="B803" t="b">
        <v>0</v>
      </c>
      <c r="C803">
        <v>28173828437994</v>
      </c>
      <c r="D803">
        <v>28173843148653</v>
      </c>
      <c r="E803">
        <v>14710659</v>
      </c>
      <c r="F803">
        <v>0</v>
      </c>
    </row>
    <row r="804" spans="1:6" hidden="1" x14ac:dyDescent="0.3">
      <c r="A804" s="1" t="s">
        <v>12</v>
      </c>
      <c r="B804" t="b">
        <v>0</v>
      </c>
      <c r="C804">
        <v>28173843278046</v>
      </c>
      <c r="D804">
        <v>28173858205535</v>
      </c>
      <c r="E804">
        <v>14927489</v>
      </c>
      <c r="F804">
        <v>0</v>
      </c>
    </row>
    <row r="805" spans="1:6" hidden="1" x14ac:dyDescent="0.3">
      <c r="A805" s="1" t="s">
        <v>11</v>
      </c>
      <c r="B805" t="b">
        <v>0</v>
      </c>
      <c r="C805">
        <v>28173859091657</v>
      </c>
      <c r="D805">
        <v>28173874349450</v>
      </c>
      <c r="E805">
        <v>15257793</v>
      </c>
      <c r="F805">
        <v>0</v>
      </c>
    </row>
    <row r="806" spans="1:6" hidden="1" x14ac:dyDescent="0.3">
      <c r="A806" s="1" t="s">
        <v>14</v>
      </c>
      <c r="B806" t="b">
        <v>0</v>
      </c>
      <c r="C806">
        <v>28173876287839</v>
      </c>
      <c r="D806">
        <v>28173891917358</v>
      </c>
      <c r="E806">
        <v>15629519</v>
      </c>
      <c r="F806">
        <v>0</v>
      </c>
    </row>
    <row r="807" spans="1:6" hidden="1" x14ac:dyDescent="0.3">
      <c r="A807" s="1" t="s">
        <v>10</v>
      </c>
      <c r="B807" t="b">
        <v>0</v>
      </c>
      <c r="C807">
        <v>28173892768634</v>
      </c>
      <c r="D807">
        <v>28173906244676</v>
      </c>
      <c r="E807">
        <v>13476042</v>
      </c>
      <c r="F807">
        <v>0</v>
      </c>
    </row>
    <row r="808" spans="1:6" hidden="1" x14ac:dyDescent="0.3">
      <c r="A808" s="1" t="s">
        <v>15</v>
      </c>
      <c r="B808" t="b">
        <v>0</v>
      </c>
      <c r="C808">
        <v>28173907028656</v>
      </c>
      <c r="D808">
        <v>28173920803214</v>
      </c>
      <c r="E808">
        <v>13774558</v>
      </c>
      <c r="F808">
        <v>0</v>
      </c>
    </row>
    <row r="809" spans="1:6" hidden="1" x14ac:dyDescent="0.3">
      <c r="A809" s="1" t="s">
        <v>14</v>
      </c>
      <c r="B809" t="b">
        <v>0</v>
      </c>
      <c r="C809">
        <v>28173922671909</v>
      </c>
      <c r="D809">
        <v>28173939230613</v>
      </c>
      <c r="E809">
        <v>16558704</v>
      </c>
      <c r="F809">
        <v>0</v>
      </c>
    </row>
    <row r="810" spans="1:6" hidden="1" x14ac:dyDescent="0.3">
      <c r="A810" s="1" t="s">
        <v>6</v>
      </c>
      <c r="B810" t="b">
        <v>0</v>
      </c>
      <c r="C810">
        <v>28173940023807</v>
      </c>
      <c r="D810">
        <v>28173953378756</v>
      </c>
      <c r="E810">
        <v>13354949</v>
      </c>
      <c r="F810">
        <v>0</v>
      </c>
    </row>
    <row r="811" spans="1:6" hidden="1" x14ac:dyDescent="0.3">
      <c r="A811" s="1" t="s">
        <v>7</v>
      </c>
      <c r="B811" t="b">
        <v>0</v>
      </c>
      <c r="C811">
        <v>28173953511435</v>
      </c>
      <c r="D811">
        <v>28173968169706</v>
      </c>
      <c r="E811">
        <v>14658271</v>
      </c>
      <c r="F811">
        <v>0</v>
      </c>
    </row>
    <row r="812" spans="1:6" hidden="1" x14ac:dyDescent="0.3">
      <c r="A812" s="1" t="s">
        <v>11</v>
      </c>
      <c r="B812" t="b">
        <v>0</v>
      </c>
      <c r="C812">
        <v>28173969094188</v>
      </c>
      <c r="D812">
        <v>28173983813022</v>
      </c>
      <c r="E812">
        <v>14718834</v>
      </c>
      <c r="F812">
        <v>0</v>
      </c>
    </row>
    <row r="813" spans="1:6" hidden="1" x14ac:dyDescent="0.3">
      <c r="A813" s="1" t="s">
        <v>12</v>
      </c>
      <c r="B813" t="b">
        <v>0</v>
      </c>
      <c r="C813">
        <v>28173983942678</v>
      </c>
      <c r="D813">
        <v>28173998819140</v>
      </c>
      <c r="E813">
        <v>14876462</v>
      </c>
      <c r="F813">
        <v>0</v>
      </c>
    </row>
    <row r="814" spans="1:6" hidden="1" x14ac:dyDescent="0.3">
      <c r="A814" s="1" t="s">
        <v>9</v>
      </c>
      <c r="B814" t="b">
        <v>0</v>
      </c>
      <c r="C814">
        <v>28174000023381</v>
      </c>
      <c r="D814">
        <v>28174015140042</v>
      </c>
      <c r="E814">
        <v>15116661</v>
      </c>
      <c r="F814">
        <v>0</v>
      </c>
    </row>
    <row r="815" spans="1:6" hidden="1" x14ac:dyDescent="0.3">
      <c r="A815" s="1" t="s">
        <v>10</v>
      </c>
      <c r="B815" t="b">
        <v>0</v>
      </c>
      <c r="C815">
        <v>28174015283096</v>
      </c>
      <c r="D815">
        <v>28174030551146</v>
      </c>
      <c r="E815">
        <v>15268050</v>
      </c>
      <c r="F815">
        <v>0</v>
      </c>
    </row>
    <row r="816" spans="1:6" hidden="1" x14ac:dyDescent="0.3">
      <c r="A816" s="1" t="s">
        <v>15</v>
      </c>
      <c r="B816" t="b">
        <v>0</v>
      </c>
      <c r="C816">
        <v>28174031279793</v>
      </c>
      <c r="D816">
        <v>28174046169130</v>
      </c>
      <c r="E816">
        <v>14889337</v>
      </c>
      <c r="F816">
        <v>0</v>
      </c>
    </row>
    <row r="817" spans="1:6" hidden="1" x14ac:dyDescent="0.3">
      <c r="A817" s="1" t="s">
        <v>6</v>
      </c>
      <c r="B817" t="b">
        <v>0</v>
      </c>
      <c r="C817">
        <v>28174046288991</v>
      </c>
      <c r="D817">
        <v>28174062617505</v>
      </c>
      <c r="E817">
        <v>16328514</v>
      </c>
      <c r="F817">
        <v>0</v>
      </c>
    </row>
    <row r="818" spans="1:6" hidden="1" x14ac:dyDescent="0.3">
      <c r="A818" s="1" t="s">
        <v>9</v>
      </c>
      <c r="B818" t="b">
        <v>0</v>
      </c>
      <c r="C818">
        <v>28174063574540</v>
      </c>
      <c r="D818">
        <v>28174077676825</v>
      </c>
      <c r="E818">
        <v>14102285</v>
      </c>
      <c r="F818">
        <v>0</v>
      </c>
    </row>
    <row r="819" spans="1:6" hidden="1" x14ac:dyDescent="0.3">
      <c r="A819" s="1" t="s">
        <v>7</v>
      </c>
      <c r="B819" t="b">
        <v>0</v>
      </c>
      <c r="C819">
        <v>28174077818552</v>
      </c>
      <c r="D819">
        <v>28174093236819</v>
      </c>
      <c r="E819">
        <v>15418267</v>
      </c>
      <c r="F819">
        <v>0</v>
      </c>
    </row>
    <row r="820" spans="1:6" hidden="1" x14ac:dyDescent="0.3">
      <c r="A820" s="1" t="s">
        <v>14</v>
      </c>
      <c r="B820" t="b">
        <v>0</v>
      </c>
      <c r="C820">
        <v>28174094962111</v>
      </c>
      <c r="D820">
        <v>28174111165227</v>
      </c>
      <c r="E820">
        <v>16203116</v>
      </c>
      <c r="F820">
        <v>0</v>
      </c>
    </row>
    <row r="821" spans="1:6" hidden="1" x14ac:dyDescent="0.3">
      <c r="A821" s="1" t="s">
        <v>13</v>
      </c>
      <c r="B821" t="b">
        <v>0</v>
      </c>
      <c r="C821">
        <v>28174111970888</v>
      </c>
      <c r="D821">
        <v>28174123645495</v>
      </c>
      <c r="E821">
        <v>11674607</v>
      </c>
      <c r="F821">
        <v>0</v>
      </c>
    </row>
    <row r="822" spans="1:6" hidden="1" x14ac:dyDescent="0.3">
      <c r="A822" s="1" t="s">
        <v>12</v>
      </c>
      <c r="B822" t="b">
        <v>0</v>
      </c>
      <c r="C822">
        <v>28174123776034</v>
      </c>
      <c r="D822">
        <v>28174139535707</v>
      </c>
      <c r="E822">
        <v>15759673</v>
      </c>
      <c r="F822">
        <v>0</v>
      </c>
    </row>
    <row r="823" spans="1:6" hidden="1" x14ac:dyDescent="0.3">
      <c r="A823" s="1" t="s">
        <v>9</v>
      </c>
      <c r="B823" t="b">
        <v>0</v>
      </c>
      <c r="C823">
        <v>28174140451099</v>
      </c>
      <c r="D823">
        <v>28174155687759</v>
      </c>
      <c r="E823">
        <v>15236660</v>
      </c>
      <c r="F823">
        <v>0</v>
      </c>
    </row>
    <row r="824" spans="1:6" hidden="1" x14ac:dyDescent="0.3">
      <c r="A824" s="1" t="s">
        <v>10</v>
      </c>
      <c r="B824" t="b">
        <v>0</v>
      </c>
      <c r="C824">
        <v>28174155807755</v>
      </c>
      <c r="D824">
        <v>28174171089049</v>
      </c>
      <c r="E824">
        <v>15281294</v>
      </c>
      <c r="F824">
        <v>0</v>
      </c>
    </row>
    <row r="825" spans="1:6" hidden="1" x14ac:dyDescent="0.3">
      <c r="A825" s="1" t="s">
        <v>9</v>
      </c>
      <c r="B825" t="b">
        <v>0</v>
      </c>
      <c r="C825">
        <v>28174172165399</v>
      </c>
      <c r="D825">
        <v>28174186917460</v>
      </c>
      <c r="E825">
        <v>14752061</v>
      </c>
      <c r="F825">
        <v>0</v>
      </c>
    </row>
    <row r="826" spans="1:6" hidden="1" x14ac:dyDescent="0.3">
      <c r="A826" s="1" t="s">
        <v>15</v>
      </c>
      <c r="B826" t="b">
        <v>0</v>
      </c>
      <c r="C826">
        <v>28174187664577</v>
      </c>
      <c r="D826">
        <v>28174202505062</v>
      </c>
      <c r="E826">
        <v>14840485</v>
      </c>
      <c r="F826">
        <v>0</v>
      </c>
    </row>
    <row r="827" spans="1:6" hidden="1" x14ac:dyDescent="0.3">
      <c r="A827" s="1" t="s">
        <v>8</v>
      </c>
      <c r="B827" t="b">
        <v>0</v>
      </c>
      <c r="C827">
        <v>28174205263665</v>
      </c>
      <c r="D827">
        <v>28174219857867</v>
      </c>
      <c r="E827">
        <v>14594202</v>
      </c>
      <c r="F827">
        <v>0</v>
      </c>
    </row>
    <row r="828" spans="1:6" hidden="1" x14ac:dyDescent="0.3">
      <c r="A828" s="1" t="s">
        <v>8</v>
      </c>
      <c r="B828" t="b">
        <v>0</v>
      </c>
      <c r="C828">
        <v>28174222890677</v>
      </c>
      <c r="D828">
        <v>28174235536320</v>
      </c>
      <c r="E828">
        <v>12645643</v>
      </c>
      <c r="F828">
        <v>0</v>
      </c>
    </row>
    <row r="829" spans="1:6" hidden="1" x14ac:dyDescent="0.3">
      <c r="A829" s="1" t="s">
        <v>6</v>
      </c>
      <c r="B829" t="b">
        <v>0</v>
      </c>
      <c r="C829">
        <v>28174235689854</v>
      </c>
      <c r="D829">
        <v>28174250162623</v>
      </c>
      <c r="E829">
        <v>14472769</v>
      </c>
      <c r="F829">
        <v>0</v>
      </c>
    </row>
    <row r="830" spans="1:6" hidden="1" x14ac:dyDescent="0.3">
      <c r="A830" s="1" t="s">
        <v>9</v>
      </c>
      <c r="B830" t="b">
        <v>0</v>
      </c>
      <c r="C830">
        <v>28174251302052</v>
      </c>
      <c r="D830">
        <v>28174265155236</v>
      </c>
      <c r="E830">
        <v>13853184</v>
      </c>
      <c r="F830">
        <v>0</v>
      </c>
    </row>
    <row r="831" spans="1:6" hidden="1" x14ac:dyDescent="0.3">
      <c r="A831" s="1" t="s">
        <v>12</v>
      </c>
      <c r="B831" t="b">
        <v>0</v>
      </c>
      <c r="C831">
        <v>28174265279288</v>
      </c>
      <c r="D831">
        <v>28174280003874</v>
      </c>
      <c r="E831">
        <v>14724586</v>
      </c>
      <c r="F831">
        <v>0</v>
      </c>
    </row>
    <row r="832" spans="1:6" hidden="1" x14ac:dyDescent="0.3">
      <c r="A832" s="1" t="s">
        <v>11</v>
      </c>
      <c r="B832" t="b">
        <v>0</v>
      </c>
      <c r="C832">
        <v>28174280657417</v>
      </c>
      <c r="D832">
        <v>28174296143959</v>
      </c>
      <c r="E832">
        <v>15486542</v>
      </c>
      <c r="F832">
        <v>0</v>
      </c>
    </row>
    <row r="833" spans="1:6" hidden="1" x14ac:dyDescent="0.3">
      <c r="A833" s="1" t="s">
        <v>7</v>
      </c>
      <c r="B833" t="b">
        <v>0</v>
      </c>
      <c r="C833">
        <v>28174296283710</v>
      </c>
      <c r="D833">
        <v>28174313040820</v>
      </c>
      <c r="E833">
        <v>16757110</v>
      </c>
      <c r="F833">
        <v>0</v>
      </c>
    </row>
    <row r="834" spans="1:6" hidden="1" x14ac:dyDescent="0.3">
      <c r="A834" s="1" t="s">
        <v>9</v>
      </c>
      <c r="B834" t="b">
        <v>0</v>
      </c>
      <c r="C834">
        <v>28174314017311</v>
      </c>
      <c r="D834">
        <v>28174327533084</v>
      </c>
      <c r="E834">
        <v>13515773</v>
      </c>
      <c r="F834">
        <v>0</v>
      </c>
    </row>
    <row r="835" spans="1:6" hidden="1" x14ac:dyDescent="0.3">
      <c r="A835" s="1" t="s">
        <v>7</v>
      </c>
      <c r="B835" t="b">
        <v>0</v>
      </c>
      <c r="C835">
        <v>28174327661982</v>
      </c>
      <c r="D835">
        <v>28174342930601</v>
      </c>
      <c r="E835">
        <v>15268619</v>
      </c>
      <c r="F835">
        <v>0</v>
      </c>
    </row>
    <row r="836" spans="1:6" hidden="1" x14ac:dyDescent="0.3">
      <c r="A836" s="1" t="s">
        <v>10</v>
      </c>
      <c r="B836" t="b">
        <v>0</v>
      </c>
      <c r="C836">
        <v>28174343054679</v>
      </c>
      <c r="D836">
        <v>28174358784963</v>
      </c>
      <c r="E836">
        <v>15730284</v>
      </c>
      <c r="F836">
        <v>0</v>
      </c>
    </row>
    <row r="837" spans="1:6" hidden="1" x14ac:dyDescent="0.3">
      <c r="A837" s="1" t="s">
        <v>10</v>
      </c>
      <c r="B837" t="b">
        <v>0</v>
      </c>
      <c r="C837">
        <v>28174358965153</v>
      </c>
      <c r="D837">
        <v>28174374503249</v>
      </c>
      <c r="E837">
        <v>15538096</v>
      </c>
      <c r="F837">
        <v>0</v>
      </c>
    </row>
    <row r="838" spans="1:6" hidden="1" x14ac:dyDescent="0.3">
      <c r="A838" s="1" t="s">
        <v>6</v>
      </c>
      <c r="B838" t="b">
        <v>0</v>
      </c>
      <c r="C838">
        <v>28174374638215</v>
      </c>
      <c r="D838">
        <v>28174389968459</v>
      </c>
      <c r="E838">
        <v>15330244</v>
      </c>
      <c r="F838">
        <v>0</v>
      </c>
    </row>
    <row r="839" spans="1:6" hidden="1" x14ac:dyDescent="0.3">
      <c r="A839" s="1" t="s">
        <v>11</v>
      </c>
      <c r="B839" t="b">
        <v>0</v>
      </c>
      <c r="C839">
        <v>28174390780538</v>
      </c>
      <c r="D839">
        <v>28174403236877</v>
      </c>
      <c r="E839">
        <v>12456339</v>
      </c>
      <c r="F839">
        <v>0</v>
      </c>
    </row>
    <row r="840" spans="1:6" hidden="1" x14ac:dyDescent="0.3">
      <c r="A840" s="1" t="s">
        <v>14</v>
      </c>
      <c r="B840" t="b">
        <v>0</v>
      </c>
      <c r="C840">
        <v>28174405284335</v>
      </c>
      <c r="D840">
        <v>28174421362213</v>
      </c>
      <c r="E840">
        <v>16077878</v>
      </c>
      <c r="F840">
        <v>0</v>
      </c>
    </row>
    <row r="841" spans="1:6" hidden="1" x14ac:dyDescent="0.3">
      <c r="A841" s="1" t="s">
        <v>11</v>
      </c>
      <c r="B841" t="b">
        <v>0</v>
      </c>
      <c r="C841">
        <v>28174424256536</v>
      </c>
      <c r="D841">
        <v>28174436274066</v>
      </c>
      <c r="E841">
        <v>12017530</v>
      </c>
      <c r="F841">
        <v>0</v>
      </c>
    </row>
    <row r="842" spans="1:6" hidden="1" x14ac:dyDescent="0.3">
      <c r="A842" s="1" t="s">
        <v>12</v>
      </c>
      <c r="B842" t="b">
        <v>0</v>
      </c>
      <c r="C842">
        <v>28174436412859</v>
      </c>
      <c r="D842">
        <v>28174451938247</v>
      </c>
      <c r="E842">
        <v>15525388</v>
      </c>
      <c r="F842">
        <v>0</v>
      </c>
    </row>
    <row r="843" spans="1:6" hidden="1" x14ac:dyDescent="0.3">
      <c r="A843" s="1" t="s">
        <v>8</v>
      </c>
      <c r="B843" t="b">
        <v>0</v>
      </c>
      <c r="C843">
        <v>28174454884220</v>
      </c>
      <c r="D843">
        <v>28174470090880</v>
      </c>
      <c r="E843">
        <v>15206660</v>
      </c>
      <c r="F843">
        <v>0</v>
      </c>
    </row>
    <row r="844" spans="1:6" hidden="1" x14ac:dyDescent="0.3">
      <c r="A844" s="1" t="s">
        <v>11</v>
      </c>
      <c r="B844" t="b">
        <v>0</v>
      </c>
      <c r="C844">
        <v>28174471089921</v>
      </c>
      <c r="D844">
        <v>28174483741587</v>
      </c>
      <c r="E844">
        <v>12651666</v>
      </c>
      <c r="F844">
        <v>0</v>
      </c>
    </row>
    <row r="845" spans="1:6" hidden="1" x14ac:dyDescent="0.3">
      <c r="A845" s="1" t="s">
        <v>7</v>
      </c>
      <c r="B845" t="b">
        <v>0</v>
      </c>
      <c r="C845">
        <v>28174483892582</v>
      </c>
      <c r="D845">
        <v>28174499455870</v>
      </c>
      <c r="E845">
        <v>15563288</v>
      </c>
      <c r="F845">
        <v>0</v>
      </c>
    </row>
    <row r="846" spans="1:6" hidden="1" x14ac:dyDescent="0.3">
      <c r="A846" s="1" t="s">
        <v>12</v>
      </c>
      <c r="B846" t="b">
        <v>0</v>
      </c>
      <c r="C846">
        <v>28174499591917</v>
      </c>
      <c r="D846">
        <v>28174514506771</v>
      </c>
      <c r="E846">
        <v>14914854</v>
      </c>
      <c r="F846">
        <v>0</v>
      </c>
    </row>
    <row r="847" spans="1:6" hidden="1" x14ac:dyDescent="0.3">
      <c r="A847" s="1" t="s">
        <v>11</v>
      </c>
      <c r="B847" t="b">
        <v>0</v>
      </c>
      <c r="C847">
        <v>28174515465667</v>
      </c>
      <c r="D847">
        <v>28174530834387</v>
      </c>
      <c r="E847">
        <v>15368720</v>
      </c>
      <c r="F847">
        <v>0</v>
      </c>
    </row>
    <row r="848" spans="1:6" hidden="1" x14ac:dyDescent="0.3">
      <c r="A848" s="1" t="s">
        <v>13</v>
      </c>
      <c r="B848" t="b">
        <v>0</v>
      </c>
      <c r="C848">
        <v>28174530950284</v>
      </c>
      <c r="D848">
        <v>28174546003470</v>
      </c>
      <c r="E848">
        <v>15053186</v>
      </c>
      <c r="F848">
        <v>0</v>
      </c>
    </row>
    <row r="849" spans="1:6" hidden="1" x14ac:dyDescent="0.3">
      <c r="A849" s="1" t="s">
        <v>8</v>
      </c>
      <c r="B849" t="b">
        <v>0</v>
      </c>
      <c r="C849">
        <v>28174576177576</v>
      </c>
      <c r="D849">
        <v>28174595228958</v>
      </c>
      <c r="E849">
        <v>19051382</v>
      </c>
      <c r="F849">
        <v>0</v>
      </c>
    </row>
    <row r="850" spans="1:6" hidden="1" x14ac:dyDescent="0.3">
      <c r="A850" s="1" t="s">
        <v>15</v>
      </c>
      <c r="B850" t="b">
        <v>0</v>
      </c>
      <c r="C850">
        <v>28174596023019</v>
      </c>
      <c r="D850">
        <v>28174608675520</v>
      </c>
      <c r="E850">
        <v>12652501</v>
      </c>
      <c r="F850">
        <v>0</v>
      </c>
    </row>
    <row r="851" spans="1:6" hidden="1" x14ac:dyDescent="0.3">
      <c r="A851" s="1" t="s">
        <v>12</v>
      </c>
      <c r="B851" t="b">
        <v>0</v>
      </c>
      <c r="C851">
        <v>28174608787416</v>
      </c>
      <c r="D851">
        <v>28174623795734</v>
      </c>
      <c r="E851">
        <v>15008318</v>
      </c>
      <c r="F851">
        <v>0</v>
      </c>
    </row>
    <row r="852" spans="1:6" hidden="1" x14ac:dyDescent="0.3">
      <c r="A852" s="1" t="s">
        <v>11</v>
      </c>
      <c r="B852" t="b">
        <v>0</v>
      </c>
      <c r="C852">
        <v>28174624508684</v>
      </c>
      <c r="D852">
        <v>28174640176473</v>
      </c>
      <c r="E852">
        <v>15667789</v>
      </c>
      <c r="F852">
        <v>0</v>
      </c>
    </row>
    <row r="853" spans="1:6" hidden="1" x14ac:dyDescent="0.3">
      <c r="A853" s="1" t="s">
        <v>10</v>
      </c>
      <c r="B853" t="b">
        <v>0</v>
      </c>
      <c r="C853">
        <v>28174640292025</v>
      </c>
      <c r="D853">
        <v>28174655458210</v>
      </c>
      <c r="E853">
        <v>15166185</v>
      </c>
      <c r="F853">
        <v>0</v>
      </c>
    </row>
    <row r="854" spans="1:6" hidden="1" x14ac:dyDescent="0.3">
      <c r="A854" s="1" t="s">
        <v>11</v>
      </c>
      <c r="B854" t="b">
        <v>0</v>
      </c>
      <c r="C854">
        <v>28174656136473</v>
      </c>
      <c r="D854">
        <v>28174671436895</v>
      </c>
      <c r="E854">
        <v>15300422</v>
      </c>
      <c r="F854">
        <v>0</v>
      </c>
    </row>
    <row r="855" spans="1:6" hidden="1" x14ac:dyDescent="0.3">
      <c r="A855" s="1" t="s">
        <v>10</v>
      </c>
      <c r="B855" t="b">
        <v>0</v>
      </c>
      <c r="C855">
        <v>28174671553912</v>
      </c>
      <c r="D855">
        <v>28174686764362</v>
      </c>
      <c r="E855">
        <v>15210450</v>
      </c>
      <c r="F855">
        <v>0</v>
      </c>
    </row>
    <row r="856" spans="1:6" hidden="1" x14ac:dyDescent="0.3">
      <c r="A856" s="1" t="s">
        <v>6</v>
      </c>
      <c r="B856" t="b">
        <v>0</v>
      </c>
      <c r="C856">
        <v>28174686876428</v>
      </c>
      <c r="D856">
        <v>28174703122737</v>
      </c>
      <c r="E856">
        <v>16246309</v>
      </c>
      <c r="F856">
        <v>0</v>
      </c>
    </row>
    <row r="857" spans="1:6" hidden="1" x14ac:dyDescent="0.3">
      <c r="A857" s="1" t="s">
        <v>8</v>
      </c>
      <c r="B857" t="b">
        <v>0</v>
      </c>
      <c r="C857">
        <v>28174705667727</v>
      </c>
      <c r="D857">
        <v>28174719908434</v>
      </c>
      <c r="E857">
        <v>14240707</v>
      </c>
      <c r="F857">
        <v>0</v>
      </c>
    </row>
    <row r="858" spans="1:6" hidden="1" x14ac:dyDescent="0.3">
      <c r="A858" s="1" t="s">
        <v>7</v>
      </c>
      <c r="B858" t="b">
        <v>0</v>
      </c>
      <c r="C858">
        <v>28174720054630</v>
      </c>
      <c r="D858">
        <v>28174733767822</v>
      </c>
      <c r="E858">
        <v>13713192</v>
      </c>
      <c r="F858">
        <v>0</v>
      </c>
    </row>
    <row r="859" spans="1:6" hidden="1" x14ac:dyDescent="0.3">
      <c r="A859" s="1" t="s">
        <v>12</v>
      </c>
      <c r="B859" t="b">
        <v>0</v>
      </c>
      <c r="C859">
        <v>28174733881003</v>
      </c>
      <c r="D859">
        <v>28174749135838</v>
      </c>
      <c r="E859">
        <v>15254835</v>
      </c>
      <c r="F859">
        <v>0</v>
      </c>
    </row>
    <row r="860" spans="1:6" hidden="1" x14ac:dyDescent="0.3">
      <c r="A860" s="1" t="s">
        <v>8</v>
      </c>
      <c r="B860" t="b">
        <v>0</v>
      </c>
      <c r="C860">
        <v>28174750711447</v>
      </c>
      <c r="D860">
        <v>28174764584549</v>
      </c>
      <c r="E860">
        <v>13873102</v>
      </c>
      <c r="F860">
        <v>0</v>
      </c>
    </row>
    <row r="861" spans="1:6" hidden="1" x14ac:dyDescent="0.3">
      <c r="A861" s="1" t="s">
        <v>13</v>
      </c>
      <c r="B861" t="b">
        <v>0</v>
      </c>
      <c r="C861">
        <v>28174764773055</v>
      </c>
      <c r="D861">
        <v>28174778025180</v>
      </c>
      <c r="E861">
        <v>13252125</v>
      </c>
      <c r="F861">
        <v>0</v>
      </c>
    </row>
    <row r="862" spans="1:6" hidden="1" x14ac:dyDescent="0.3">
      <c r="A862" s="1" t="s">
        <v>14</v>
      </c>
      <c r="B862" t="b">
        <v>0</v>
      </c>
      <c r="C862">
        <v>28174781194294</v>
      </c>
      <c r="D862">
        <v>28174796484605</v>
      </c>
      <c r="E862">
        <v>15290311</v>
      </c>
      <c r="F862">
        <v>0</v>
      </c>
    </row>
    <row r="863" spans="1:6" hidden="1" x14ac:dyDescent="0.3">
      <c r="A863" s="1" t="s">
        <v>13</v>
      </c>
      <c r="B863" t="b">
        <v>0</v>
      </c>
      <c r="C863">
        <v>28174796823198</v>
      </c>
      <c r="D863">
        <v>28174811837709</v>
      </c>
      <c r="E863">
        <v>15014511</v>
      </c>
      <c r="F863">
        <v>0</v>
      </c>
    </row>
    <row r="864" spans="1:6" hidden="1" x14ac:dyDescent="0.3">
      <c r="A864" s="1" t="s">
        <v>9</v>
      </c>
      <c r="B864" t="b">
        <v>0</v>
      </c>
      <c r="C864">
        <v>28174812906499</v>
      </c>
      <c r="D864">
        <v>28174827691614</v>
      </c>
      <c r="E864">
        <v>14785115</v>
      </c>
      <c r="F864">
        <v>0</v>
      </c>
    </row>
    <row r="865" spans="1:6" hidden="1" x14ac:dyDescent="0.3">
      <c r="A865" s="1" t="s">
        <v>14</v>
      </c>
      <c r="B865" t="b">
        <v>0</v>
      </c>
      <c r="C865">
        <v>28174829643771</v>
      </c>
      <c r="D865">
        <v>28174845726928</v>
      </c>
      <c r="E865">
        <v>16083157</v>
      </c>
      <c r="F865">
        <v>0</v>
      </c>
    </row>
    <row r="866" spans="1:6" hidden="1" x14ac:dyDescent="0.3">
      <c r="A866" s="1" t="s">
        <v>15</v>
      </c>
      <c r="B866" t="b">
        <v>0</v>
      </c>
      <c r="C866">
        <v>28174847048349</v>
      </c>
      <c r="D866">
        <v>28174858742799</v>
      </c>
      <c r="E866">
        <v>11694450</v>
      </c>
      <c r="F866">
        <v>0</v>
      </c>
    </row>
    <row r="867" spans="1:6" hidden="1" x14ac:dyDescent="0.3">
      <c r="A867" s="1" t="s">
        <v>10</v>
      </c>
      <c r="B867" t="b">
        <v>0</v>
      </c>
      <c r="C867">
        <v>28174858858696</v>
      </c>
      <c r="D867">
        <v>28174874301501</v>
      </c>
      <c r="E867">
        <v>15442805</v>
      </c>
      <c r="F867">
        <v>0</v>
      </c>
    </row>
    <row r="868" spans="1:6" hidden="1" x14ac:dyDescent="0.3">
      <c r="A868" s="1" t="s">
        <v>15</v>
      </c>
      <c r="B868" t="b">
        <v>0</v>
      </c>
      <c r="C868">
        <v>28174874950298</v>
      </c>
      <c r="D868">
        <v>28174889935670</v>
      </c>
      <c r="E868">
        <v>14985372</v>
      </c>
      <c r="F868">
        <v>0</v>
      </c>
    </row>
    <row r="869" spans="1:6" hidden="1" x14ac:dyDescent="0.3">
      <c r="A869" s="1" t="s">
        <v>12</v>
      </c>
      <c r="B869" t="b">
        <v>0</v>
      </c>
      <c r="C869">
        <v>28174890049791</v>
      </c>
      <c r="D869">
        <v>28174905177718</v>
      </c>
      <c r="E869">
        <v>15127927</v>
      </c>
      <c r="F869">
        <v>0</v>
      </c>
    </row>
    <row r="870" spans="1:6" hidden="1" x14ac:dyDescent="0.3">
      <c r="A870" s="1" t="s">
        <v>11</v>
      </c>
      <c r="B870" t="b">
        <v>0</v>
      </c>
      <c r="C870">
        <v>28174905814290</v>
      </c>
      <c r="D870">
        <v>28174921284461</v>
      </c>
      <c r="E870">
        <v>15470171</v>
      </c>
      <c r="F870">
        <v>0</v>
      </c>
    </row>
    <row r="871" spans="1:6" hidden="1" x14ac:dyDescent="0.3">
      <c r="A871" s="1" t="s">
        <v>15</v>
      </c>
      <c r="B871" t="b">
        <v>0</v>
      </c>
      <c r="C871">
        <v>28174921937839</v>
      </c>
      <c r="D871">
        <v>28174936839030</v>
      </c>
      <c r="E871">
        <v>14901191</v>
      </c>
      <c r="F871">
        <v>0</v>
      </c>
    </row>
    <row r="872" spans="1:6" hidden="1" x14ac:dyDescent="0.3">
      <c r="A872" s="1" t="s">
        <v>12</v>
      </c>
      <c r="B872" t="b">
        <v>0</v>
      </c>
      <c r="C872">
        <v>28174936952577</v>
      </c>
      <c r="D872">
        <v>28174952122609</v>
      </c>
      <c r="E872">
        <v>15170032</v>
      </c>
      <c r="F872">
        <v>0</v>
      </c>
    </row>
    <row r="873" spans="1:6" hidden="1" x14ac:dyDescent="0.3">
      <c r="A873" s="1" t="s">
        <v>9</v>
      </c>
      <c r="B873" t="b">
        <v>0</v>
      </c>
      <c r="C873">
        <v>28174953026843</v>
      </c>
      <c r="D873">
        <v>28174968398796</v>
      </c>
      <c r="E873">
        <v>15371953</v>
      </c>
      <c r="F873">
        <v>0</v>
      </c>
    </row>
    <row r="874" spans="1:6" hidden="1" x14ac:dyDescent="0.3">
      <c r="A874" s="1" t="s">
        <v>7</v>
      </c>
      <c r="B874" t="b">
        <v>0</v>
      </c>
      <c r="C874">
        <v>28174968514535</v>
      </c>
      <c r="D874">
        <v>28174983661031</v>
      </c>
      <c r="E874">
        <v>15146496</v>
      </c>
      <c r="F874">
        <v>0</v>
      </c>
    </row>
    <row r="875" spans="1:6" hidden="1" x14ac:dyDescent="0.3">
      <c r="A875" s="1" t="s">
        <v>8</v>
      </c>
      <c r="B875" t="b">
        <v>0</v>
      </c>
      <c r="C875">
        <v>28174986194424</v>
      </c>
      <c r="D875">
        <v>28175001071931</v>
      </c>
      <c r="E875">
        <v>14877507</v>
      </c>
      <c r="F875">
        <v>0</v>
      </c>
    </row>
    <row r="876" spans="1:6" hidden="1" x14ac:dyDescent="0.3">
      <c r="A876" s="1" t="s">
        <v>6</v>
      </c>
      <c r="B876" t="b">
        <v>0</v>
      </c>
      <c r="C876">
        <v>28175001214411</v>
      </c>
      <c r="D876">
        <v>28175015652788</v>
      </c>
      <c r="E876">
        <v>14438377</v>
      </c>
      <c r="F876">
        <v>0</v>
      </c>
    </row>
    <row r="877" spans="1:6" hidden="1" x14ac:dyDescent="0.3">
      <c r="A877" s="1" t="s">
        <v>13</v>
      </c>
      <c r="B877" t="b">
        <v>0</v>
      </c>
      <c r="C877">
        <v>28175015770818</v>
      </c>
      <c r="D877">
        <v>28175030471731</v>
      </c>
      <c r="E877">
        <v>14700913</v>
      </c>
      <c r="F877">
        <v>0</v>
      </c>
    </row>
    <row r="878" spans="1:6" hidden="1" x14ac:dyDescent="0.3">
      <c r="A878" s="1" t="s">
        <v>13</v>
      </c>
      <c r="B878" t="b">
        <v>0</v>
      </c>
      <c r="C878">
        <v>28175030590337</v>
      </c>
      <c r="D878">
        <v>28175046370896</v>
      </c>
      <c r="E878">
        <v>15780559</v>
      </c>
      <c r="F878">
        <v>0</v>
      </c>
    </row>
    <row r="879" spans="1:6" hidden="1" x14ac:dyDescent="0.3">
      <c r="A879" s="1" t="s">
        <v>9</v>
      </c>
      <c r="B879" t="b">
        <v>0</v>
      </c>
      <c r="C879">
        <v>28175047315547</v>
      </c>
      <c r="D879">
        <v>28175062060023</v>
      </c>
      <c r="E879">
        <v>14744476</v>
      </c>
      <c r="F879">
        <v>0</v>
      </c>
    </row>
    <row r="880" spans="1:6" hidden="1" x14ac:dyDescent="0.3">
      <c r="A880" s="1" t="s">
        <v>11</v>
      </c>
      <c r="B880" t="b">
        <v>0</v>
      </c>
      <c r="C880">
        <v>28175062733490</v>
      </c>
      <c r="D880">
        <v>28175078022574</v>
      </c>
      <c r="E880">
        <v>15289084</v>
      </c>
      <c r="F880">
        <v>0</v>
      </c>
    </row>
    <row r="881" spans="1:6" hidden="1" x14ac:dyDescent="0.3">
      <c r="A881" s="1" t="s">
        <v>11</v>
      </c>
      <c r="B881" t="b">
        <v>0</v>
      </c>
      <c r="C881">
        <v>28175078706934</v>
      </c>
      <c r="D881">
        <v>28175093158596</v>
      </c>
      <c r="E881">
        <v>14451662</v>
      </c>
      <c r="F881">
        <v>0</v>
      </c>
    </row>
    <row r="882" spans="1:6" hidden="1" x14ac:dyDescent="0.3">
      <c r="A882" s="1" t="s">
        <v>11</v>
      </c>
      <c r="B882" t="b">
        <v>0</v>
      </c>
      <c r="C882">
        <v>28175093828856</v>
      </c>
      <c r="D882">
        <v>28175108834843</v>
      </c>
      <c r="E882">
        <v>15005987</v>
      </c>
      <c r="F882">
        <v>0</v>
      </c>
    </row>
    <row r="883" spans="1:6" hidden="1" x14ac:dyDescent="0.3">
      <c r="A883" s="1" t="s">
        <v>9</v>
      </c>
      <c r="B883" t="b">
        <v>0</v>
      </c>
      <c r="C883">
        <v>28175109774016</v>
      </c>
      <c r="D883">
        <v>28175124490818</v>
      </c>
      <c r="E883">
        <v>14716802</v>
      </c>
      <c r="F883">
        <v>0</v>
      </c>
    </row>
    <row r="884" spans="1:6" hidden="1" x14ac:dyDescent="0.3">
      <c r="A884" s="1" t="s">
        <v>11</v>
      </c>
      <c r="B884" t="b">
        <v>0</v>
      </c>
      <c r="C884">
        <v>28175125164276</v>
      </c>
      <c r="D884">
        <v>28175140095245</v>
      </c>
      <c r="E884">
        <v>14930969</v>
      </c>
      <c r="F884">
        <v>0</v>
      </c>
    </row>
    <row r="885" spans="1:6" hidden="1" x14ac:dyDescent="0.3">
      <c r="A885" s="1" t="s">
        <v>13</v>
      </c>
      <c r="B885" t="b">
        <v>0</v>
      </c>
      <c r="C885">
        <v>28175140210881</v>
      </c>
      <c r="D885">
        <v>28175155438680</v>
      </c>
      <c r="E885">
        <v>15227799</v>
      </c>
      <c r="F885">
        <v>0</v>
      </c>
    </row>
    <row r="886" spans="1:6" hidden="1" x14ac:dyDescent="0.3">
      <c r="A886" s="1" t="s">
        <v>13</v>
      </c>
      <c r="B886" t="b">
        <v>0</v>
      </c>
      <c r="C886">
        <v>28175155554357</v>
      </c>
      <c r="D886">
        <v>28175170991729</v>
      </c>
      <c r="E886">
        <v>15437372</v>
      </c>
      <c r="F886">
        <v>0</v>
      </c>
    </row>
    <row r="887" spans="1:6" hidden="1" x14ac:dyDescent="0.3">
      <c r="A887" s="1" t="s">
        <v>7</v>
      </c>
      <c r="B887" t="b">
        <v>0</v>
      </c>
      <c r="C887">
        <v>28175171107487</v>
      </c>
      <c r="D887">
        <v>28175186937169</v>
      </c>
      <c r="E887">
        <v>15829682</v>
      </c>
      <c r="F887">
        <v>0</v>
      </c>
    </row>
    <row r="888" spans="1:6" hidden="1" x14ac:dyDescent="0.3">
      <c r="A888" s="1" t="s">
        <v>6</v>
      </c>
      <c r="B888" t="b">
        <v>0</v>
      </c>
      <c r="C888">
        <v>28175187050194</v>
      </c>
      <c r="D888">
        <v>28175203418999</v>
      </c>
      <c r="E888">
        <v>16368805</v>
      </c>
      <c r="F888">
        <v>0</v>
      </c>
    </row>
    <row r="889" spans="1:6" hidden="1" x14ac:dyDescent="0.3">
      <c r="A889" s="1" t="s">
        <v>11</v>
      </c>
      <c r="B889" t="b">
        <v>0</v>
      </c>
      <c r="C889">
        <v>28175204087420</v>
      </c>
      <c r="D889">
        <v>28175218117260</v>
      </c>
      <c r="E889">
        <v>14029840</v>
      </c>
      <c r="F889">
        <v>0</v>
      </c>
    </row>
    <row r="890" spans="1:6" hidden="1" x14ac:dyDescent="0.3">
      <c r="A890" s="1" t="s">
        <v>15</v>
      </c>
      <c r="B890" t="b">
        <v>0</v>
      </c>
      <c r="C890">
        <v>28175218769367</v>
      </c>
      <c r="D890">
        <v>28175233724877</v>
      </c>
      <c r="E890">
        <v>14955510</v>
      </c>
      <c r="F890">
        <v>0</v>
      </c>
    </row>
    <row r="891" spans="1:6" hidden="1" x14ac:dyDescent="0.3">
      <c r="A891" s="1" t="s">
        <v>9</v>
      </c>
      <c r="B891" t="b">
        <v>0</v>
      </c>
      <c r="C891">
        <v>28175234662436</v>
      </c>
      <c r="D891">
        <v>28175249580966</v>
      </c>
      <c r="E891">
        <v>14918530</v>
      </c>
      <c r="F891">
        <v>0</v>
      </c>
    </row>
    <row r="892" spans="1:6" hidden="1" x14ac:dyDescent="0.3">
      <c r="A892" s="1" t="s">
        <v>8</v>
      </c>
      <c r="B892" t="b">
        <v>0</v>
      </c>
      <c r="C892">
        <v>28175252038904</v>
      </c>
      <c r="D892">
        <v>28175266846605</v>
      </c>
      <c r="E892">
        <v>14807701</v>
      </c>
      <c r="F892">
        <v>0</v>
      </c>
    </row>
    <row r="893" spans="1:6" hidden="1" x14ac:dyDescent="0.3">
      <c r="A893" s="1" t="s">
        <v>8</v>
      </c>
      <c r="B893" t="b">
        <v>0</v>
      </c>
      <c r="C893">
        <v>28175269616535</v>
      </c>
      <c r="D893">
        <v>28175280292113</v>
      </c>
      <c r="E893">
        <v>10675578</v>
      </c>
      <c r="F893">
        <v>0</v>
      </c>
    </row>
    <row r="894" spans="1:6" hidden="1" x14ac:dyDescent="0.3">
      <c r="A894" s="1" t="s">
        <v>13</v>
      </c>
      <c r="B894" t="b">
        <v>0</v>
      </c>
      <c r="C894">
        <v>28175280437982</v>
      </c>
      <c r="D894">
        <v>28175293787974</v>
      </c>
      <c r="E894">
        <v>13349992</v>
      </c>
      <c r="F894">
        <v>0</v>
      </c>
    </row>
    <row r="895" spans="1:6" hidden="1" x14ac:dyDescent="0.3">
      <c r="A895" s="1" t="s">
        <v>10</v>
      </c>
      <c r="B895" t="b">
        <v>0</v>
      </c>
      <c r="C895">
        <v>28175293904163</v>
      </c>
      <c r="D895">
        <v>28175309481670</v>
      </c>
      <c r="E895">
        <v>15577507</v>
      </c>
      <c r="F895">
        <v>0</v>
      </c>
    </row>
    <row r="896" spans="1:6" hidden="1" x14ac:dyDescent="0.3">
      <c r="A896" s="1" t="s">
        <v>13</v>
      </c>
      <c r="B896" t="b">
        <v>0</v>
      </c>
      <c r="C896">
        <v>28175309599459</v>
      </c>
      <c r="D896">
        <v>28175324895832</v>
      </c>
      <c r="E896">
        <v>15296373</v>
      </c>
      <c r="F896">
        <v>0</v>
      </c>
    </row>
    <row r="897" spans="1:6" hidden="1" x14ac:dyDescent="0.3">
      <c r="A897" s="1" t="s">
        <v>15</v>
      </c>
      <c r="B897" t="b">
        <v>0</v>
      </c>
      <c r="C897">
        <v>28175325577328</v>
      </c>
      <c r="D897">
        <v>28175419189156</v>
      </c>
      <c r="E897">
        <v>93611828</v>
      </c>
      <c r="F897">
        <v>0</v>
      </c>
    </row>
    <row r="898" spans="1:6" hidden="1" x14ac:dyDescent="0.3">
      <c r="A898" s="1" t="s">
        <v>10</v>
      </c>
      <c r="B898" t="b">
        <v>0</v>
      </c>
      <c r="C898">
        <v>28175419306213</v>
      </c>
      <c r="D898">
        <v>28175433226726</v>
      </c>
      <c r="E898">
        <v>13920513</v>
      </c>
      <c r="F898">
        <v>0</v>
      </c>
    </row>
    <row r="899" spans="1:6" hidden="1" x14ac:dyDescent="0.3">
      <c r="A899" s="1" t="s">
        <v>10</v>
      </c>
      <c r="B899" t="b">
        <v>0</v>
      </c>
      <c r="C899">
        <v>28175433349134</v>
      </c>
      <c r="D899">
        <v>28175452770239</v>
      </c>
      <c r="E899">
        <v>19421105</v>
      </c>
      <c r="F899">
        <v>0</v>
      </c>
    </row>
    <row r="900" spans="1:6" hidden="1" x14ac:dyDescent="0.3">
      <c r="A900" s="1" t="s">
        <v>12</v>
      </c>
      <c r="B900" t="b">
        <v>0</v>
      </c>
      <c r="C900">
        <v>28175452891907</v>
      </c>
      <c r="D900">
        <v>28175467761181</v>
      </c>
      <c r="E900">
        <v>14869274</v>
      </c>
      <c r="F900">
        <v>0</v>
      </c>
    </row>
    <row r="901" spans="1:6" hidden="1" x14ac:dyDescent="0.3">
      <c r="A901" s="1" t="s">
        <v>7</v>
      </c>
      <c r="B901" t="b">
        <v>0</v>
      </c>
      <c r="C901">
        <v>28175467845877</v>
      </c>
      <c r="D901">
        <v>28175483542838</v>
      </c>
      <c r="E901">
        <v>15696961</v>
      </c>
      <c r="F901">
        <v>0</v>
      </c>
    </row>
    <row r="902" spans="1:6" hidden="1" x14ac:dyDescent="0.3">
      <c r="A902" s="1" t="s">
        <v>8</v>
      </c>
      <c r="B902" t="b">
        <v>0</v>
      </c>
      <c r="C902">
        <v>28175486200104</v>
      </c>
      <c r="D902">
        <v>28175500844863</v>
      </c>
      <c r="E902">
        <v>14644759</v>
      </c>
      <c r="F902">
        <v>0</v>
      </c>
    </row>
    <row r="903" spans="1:6" hidden="1" x14ac:dyDescent="0.3">
      <c r="A903" s="1" t="s">
        <v>10</v>
      </c>
      <c r="B903" t="b">
        <v>0</v>
      </c>
      <c r="C903">
        <v>28175500995272</v>
      </c>
      <c r="D903">
        <v>28175514599421</v>
      </c>
      <c r="E903">
        <v>13604149</v>
      </c>
      <c r="F903">
        <v>0</v>
      </c>
    </row>
    <row r="904" spans="1:6" hidden="1" x14ac:dyDescent="0.3">
      <c r="A904" s="1" t="s">
        <v>10</v>
      </c>
      <c r="B904" t="b">
        <v>0</v>
      </c>
      <c r="C904">
        <v>28175514719991</v>
      </c>
      <c r="D904">
        <v>28175529890450</v>
      </c>
      <c r="E904">
        <v>15170459</v>
      </c>
      <c r="F904">
        <v>0</v>
      </c>
    </row>
    <row r="905" spans="1:6" hidden="1" x14ac:dyDescent="0.3">
      <c r="A905" s="1" t="s">
        <v>7</v>
      </c>
      <c r="B905" t="b">
        <v>0</v>
      </c>
      <c r="C905">
        <v>28175530011018</v>
      </c>
      <c r="D905">
        <v>28175546285758</v>
      </c>
      <c r="E905">
        <v>16274740</v>
      </c>
      <c r="F905">
        <v>0</v>
      </c>
    </row>
    <row r="906" spans="1:6" hidden="1" x14ac:dyDescent="0.3">
      <c r="A906" s="1" t="s">
        <v>9</v>
      </c>
      <c r="B906" t="b">
        <v>0</v>
      </c>
      <c r="C906">
        <v>28175547230028</v>
      </c>
      <c r="D906">
        <v>28175562277516</v>
      </c>
      <c r="E906">
        <v>15047488</v>
      </c>
      <c r="F906">
        <v>0</v>
      </c>
    </row>
    <row r="907" spans="1:6" hidden="1" x14ac:dyDescent="0.3">
      <c r="A907" s="1" t="s">
        <v>12</v>
      </c>
      <c r="B907" t="b">
        <v>0</v>
      </c>
      <c r="C907">
        <v>28175562396173</v>
      </c>
      <c r="D907">
        <v>28175577097995</v>
      </c>
      <c r="E907">
        <v>14701822</v>
      </c>
      <c r="F907">
        <v>0</v>
      </c>
    </row>
    <row r="908" spans="1:6" hidden="1" x14ac:dyDescent="0.3">
      <c r="A908" s="1" t="s">
        <v>11</v>
      </c>
      <c r="B908" t="b">
        <v>0</v>
      </c>
      <c r="C908">
        <v>28175577752683</v>
      </c>
      <c r="D908">
        <v>28175593144709</v>
      </c>
      <c r="E908">
        <v>15392026</v>
      </c>
      <c r="F908">
        <v>0</v>
      </c>
    </row>
    <row r="909" spans="1:6" hidden="1" x14ac:dyDescent="0.3">
      <c r="A909" s="1" t="s">
        <v>14</v>
      </c>
      <c r="B909" t="b">
        <v>0</v>
      </c>
      <c r="C909">
        <v>28175594826211</v>
      </c>
      <c r="D909">
        <v>28175610795153</v>
      </c>
      <c r="E909">
        <v>15968942</v>
      </c>
      <c r="F909">
        <v>0</v>
      </c>
    </row>
    <row r="910" spans="1:6" hidden="1" x14ac:dyDescent="0.3">
      <c r="A910" s="1" t="s">
        <v>9</v>
      </c>
      <c r="B910" t="b">
        <v>0</v>
      </c>
      <c r="C910">
        <v>28175612423660</v>
      </c>
      <c r="D910">
        <v>28175624657357</v>
      </c>
      <c r="E910">
        <v>12233697</v>
      </c>
      <c r="F910">
        <v>0</v>
      </c>
    </row>
    <row r="911" spans="1:6" hidden="1" x14ac:dyDescent="0.3">
      <c r="A911" s="1" t="s">
        <v>13</v>
      </c>
      <c r="B911" t="b">
        <v>0</v>
      </c>
      <c r="C911">
        <v>28175624778399</v>
      </c>
      <c r="D911">
        <v>28175640035639</v>
      </c>
      <c r="E911">
        <v>15257240</v>
      </c>
      <c r="F911">
        <v>0</v>
      </c>
    </row>
    <row r="912" spans="1:6" hidden="1" x14ac:dyDescent="0.3">
      <c r="A912" s="1" t="s">
        <v>12</v>
      </c>
      <c r="B912" t="b">
        <v>0</v>
      </c>
      <c r="C912">
        <v>28175640152309</v>
      </c>
      <c r="D912">
        <v>28175655717484</v>
      </c>
      <c r="E912">
        <v>15565175</v>
      </c>
      <c r="F912">
        <v>0</v>
      </c>
    </row>
    <row r="913" spans="1:6" hidden="1" x14ac:dyDescent="0.3">
      <c r="A913" s="1" t="s">
        <v>12</v>
      </c>
      <c r="B913" t="b">
        <v>0</v>
      </c>
      <c r="C913">
        <v>28175655800389</v>
      </c>
      <c r="D913">
        <v>28175669932659</v>
      </c>
      <c r="E913">
        <v>14132270</v>
      </c>
      <c r="F913">
        <v>0</v>
      </c>
    </row>
    <row r="914" spans="1:6" hidden="1" x14ac:dyDescent="0.3">
      <c r="A914" s="1" t="s">
        <v>10</v>
      </c>
      <c r="B914" t="b">
        <v>0</v>
      </c>
      <c r="C914">
        <v>28175670017399</v>
      </c>
      <c r="D914">
        <v>28175686668413</v>
      </c>
      <c r="E914">
        <v>16651014</v>
      </c>
      <c r="F914">
        <v>0</v>
      </c>
    </row>
    <row r="915" spans="1:6" hidden="1" x14ac:dyDescent="0.3">
      <c r="A915" s="1" t="s">
        <v>11</v>
      </c>
      <c r="B915" t="b">
        <v>0</v>
      </c>
      <c r="C915">
        <v>28175687362703</v>
      </c>
      <c r="D915">
        <v>28175702412457</v>
      </c>
      <c r="E915">
        <v>15049754</v>
      </c>
      <c r="F915">
        <v>0</v>
      </c>
    </row>
    <row r="916" spans="1:6" hidden="1" x14ac:dyDescent="0.3">
      <c r="A916" s="1" t="s">
        <v>15</v>
      </c>
      <c r="B916" t="b">
        <v>0</v>
      </c>
      <c r="C916">
        <v>28175703082078</v>
      </c>
      <c r="D916">
        <v>28175716794952</v>
      </c>
      <c r="E916">
        <v>13712874</v>
      </c>
      <c r="F916">
        <v>0</v>
      </c>
    </row>
    <row r="917" spans="1:6" hidden="1" x14ac:dyDescent="0.3">
      <c r="A917" s="1" t="s">
        <v>15</v>
      </c>
      <c r="B917" t="b">
        <v>0</v>
      </c>
      <c r="C917">
        <v>28175717470061</v>
      </c>
      <c r="D917">
        <v>28175732497653</v>
      </c>
      <c r="E917">
        <v>15027592</v>
      </c>
      <c r="F917">
        <v>0</v>
      </c>
    </row>
    <row r="918" spans="1:6" hidden="1" x14ac:dyDescent="0.3">
      <c r="A918" s="1" t="s">
        <v>10</v>
      </c>
      <c r="B918" t="b">
        <v>0</v>
      </c>
      <c r="C918">
        <v>28175732617996</v>
      </c>
      <c r="D918">
        <v>28175749885595</v>
      </c>
      <c r="E918">
        <v>17267599</v>
      </c>
      <c r="F918">
        <v>0</v>
      </c>
    </row>
    <row r="919" spans="1:6" hidden="1" x14ac:dyDescent="0.3">
      <c r="A919" s="1" t="s">
        <v>15</v>
      </c>
      <c r="B919" t="b">
        <v>0</v>
      </c>
      <c r="C919">
        <v>28175750563377</v>
      </c>
      <c r="D919">
        <v>28175765233212</v>
      </c>
      <c r="E919">
        <v>14669835</v>
      </c>
      <c r="F919">
        <v>0</v>
      </c>
    </row>
    <row r="920" spans="1:6" hidden="1" x14ac:dyDescent="0.3">
      <c r="A920" s="1" t="s">
        <v>6</v>
      </c>
      <c r="B920" t="b">
        <v>0</v>
      </c>
      <c r="C920">
        <v>28175765378377</v>
      </c>
      <c r="D920">
        <v>28175781796634</v>
      </c>
      <c r="E920">
        <v>16418257</v>
      </c>
      <c r="F920">
        <v>0</v>
      </c>
    </row>
    <row r="921" spans="1:6" hidden="1" x14ac:dyDescent="0.3">
      <c r="A921" s="1" t="s">
        <v>10</v>
      </c>
      <c r="B921" t="b">
        <v>0</v>
      </c>
      <c r="C921">
        <v>28175781926604</v>
      </c>
      <c r="D921">
        <v>28175796358366</v>
      </c>
      <c r="E921">
        <v>14431762</v>
      </c>
      <c r="F921">
        <v>0</v>
      </c>
    </row>
    <row r="922" spans="1:6" hidden="1" x14ac:dyDescent="0.3">
      <c r="A922" s="1" t="s">
        <v>15</v>
      </c>
      <c r="B922" t="b">
        <v>0</v>
      </c>
      <c r="C922">
        <v>28175797101545</v>
      </c>
      <c r="D922">
        <v>28175811989212</v>
      </c>
      <c r="E922">
        <v>14887667</v>
      </c>
      <c r="F922">
        <v>0</v>
      </c>
    </row>
    <row r="923" spans="1:6" hidden="1" x14ac:dyDescent="0.3">
      <c r="A923" s="1" t="s">
        <v>14</v>
      </c>
      <c r="B923" t="b">
        <v>0</v>
      </c>
      <c r="C923">
        <v>28175813800380</v>
      </c>
      <c r="D923">
        <v>28175829676256</v>
      </c>
      <c r="E923">
        <v>15875876</v>
      </c>
      <c r="F923">
        <v>0</v>
      </c>
    </row>
    <row r="924" spans="1:6" hidden="1" x14ac:dyDescent="0.3">
      <c r="A924" s="1" t="s">
        <v>15</v>
      </c>
      <c r="B924" t="b">
        <v>0</v>
      </c>
      <c r="C924">
        <v>28175831060395</v>
      </c>
      <c r="D924">
        <v>28175843381931</v>
      </c>
      <c r="E924">
        <v>12321536</v>
      </c>
      <c r="F924">
        <v>0</v>
      </c>
    </row>
    <row r="925" spans="1:6" hidden="1" x14ac:dyDescent="0.3">
      <c r="A925" s="1" t="s">
        <v>13</v>
      </c>
      <c r="B925" t="b">
        <v>0</v>
      </c>
      <c r="C925">
        <v>28175843554548</v>
      </c>
      <c r="D925">
        <v>28175858738881</v>
      </c>
      <c r="E925">
        <v>15184333</v>
      </c>
      <c r="F925">
        <v>0</v>
      </c>
    </row>
    <row r="926" spans="1:6" hidden="1" x14ac:dyDescent="0.3">
      <c r="A926" s="1" t="s">
        <v>8</v>
      </c>
      <c r="B926" t="b">
        <v>0</v>
      </c>
      <c r="C926">
        <v>28175861593262</v>
      </c>
      <c r="D926">
        <v>28175876361260</v>
      </c>
      <c r="E926">
        <v>14767998</v>
      </c>
      <c r="F926">
        <v>0</v>
      </c>
    </row>
    <row r="927" spans="1:6" hidden="1" x14ac:dyDescent="0.3">
      <c r="A927" s="1" t="s">
        <v>12</v>
      </c>
      <c r="B927" t="b">
        <v>0</v>
      </c>
      <c r="C927">
        <v>28175876538596</v>
      </c>
      <c r="D927">
        <v>28175889776608</v>
      </c>
      <c r="E927">
        <v>13238012</v>
      </c>
      <c r="F927">
        <v>0</v>
      </c>
    </row>
    <row r="928" spans="1:6" hidden="1" x14ac:dyDescent="0.3">
      <c r="A928" s="1" t="s">
        <v>13</v>
      </c>
      <c r="B928" t="b">
        <v>0</v>
      </c>
      <c r="C928">
        <v>28175889869241</v>
      </c>
      <c r="D928">
        <v>28175905579457</v>
      </c>
      <c r="E928">
        <v>15710216</v>
      </c>
      <c r="F928">
        <v>0</v>
      </c>
    </row>
    <row r="929" spans="1:6" hidden="1" x14ac:dyDescent="0.3">
      <c r="A929" s="1" t="s">
        <v>12</v>
      </c>
      <c r="B929" t="b">
        <v>0</v>
      </c>
      <c r="C929">
        <v>28175905712672</v>
      </c>
      <c r="D929">
        <v>28175920978425</v>
      </c>
      <c r="E929">
        <v>15265753</v>
      </c>
      <c r="F929">
        <v>0</v>
      </c>
    </row>
    <row r="930" spans="1:6" hidden="1" x14ac:dyDescent="0.3">
      <c r="A930" s="1" t="s">
        <v>15</v>
      </c>
      <c r="B930" t="b">
        <v>0</v>
      </c>
      <c r="C930">
        <v>28175921669774</v>
      </c>
      <c r="D930">
        <v>28175937108180</v>
      </c>
      <c r="E930">
        <v>15438406</v>
      </c>
      <c r="F930">
        <v>0</v>
      </c>
    </row>
    <row r="931" spans="1:6" hidden="1" x14ac:dyDescent="0.3">
      <c r="A931" s="1" t="s">
        <v>15</v>
      </c>
      <c r="B931" t="b">
        <v>0</v>
      </c>
      <c r="C931">
        <v>28175937925209</v>
      </c>
      <c r="D931">
        <v>28175952824762</v>
      </c>
      <c r="E931">
        <v>14899553</v>
      </c>
      <c r="F931">
        <v>0</v>
      </c>
    </row>
    <row r="932" spans="1:6" hidden="1" x14ac:dyDescent="0.3">
      <c r="A932" s="1" t="s">
        <v>10</v>
      </c>
      <c r="B932" t="b">
        <v>0</v>
      </c>
      <c r="C932">
        <v>28175952946905</v>
      </c>
      <c r="D932">
        <v>28175968229738</v>
      </c>
      <c r="E932">
        <v>15282833</v>
      </c>
      <c r="F932">
        <v>0</v>
      </c>
    </row>
    <row r="933" spans="1:6" hidden="1" x14ac:dyDescent="0.3">
      <c r="A933" s="1" t="s">
        <v>8</v>
      </c>
      <c r="B933" t="b">
        <v>0</v>
      </c>
      <c r="C933">
        <v>28175971257475</v>
      </c>
      <c r="D933">
        <v>28175985836272</v>
      </c>
      <c r="E933">
        <v>14578797</v>
      </c>
      <c r="F933">
        <v>0</v>
      </c>
    </row>
    <row r="934" spans="1:6" hidden="1" x14ac:dyDescent="0.3">
      <c r="A934" s="1" t="s">
        <v>14</v>
      </c>
      <c r="B934" t="b">
        <v>0</v>
      </c>
      <c r="C934">
        <v>28175987635307</v>
      </c>
      <c r="D934">
        <v>28176001624952</v>
      </c>
      <c r="E934">
        <v>13989645</v>
      </c>
      <c r="F934">
        <v>0</v>
      </c>
    </row>
    <row r="935" spans="1:6" hidden="1" x14ac:dyDescent="0.3">
      <c r="A935" s="1" t="s">
        <v>14</v>
      </c>
      <c r="B935" t="b">
        <v>0</v>
      </c>
      <c r="C935">
        <v>28176003982160</v>
      </c>
      <c r="D935">
        <v>28176017349241</v>
      </c>
      <c r="E935">
        <v>13367081</v>
      </c>
      <c r="F935">
        <v>0</v>
      </c>
    </row>
    <row r="936" spans="1:6" hidden="1" x14ac:dyDescent="0.3">
      <c r="A936" s="1" t="s">
        <v>12</v>
      </c>
      <c r="B936" t="b">
        <v>0</v>
      </c>
      <c r="C936">
        <v>28176018095413</v>
      </c>
      <c r="D936">
        <v>28176030343071</v>
      </c>
      <c r="E936">
        <v>12247658</v>
      </c>
      <c r="F936">
        <v>0</v>
      </c>
    </row>
    <row r="937" spans="1:6" hidden="1" x14ac:dyDescent="0.3">
      <c r="A937" s="1" t="s">
        <v>13</v>
      </c>
      <c r="B937" t="b">
        <v>0</v>
      </c>
      <c r="C937">
        <v>28176030430930</v>
      </c>
      <c r="D937">
        <v>28176046666448</v>
      </c>
      <c r="E937">
        <v>16235518</v>
      </c>
      <c r="F937">
        <v>0</v>
      </c>
    </row>
    <row r="938" spans="1:6" hidden="1" x14ac:dyDescent="0.3">
      <c r="A938" s="1" t="s">
        <v>9</v>
      </c>
      <c r="B938" t="b">
        <v>0</v>
      </c>
      <c r="C938">
        <v>28176047816494</v>
      </c>
      <c r="D938">
        <v>28176062438562</v>
      </c>
      <c r="E938">
        <v>14622068</v>
      </c>
      <c r="F938">
        <v>0</v>
      </c>
    </row>
    <row r="939" spans="1:6" hidden="1" x14ac:dyDescent="0.3">
      <c r="A939" s="1" t="s">
        <v>13</v>
      </c>
      <c r="B939" t="b">
        <v>0</v>
      </c>
      <c r="C939">
        <v>28176062585358</v>
      </c>
      <c r="D939">
        <v>28176077851610</v>
      </c>
      <c r="E939">
        <v>15266252</v>
      </c>
      <c r="F939">
        <v>0</v>
      </c>
    </row>
    <row r="940" spans="1:6" hidden="1" x14ac:dyDescent="0.3">
      <c r="A940" s="1" t="s">
        <v>10</v>
      </c>
      <c r="B940" t="b">
        <v>0</v>
      </c>
      <c r="C940">
        <v>28176077984338</v>
      </c>
      <c r="D940">
        <v>28176093550692</v>
      </c>
      <c r="E940">
        <v>15566354</v>
      </c>
      <c r="F940">
        <v>0</v>
      </c>
    </row>
    <row r="941" spans="1:6" hidden="1" x14ac:dyDescent="0.3">
      <c r="A941" s="1" t="s">
        <v>11</v>
      </c>
      <c r="B941" t="b">
        <v>0</v>
      </c>
      <c r="C941">
        <v>28176094766561</v>
      </c>
      <c r="D941">
        <v>28176109134769</v>
      </c>
      <c r="E941">
        <v>14368208</v>
      </c>
      <c r="F941">
        <v>0</v>
      </c>
    </row>
    <row r="942" spans="1:6" hidden="1" x14ac:dyDescent="0.3">
      <c r="A942" s="1" t="s">
        <v>11</v>
      </c>
      <c r="B942" t="b">
        <v>0</v>
      </c>
      <c r="C942">
        <v>28176109949601</v>
      </c>
      <c r="D942">
        <v>28176124551337</v>
      </c>
      <c r="E942">
        <v>14601736</v>
      </c>
      <c r="F942">
        <v>0</v>
      </c>
    </row>
    <row r="943" spans="1:6" hidden="1" x14ac:dyDescent="0.3">
      <c r="A943" s="1" t="s">
        <v>9</v>
      </c>
      <c r="B943" t="b">
        <v>0</v>
      </c>
      <c r="C943">
        <v>28176125646198</v>
      </c>
      <c r="D943">
        <v>28176140433125</v>
      </c>
      <c r="E943">
        <v>14786927</v>
      </c>
      <c r="F943">
        <v>0</v>
      </c>
    </row>
    <row r="944" spans="1:6" hidden="1" x14ac:dyDescent="0.3">
      <c r="A944" s="1" t="s">
        <v>15</v>
      </c>
      <c r="B944" t="b">
        <v>0</v>
      </c>
      <c r="C944">
        <v>28176141115829</v>
      </c>
      <c r="D944">
        <v>28176154661516</v>
      </c>
      <c r="E944">
        <v>13545687</v>
      </c>
      <c r="F944">
        <v>0</v>
      </c>
    </row>
    <row r="945" spans="1:6" hidden="1" x14ac:dyDescent="0.3">
      <c r="A945" s="1" t="s">
        <v>9</v>
      </c>
      <c r="B945" t="b">
        <v>0</v>
      </c>
      <c r="C945">
        <v>28176155775280</v>
      </c>
      <c r="D945">
        <v>28176170559252</v>
      </c>
      <c r="E945">
        <v>14783972</v>
      </c>
      <c r="F945">
        <v>0</v>
      </c>
    </row>
    <row r="946" spans="1:6" hidden="1" x14ac:dyDescent="0.3">
      <c r="A946" s="1" t="s">
        <v>10</v>
      </c>
      <c r="B946" t="b">
        <v>0</v>
      </c>
      <c r="C946">
        <v>28176170802609</v>
      </c>
      <c r="D946">
        <v>28176185863490</v>
      </c>
      <c r="E946">
        <v>15060881</v>
      </c>
      <c r="F946">
        <v>0</v>
      </c>
    </row>
    <row r="947" spans="1:6" hidden="1" x14ac:dyDescent="0.3">
      <c r="A947" s="1" t="s">
        <v>11</v>
      </c>
      <c r="B947" t="b">
        <v>0</v>
      </c>
      <c r="C947">
        <v>28176186589488</v>
      </c>
      <c r="D947">
        <v>28176201575460</v>
      </c>
      <c r="E947">
        <v>14985972</v>
      </c>
      <c r="F947">
        <v>0</v>
      </c>
    </row>
    <row r="948" spans="1:6" hidden="1" x14ac:dyDescent="0.3">
      <c r="A948" s="1" t="s">
        <v>7</v>
      </c>
      <c r="B948" t="b">
        <v>0</v>
      </c>
      <c r="C948">
        <v>28176201708174</v>
      </c>
      <c r="D948">
        <v>28176217243481</v>
      </c>
      <c r="E948">
        <v>15535307</v>
      </c>
      <c r="F948">
        <v>0</v>
      </c>
    </row>
    <row r="949" spans="1:6" hidden="1" x14ac:dyDescent="0.3">
      <c r="A949" s="1" t="s">
        <v>15</v>
      </c>
      <c r="B949" t="b">
        <v>0</v>
      </c>
      <c r="C949">
        <v>28176218044011</v>
      </c>
      <c r="D949">
        <v>28176233023030</v>
      </c>
      <c r="E949">
        <v>14979019</v>
      </c>
      <c r="F949">
        <v>0</v>
      </c>
    </row>
    <row r="950" spans="1:6" hidden="1" x14ac:dyDescent="0.3">
      <c r="A950" s="1" t="s">
        <v>13</v>
      </c>
      <c r="B950" t="b">
        <v>0</v>
      </c>
      <c r="C950">
        <v>28176233170830</v>
      </c>
      <c r="D950">
        <v>28176248671221</v>
      </c>
      <c r="E950">
        <v>15500391</v>
      </c>
      <c r="F950">
        <v>0</v>
      </c>
    </row>
    <row r="951" spans="1:6" hidden="1" x14ac:dyDescent="0.3">
      <c r="A951" s="1" t="s">
        <v>12</v>
      </c>
      <c r="B951" t="b">
        <v>0</v>
      </c>
      <c r="C951">
        <v>28176248814040</v>
      </c>
      <c r="D951">
        <v>28176263937408</v>
      </c>
      <c r="E951">
        <v>15123368</v>
      </c>
      <c r="F951">
        <v>0</v>
      </c>
    </row>
    <row r="952" spans="1:6" hidden="1" x14ac:dyDescent="0.3">
      <c r="A952" s="1" t="s">
        <v>10</v>
      </c>
      <c r="B952" t="b">
        <v>0</v>
      </c>
      <c r="C952">
        <v>28176264032572</v>
      </c>
      <c r="D952">
        <v>28176279833007</v>
      </c>
      <c r="E952">
        <v>15800435</v>
      </c>
      <c r="F952">
        <v>0</v>
      </c>
    </row>
    <row r="953" spans="1:6" hidden="1" x14ac:dyDescent="0.3">
      <c r="A953" s="1" t="s">
        <v>11</v>
      </c>
      <c r="B953" t="b">
        <v>0</v>
      </c>
      <c r="C953">
        <v>28176280763996</v>
      </c>
      <c r="D953">
        <v>28176295484649</v>
      </c>
      <c r="E953">
        <v>14720653</v>
      </c>
      <c r="F953">
        <v>0</v>
      </c>
    </row>
    <row r="954" spans="1:6" hidden="1" x14ac:dyDescent="0.3">
      <c r="A954" s="1" t="s">
        <v>9</v>
      </c>
      <c r="B954" t="b">
        <v>0</v>
      </c>
      <c r="C954">
        <v>28176296580082</v>
      </c>
      <c r="D954">
        <v>28176310990757</v>
      </c>
      <c r="E954">
        <v>14410675</v>
      </c>
      <c r="F954">
        <v>0</v>
      </c>
    </row>
    <row r="955" spans="1:6" hidden="1" x14ac:dyDescent="0.3">
      <c r="A955" s="1" t="s">
        <v>6</v>
      </c>
      <c r="B955" t="b">
        <v>0</v>
      </c>
      <c r="C955">
        <v>28176311133905</v>
      </c>
      <c r="D955">
        <v>28176327264947</v>
      </c>
      <c r="E955">
        <v>16131042</v>
      </c>
      <c r="F955">
        <v>0</v>
      </c>
    </row>
    <row r="956" spans="1:6" hidden="1" x14ac:dyDescent="0.3">
      <c r="A956" s="1" t="s">
        <v>13</v>
      </c>
      <c r="B956" t="b">
        <v>0</v>
      </c>
      <c r="C956">
        <v>28176327396802</v>
      </c>
      <c r="D956">
        <v>28176341890134</v>
      </c>
      <c r="E956">
        <v>14493332</v>
      </c>
      <c r="F956">
        <v>0</v>
      </c>
    </row>
    <row r="957" spans="1:6" hidden="1" x14ac:dyDescent="0.3">
      <c r="A957" s="1" t="s">
        <v>13</v>
      </c>
      <c r="B957" t="b">
        <v>0</v>
      </c>
      <c r="C957">
        <v>28176363072382</v>
      </c>
      <c r="D957">
        <v>28176374099038</v>
      </c>
      <c r="E957">
        <v>11026656</v>
      </c>
      <c r="F957">
        <v>0</v>
      </c>
    </row>
    <row r="958" spans="1:6" hidden="1" x14ac:dyDescent="0.3">
      <c r="A958" s="1" t="s">
        <v>14</v>
      </c>
      <c r="B958" t="b">
        <v>0</v>
      </c>
      <c r="C958">
        <v>28176376093259</v>
      </c>
      <c r="D958">
        <v>28176392500100</v>
      </c>
      <c r="E958">
        <v>16406841</v>
      </c>
      <c r="F958">
        <v>0</v>
      </c>
    </row>
    <row r="959" spans="1:6" hidden="1" x14ac:dyDescent="0.3">
      <c r="A959" s="1" t="s">
        <v>8</v>
      </c>
      <c r="B959" t="b">
        <v>0</v>
      </c>
      <c r="C959">
        <v>28176402180208</v>
      </c>
      <c r="D959">
        <v>28176420790731</v>
      </c>
      <c r="E959">
        <v>18610523</v>
      </c>
      <c r="F959">
        <v>0</v>
      </c>
    </row>
    <row r="960" spans="1:6" hidden="1" x14ac:dyDescent="0.3">
      <c r="A960" s="1" t="s">
        <v>12</v>
      </c>
      <c r="B960" t="b">
        <v>0</v>
      </c>
      <c r="C960">
        <v>28176420954570</v>
      </c>
      <c r="D960">
        <v>28176434360067</v>
      </c>
      <c r="E960">
        <v>13405497</v>
      </c>
      <c r="F960">
        <v>0</v>
      </c>
    </row>
    <row r="961" spans="1:6" hidden="1" x14ac:dyDescent="0.3">
      <c r="A961" s="1" t="s">
        <v>11</v>
      </c>
      <c r="B961" t="b">
        <v>0</v>
      </c>
      <c r="C961">
        <v>28176435096624</v>
      </c>
      <c r="D961">
        <v>28176452188187</v>
      </c>
      <c r="E961">
        <v>17091563</v>
      </c>
      <c r="F961">
        <v>0</v>
      </c>
    </row>
    <row r="962" spans="1:6" hidden="1" x14ac:dyDescent="0.3">
      <c r="A962" s="1" t="s">
        <v>7</v>
      </c>
      <c r="B962" t="b">
        <v>0</v>
      </c>
      <c r="C962">
        <v>28176452332002</v>
      </c>
      <c r="D962">
        <v>28176467761485</v>
      </c>
      <c r="E962">
        <v>15429483</v>
      </c>
      <c r="F962">
        <v>0</v>
      </c>
    </row>
    <row r="963" spans="1:6" hidden="1" x14ac:dyDescent="0.3">
      <c r="A963" s="1" t="s">
        <v>8</v>
      </c>
      <c r="B963" t="b">
        <v>0</v>
      </c>
      <c r="C963">
        <v>28176470704483</v>
      </c>
      <c r="D963">
        <v>28176485649089</v>
      </c>
      <c r="E963">
        <v>14944606</v>
      </c>
      <c r="F963">
        <v>0</v>
      </c>
    </row>
    <row r="964" spans="1:6" hidden="1" x14ac:dyDescent="0.3">
      <c r="A964" s="1" t="s">
        <v>6</v>
      </c>
      <c r="B964" t="b">
        <v>0</v>
      </c>
      <c r="C964">
        <v>28176485827076</v>
      </c>
      <c r="D964">
        <v>28176500033263</v>
      </c>
      <c r="E964">
        <v>14206187</v>
      </c>
      <c r="F964">
        <v>0</v>
      </c>
    </row>
    <row r="965" spans="1:6" hidden="1" x14ac:dyDescent="0.3">
      <c r="A965" s="1" t="s">
        <v>9</v>
      </c>
      <c r="B965" t="b">
        <v>0</v>
      </c>
      <c r="C965">
        <v>28176501106853</v>
      </c>
      <c r="D965">
        <v>28176515428920</v>
      </c>
      <c r="E965">
        <v>14322067</v>
      </c>
      <c r="F965">
        <v>0</v>
      </c>
    </row>
    <row r="966" spans="1:6" hidden="1" x14ac:dyDescent="0.3">
      <c r="A966" s="1" t="s">
        <v>9</v>
      </c>
      <c r="B966" t="b">
        <v>0</v>
      </c>
      <c r="C966">
        <v>28176516618666</v>
      </c>
      <c r="D966">
        <v>28176530628066</v>
      </c>
      <c r="E966">
        <v>14009400</v>
      </c>
      <c r="F966">
        <v>0</v>
      </c>
    </row>
    <row r="967" spans="1:6" hidden="1" x14ac:dyDescent="0.3">
      <c r="A967" s="1" t="s">
        <v>15</v>
      </c>
      <c r="B967" t="b">
        <v>0</v>
      </c>
      <c r="C967">
        <v>28176531403381</v>
      </c>
      <c r="D967">
        <v>28176546368970</v>
      </c>
      <c r="E967">
        <v>14965589</v>
      </c>
      <c r="F967">
        <v>0</v>
      </c>
    </row>
    <row r="968" spans="1:6" hidden="1" x14ac:dyDescent="0.3">
      <c r="A968" s="1" t="s">
        <v>13</v>
      </c>
      <c r="B968" t="b">
        <v>0</v>
      </c>
      <c r="C968">
        <v>28176546490806</v>
      </c>
      <c r="D968">
        <v>28176562046519</v>
      </c>
      <c r="E968">
        <v>15555713</v>
      </c>
      <c r="F968">
        <v>0</v>
      </c>
    </row>
    <row r="969" spans="1:6" hidden="1" x14ac:dyDescent="0.3">
      <c r="A969" s="1" t="s">
        <v>15</v>
      </c>
      <c r="B969" t="b">
        <v>0</v>
      </c>
      <c r="C969">
        <v>28176562801044</v>
      </c>
      <c r="D969">
        <v>28176577635141</v>
      </c>
      <c r="E969">
        <v>14834097</v>
      </c>
      <c r="F969">
        <v>0</v>
      </c>
    </row>
    <row r="970" spans="1:6" hidden="1" x14ac:dyDescent="0.3">
      <c r="A970" s="1" t="s">
        <v>8</v>
      </c>
      <c r="B970" t="b">
        <v>0</v>
      </c>
      <c r="C970">
        <v>28176580029187</v>
      </c>
      <c r="D970">
        <v>28176595217530</v>
      </c>
      <c r="E970">
        <v>15188343</v>
      </c>
      <c r="F970">
        <v>0</v>
      </c>
    </row>
    <row r="971" spans="1:6" hidden="1" x14ac:dyDescent="0.3">
      <c r="A971" s="1" t="s">
        <v>9</v>
      </c>
      <c r="B971" t="b">
        <v>0</v>
      </c>
      <c r="C971">
        <v>28176600065314</v>
      </c>
      <c r="D971">
        <v>28176609595624</v>
      </c>
      <c r="E971">
        <v>9530310</v>
      </c>
      <c r="F971">
        <v>0</v>
      </c>
    </row>
    <row r="972" spans="1:6" hidden="1" x14ac:dyDescent="0.3">
      <c r="A972" s="1" t="s">
        <v>8</v>
      </c>
      <c r="B972" t="b">
        <v>0</v>
      </c>
      <c r="C972">
        <v>28176623859364</v>
      </c>
      <c r="D972">
        <v>28176642254189</v>
      </c>
      <c r="E972">
        <v>18394825</v>
      </c>
      <c r="F972">
        <v>0</v>
      </c>
    </row>
    <row r="973" spans="1:6" hidden="1" x14ac:dyDescent="0.3">
      <c r="A973" s="1" t="s">
        <v>10</v>
      </c>
      <c r="B973" t="b">
        <v>0</v>
      </c>
      <c r="C973">
        <v>28176642433171</v>
      </c>
      <c r="D973">
        <v>28176655796923</v>
      </c>
      <c r="E973">
        <v>13363752</v>
      </c>
      <c r="F973">
        <v>0</v>
      </c>
    </row>
    <row r="974" spans="1:6" hidden="1" x14ac:dyDescent="0.3">
      <c r="A974" s="1" t="s">
        <v>11</v>
      </c>
      <c r="B974" t="b">
        <v>0</v>
      </c>
      <c r="C974">
        <v>28176656586629</v>
      </c>
      <c r="D974">
        <v>28176671503964</v>
      </c>
      <c r="E974">
        <v>14917335</v>
      </c>
      <c r="F974">
        <v>0</v>
      </c>
    </row>
    <row r="975" spans="1:6" hidden="1" x14ac:dyDescent="0.3">
      <c r="A975" s="1" t="s">
        <v>9</v>
      </c>
      <c r="B975" t="b">
        <v>0</v>
      </c>
      <c r="C975">
        <v>28176672639276</v>
      </c>
      <c r="D975">
        <v>28176687271330</v>
      </c>
      <c r="E975">
        <v>14632054</v>
      </c>
      <c r="F975">
        <v>0</v>
      </c>
    </row>
    <row r="976" spans="1:6" hidden="1" x14ac:dyDescent="0.3">
      <c r="A976" s="1" t="s">
        <v>12</v>
      </c>
      <c r="B976" t="b">
        <v>0</v>
      </c>
      <c r="C976">
        <v>28176687413186</v>
      </c>
      <c r="D976">
        <v>28176702776344</v>
      </c>
      <c r="E976">
        <v>15363158</v>
      </c>
      <c r="F976">
        <v>0</v>
      </c>
    </row>
    <row r="977" spans="1:6" hidden="1" x14ac:dyDescent="0.3">
      <c r="A977" s="1" t="s">
        <v>10</v>
      </c>
      <c r="B977" t="b">
        <v>0</v>
      </c>
      <c r="C977">
        <v>28176702869353</v>
      </c>
      <c r="D977">
        <v>28176717690344</v>
      </c>
      <c r="E977">
        <v>14820991</v>
      </c>
      <c r="F977">
        <v>0</v>
      </c>
    </row>
    <row r="978" spans="1:6" hidden="1" x14ac:dyDescent="0.3">
      <c r="A978" s="1" t="s">
        <v>14</v>
      </c>
      <c r="B978" t="b">
        <v>0</v>
      </c>
      <c r="C978">
        <v>28176719337406</v>
      </c>
      <c r="D978">
        <v>28176736244412</v>
      </c>
      <c r="E978">
        <v>16907006</v>
      </c>
      <c r="F978">
        <v>0</v>
      </c>
    </row>
    <row r="979" spans="1:6" hidden="1" x14ac:dyDescent="0.3">
      <c r="A979" s="1" t="s">
        <v>13</v>
      </c>
      <c r="B979" t="b">
        <v>0</v>
      </c>
      <c r="C979">
        <v>28176737034639</v>
      </c>
      <c r="D979">
        <v>28176748403600</v>
      </c>
      <c r="E979">
        <v>11368961</v>
      </c>
      <c r="F979">
        <v>0</v>
      </c>
    </row>
    <row r="980" spans="1:6" hidden="1" x14ac:dyDescent="0.3">
      <c r="A980" s="1" t="s">
        <v>6</v>
      </c>
      <c r="B980" t="b">
        <v>0</v>
      </c>
      <c r="C980">
        <v>28176748524956</v>
      </c>
      <c r="D980">
        <v>28176765192930</v>
      </c>
      <c r="E980">
        <v>16667974</v>
      </c>
      <c r="F980">
        <v>0</v>
      </c>
    </row>
    <row r="981" spans="1:6" hidden="1" x14ac:dyDescent="0.3">
      <c r="A981" s="1" t="s">
        <v>15</v>
      </c>
      <c r="B981" t="b">
        <v>0</v>
      </c>
      <c r="C981">
        <v>28176765843491</v>
      </c>
      <c r="D981">
        <v>28176780186435</v>
      </c>
      <c r="E981">
        <v>14342944</v>
      </c>
      <c r="F981">
        <v>0</v>
      </c>
    </row>
    <row r="982" spans="1:6" hidden="1" x14ac:dyDescent="0.3">
      <c r="A982" s="1" t="s">
        <v>6</v>
      </c>
      <c r="B982" t="b">
        <v>0</v>
      </c>
      <c r="C982">
        <v>28176780306436</v>
      </c>
      <c r="D982">
        <v>28176796813335</v>
      </c>
      <c r="E982">
        <v>16506899</v>
      </c>
      <c r="F982">
        <v>0</v>
      </c>
    </row>
    <row r="983" spans="1:6" hidden="1" x14ac:dyDescent="0.3">
      <c r="A983" s="1" t="s">
        <v>7</v>
      </c>
      <c r="B983" t="b">
        <v>0</v>
      </c>
      <c r="C983">
        <v>28176796946385</v>
      </c>
      <c r="D983">
        <v>28176811930000</v>
      </c>
      <c r="E983">
        <v>14983615</v>
      </c>
      <c r="F983">
        <v>0</v>
      </c>
    </row>
    <row r="984" spans="1:6" hidden="1" x14ac:dyDescent="0.3">
      <c r="A984" s="1" t="s">
        <v>14</v>
      </c>
      <c r="B984" t="b">
        <v>0</v>
      </c>
      <c r="C984">
        <v>28176813543686</v>
      </c>
      <c r="D984">
        <v>28176830120553</v>
      </c>
      <c r="E984">
        <v>16576867</v>
      </c>
      <c r="F984">
        <v>0</v>
      </c>
    </row>
    <row r="985" spans="1:6" hidden="1" x14ac:dyDescent="0.3">
      <c r="A985" s="1" t="s">
        <v>8</v>
      </c>
      <c r="B985" t="b">
        <v>0</v>
      </c>
      <c r="C985">
        <v>28176833151416</v>
      </c>
      <c r="D985">
        <v>28176845069860</v>
      </c>
      <c r="E985">
        <v>11918444</v>
      </c>
      <c r="F985">
        <v>0</v>
      </c>
    </row>
    <row r="986" spans="1:6" hidden="1" x14ac:dyDescent="0.3">
      <c r="A986" s="1" t="s">
        <v>10</v>
      </c>
      <c r="B986" t="b">
        <v>0</v>
      </c>
      <c r="C986">
        <v>28176845224623</v>
      </c>
      <c r="D986">
        <v>28176858831516</v>
      </c>
      <c r="E986">
        <v>13606893</v>
      </c>
      <c r="F986">
        <v>0</v>
      </c>
    </row>
    <row r="987" spans="1:6" hidden="1" x14ac:dyDescent="0.3">
      <c r="A987" s="1" t="s">
        <v>8</v>
      </c>
      <c r="B987" t="b">
        <v>0</v>
      </c>
      <c r="C987">
        <v>28176861204451</v>
      </c>
      <c r="D987">
        <v>28176876364700</v>
      </c>
      <c r="E987">
        <v>15160249</v>
      </c>
      <c r="F987">
        <v>0</v>
      </c>
    </row>
    <row r="988" spans="1:6" hidden="1" x14ac:dyDescent="0.3">
      <c r="A988" s="1" t="s">
        <v>10</v>
      </c>
      <c r="B988" t="b">
        <v>0</v>
      </c>
      <c r="C988">
        <v>28176876517017</v>
      </c>
      <c r="D988">
        <v>28176890185701</v>
      </c>
      <c r="E988">
        <v>13668684</v>
      </c>
      <c r="F988">
        <v>0</v>
      </c>
    </row>
    <row r="989" spans="1:6" hidden="1" x14ac:dyDescent="0.3">
      <c r="A989" s="1" t="s">
        <v>12</v>
      </c>
      <c r="B989" t="b">
        <v>0</v>
      </c>
      <c r="C989">
        <v>28176890302338</v>
      </c>
      <c r="D989">
        <v>28176905464973</v>
      </c>
      <c r="E989">
        <v>15162635</v>
      </c>
      <c r="F989">
        <v>0</v>
      </c>
    </row>
    <row r="990" spans="1:6" hidden="1" x14ac:dyDescent="0.3">
      <c r="A990" s="1" t="s">
        <v>6</v>
      </c>
      <c r="B990" t="b">
        <v>0</v>
      </c>
      <c r="C990">
        <v>28176905552629</v>
      </c>
      <c r="D990">
        <v>28176922231451</v>
      </c>
      <c r="E990">
        <v>16678822</v>
      </c>
      <c r="F990">
        <v>0</v>
      </c>
    </row>
    <row r="991" spans="1:6" hidden="1" x14ac:dyDescent="0.3">
      <c r="A991" s="1" t="s">
        <v>15</v>
      </c>
      <c r="B991" t="b">
        <v>0</v>
      </c>
      <c r="C991">
        <v>28176922872407</v>
      </c>
      <c r="D991">
        <v>28176937168745</v>
      </c>
      <c r="E991">
        <v>14296338</v>
      </c>
      <c r="F991">
        <v>0</v>
      </c>
    </row>
    <row r="992" spans="1:6" hidden="1" x14ac:dyDescent="0.3">
      <c r="A992" s="1" t="s">
        <v>8</v>
      </c>
      <c r="B992" t="b">
        <v>0</v>
      </c>
      <c r="C992">
        <v>28176939631941</v>
      </c>
      <c r="D992">
        <v>28176954548057</v>
      </c>
      <c r="E992">
        <v>14916116</v>
      </c>
      <c r="F992">
        <v>0</v>
      </c>
    </row>
    <row r="993" spans="1:6" hidden="1" x14ac:dyDescent="0.3">
      <c r="A993" s="1" t="s">
        <v>11</v>
      </c>
      <c r="B993" t="b">
        <v>0</v>
      </c>
      <c r="C993">
        <v>28176955275071</v>
      </c>
      <c r="D993">
        <v>28176968344943</v>
      </c>
      <c r="E993">
        <v>13069872</v>
      </c>
      <c r="F993">
        <v>0</v>
      </c>
    </row>
    <row r="994" spans="1:6" hidden="1" x14ac:dyDescent="0.3">
      <c r="A994" s="1" t="s">
        <v>12</v>
      </c>
      <c r="B994" t="b">
        <v>0</v>
      </c>
      <c r="C994">
        <v>28176968468644</v>
      </c>
      <c r="D994">
        <v>28176983499173</v>
      </c>
      <c r="E994">
        <v>15030529</v>
      </c>
      <c r="F994">
        <v>0</v>
      </c>
    </row>
    <row r="995" spans="1:6" hidden="1" x14ac:dyDescent="0.3">
      <c r="A995" s="1" t="s">
        <v>7</v>
      </c>
      <c r="B995" t="b">
        <v>0</v>
      </c>
      <c r="C995">
        <v>28176983584281</v>
      </c>
      <c r="D995">
        <v>28176999508786</v>
      </c>
      <c r="E995">
        <v>15924505</v>
      </c>
      <c r="F995">
        <v>0</v>
      </c>
    </row>
    <row r="996" spans="1:6" hidden="1" x14ac:dyDescent="0.3">
      <c r="A996" s="1" t="s">
        <v>8</v>
      </c>
      <c r="B996" t="b">
        <v>0</v>
      </c>
      <c r="C996">
        <v>28177001842760</v>
      </c>
      <c r="D996">
        <v>28177016975791</v>
      </c>
      <c r="E996">
        <v>15133031</v>
      </c>
      <c r="F996">
        <v>0</v>
      </c>
    </row>
    <row r="997" spans="1:6" hidden="1" x14ac:dyDescent="0.3">
      <c r="A997" s="1" t="s">
        <v>14</v>
      </c>
      <c r="B997" t="b">
        <v>0</v>
      </c>
      <c r="C997">
        <v>28177018635435</v>
      </c>
      <c r="D997">
        <v>28177033054496</v>
      </c>
      <c r="E997">
        <v>14419061</v>
      </c>
      <c r="F997">
        <v>0</v>
      </c>
    </row>
    <row r="998" spans="1:6" hidden="1" x14ac:dyDescent="0.3">
      <c r="A998" s="1" t="s">
        <v>9</v>
      </c>
      <c r="B998" t="b">
        <v>0</v>
      </c>
      <c r="C998">
        <v>28177034633142</v>
      </c>
      <c r="D998">
        <v>28177047598817</v>
      </c>
      <c r="E998">
        <v>12965675</v>
      </c>
      <c r="F998">
        <v>0</v>
      </c>
    </row>
    <row r="999" spans="1:6" hidden="1" x14ac:dyDescent="0.3">
      <c r="A999" s="1" t="s">
        <v>14</v>
      </c>
      <c r="B999" t="b">
        <v>0</v>
      </c>
      <c r="C999">
        <v>28177049232816</v>
      </c>
      <c r="D999">
        <v>28177064300737</v>
      </c>
      <c r="E999">
        <v>15067921</v>
      </c>
      <c r="F999">
        <v>0</v>
      </c>
    </row>
    <row r="1000" spans="1:6" hidden="1" x14ac:dyDescent="0.3">
      <c r="A1000" s="1" t="s">
        <v>7</v>
      </c>
      <c r="B1000" t="b">
        <v>0</v>
      </c>
      <c r="C1000">
        <v>28177065097442</v>
      </c>
      <c r="D1000">
        <v>28177077913436</v>
      </c>
      <c r="E1000">
        <v>12815994</v>
      </c>
      <c r="F1000">
        <v>0</v>
      </c>
    </row>
    <row r="1001" spans="1:6" hidden="1" x14ac:dyDescent="0.3">
      <c r="A1001" s="1" t="s">
        <v>13</v>
      </c>
      <c r="B1001" t="b">
        <v>0</v>
      </c>
      <c r="C1001">
        <v>28177078036604</v>
      </c>
      <c r="D1001">
        <v>28177093246370</v>
      </c>
      <c r="E1001">
        <v>15209766</v>
      </c>
      <c r="F1001">
        <v>0</v>
      </c>
    </row>
    <row r="1002" spans="1:6" hidden="1" x14ac:dyDescent="0.3">
      <c r="A1002" s="1" t="s">
        <v>8</v>
      </c>
      <c r="B1002" t="b">
        <v>0</v>
      </c>
      <c r="C1002">
        <v>28177095646854</v>
      </c>
      <c r="D1002">
        <v>28177110818437</v>
      </c>
      <c r="E1002">
        <v>15171583</v>
      </c>
      <c r="F1002">
        <v>0</v>
      </c>
    </row>
    <row r="1003" spans="1:6" hidden="1" x14ac:dyDescent="0.3">
      <c r="A1003" s="1" t="s">
        <v>8</v>
      </c>
      <c r="B1003" t="b">
        <v>0</v>
      </c>
      <c r="C1003">
        <v>28177113259381</v>
      </c>
      <c r="D1003">
        <v>28177126447582</v>
      </c>
      <c r="E1003">
        <v>13188201</v>
      </c>
      <c r="F1003">
        <v>0</v>
      </c>
    </row>
    <row r="1004" spans="1:6" hidden="1" x14ac:dyDescent="0.3">
      <c r="A1004" s="1" t="s">
        <v>13</v>
      </c>
      <c r="B1004" t="b">
        <v>0</v>
      </c>
      <c r="C1004">
        <v>28177126599749</v>
      </c>
      <c r="D1004">
        <v>28177140182308</v>
      </c>
      <c r="E1004">
        <v>13582559</v>
      </c>
      <c r="F1004">
        <v>0</v>
      </c>
    </row>
    <row r="1005" spans="1:6" hidden="1" x14ac:dyDescent="0.3">
      <c r="A1005" s="1" t="s">
        <v>7</v>
      </c>
      <c r="B1005" t="b">
        <v>0</v>
      </c>
      <c r="C1005">
        <v>28177140322134</v>
      </c>
      <c r="D1005">
        <v>28177156064936</v>
      </c>
      <c r="E1005">
        <v>15742802</v>
      </c>
      <c r="F1005">
        <v>0</v>
      </c>
    </row>
    <row r="1006" spans="1:6" hidden="1" x14ac:dyDescent="0.3">
      <c r="A1006" s="1" t="s">
        <v>10</v>
      </c>
      <c r="B1006" t="b">
        <v>0</v>
      </c>
      <c r="C1006">
        <v>28177156185038</v>
      </c>
      <c r="D1006">
        <v>28177171482383</v>
      </c>
      <c r="E1006">
        <v>15297345</v>
      </c>
      <c r="F1006">
        <v>0</v>
      </c>
    </row>
    <row r="1007" spans="1:6" hidden="1" x14ac:dyDescent="0.3">
      <c r="A1007" s="1" t="s">
        <v>12</v>
      </c>
      <c r="B1007" t="b">
        <v>0</v>
      </c>
      <c r="C1007">
        <v>28177171599524</v>
      </c>
      <c r="D1007">
        <v>28177186593066</v>
      </c>
      <c r="E1007">
        <v>14993542</v>
      </c>
      <c r="F1007">
        <v>0</v>
      </c>
    </row>
    <row r="1008" spans="1:6" hidden="1" x14ac:dyDescent="0.3">
      <c r="A1008" s="1" t="s">
        <v>7</v>
      </c>
      <c r="B1008" t="b">
        <v>0</v>
      </c>
      <c r="C1008">
        <v>28177186677388</v>
      </c>
      <c r="D1008">
        <v>28177202754591</v>
      </c>
      <c r="E1008">
        <v>16077203</v>
      </c>
      <c r="F1008">
        <v>0</v>
      </c>
    </row>
    <row r="1009" spans="1:6" hidden="1" x14ac:dyDescent="0.3">
      <c r="A1009" s="1" t="s">
        <v>8</v>
      </c>
      <c r="B1009" t="b">
        <v>0</v>
      </c>
      <c r="C1009">
        <v>28177221796908</v>
      </c>
      <c r="D1009">
        <v>28177233355804</v>
      </c>
      <c r="E1009">
        <v>11558896</v>
      </c>
      <c r="F1009">
        <v>0</v>
      </c>
    </row>
    <row r="1010" spans="1:6" hidden="1" x14ac:dyDescent="0.3">
      <c r="A1010" s="1" t="s">
        <v>6</v>
      </c>
      <c r="B1010" t="b">
        <v>0</v>
      </c>
      <c r="C1010">
        <v>28177233507212</v>
      </c>
      <c r="D1010">
        <v>28177247985597</v>
      </c>
      <c r="E1010">
        <v>14478385</v>
      </c>
      <c r="F1010">
        <v>0</v>
      </c>
    </row>
    <row r="1011" spans="1:6" hidden="1" x14ac:dyDescent="0.3">
      <c r="A1011" s="1" t="s">
        <v>6</v>
      </c>
      <c r="B1011" t="b">
        <v>0</v>
      </c>
      <c r="C1011">
        <v>28177248108654</v>
      </c>
      <c r="D1011">
        <v>28177266396129</v>
      </c>
      <c r="E1011">
        <v>18287475</v>
      </c>
      <c r="F1011">
        <v>0</v>
      </c>
    </row>
    <row r="1012" spans="1:6" hidden="1" x14ac:dyDescent="0.3">
      <c r="A1012" s="1" t="s">
        <v>15</v>
      </c>
      <c r="B1012" t="b">
        <v>0</v>
      </c>
      <c r="C1012">
        <v>28177267024489</v>
      </c>
      <c r="D1012">
        <v>28177280817917</v>
      </c>
      <c r="E1012">
        <v>13793428</v>
      </c>
      <c r="F1012">
        <v>0</v>
      </c>
    </row>
    <row r="1013" spans="1:6" hidden="1" x14ac:dyDescent="0.3">
      <c r="A1013" s="1" t="s">
        <v>13</v>
      </c>
      <c r="B1013" t="b">
        <v>0</v>
      </c>
      <c r="C1013">
        <v>28177280940381</v>
      </c>
      <c r="D1013">
        <v>28177296418256</v>
      </c>
      <c r="E1013">
        <v>15477875</v>
      </c>
      <c r="F1013">
        <v>0</v>
      </c>
    </row>
    <row r="1014" spans="1:6" hidden="1" x14ac:dyDescent="0.3">
      <c r="A1014" s="1" t="s">
        <v>6</v>
      </c>
      <c r="B1014" t="b">
        <v>0</v>
      </c>
      <c r="C1014">
        <v>28177296537491</v>
      </c>
      <c r="D1014">
        <v>28177313212543</v>
      </c>
      <c r="E1014">
        <v>16675052</v>
      </c>
      <c r="F1014">
        <v>0</v>
      </c>
    </row>
    <row r="1015" spans="1:6" hidden="1" x14ac:dyDescent="0.3">
      <c r="A1015" s="1" t="s">
        <v>9</v>
      </c>
      <c r="B1015" t="b">
        <v>0</v>
      </c>
      <c r="C1015">
        <v>28177314141034</v>
      </c>
      <c r="D1015">
        <v>28177328209242</v>
      </c>
      <c r="E1015">
        <v>14068208</v>
      </c>
      <c r="F1015">
        <v>0</v>
      </c>
    </row>
    <row r="1016" spans="1:6" hidden="1" x14ac:dyDescent="0.3">
      <c r="A1016" s="1" t="s">
        <v>12</v>
      </c>
      <c r="B1016" t="b">
        <v>0</v>
      </c>
      <c r="C1016">
        <v>28177328328683</v>
      </c>
      <c r="D1016">
        <v>28177343073655</v>
      </c>
      <c r="E1016">
        <v>14744972</v>
      </c>
      <c r="F1016">
        <v>0</v>
      </c>
    </row>
    <row r="1017" spans="1:6" hidden="1" x14ac:dyDescent="0.3">
      <c r="A1017" s="1" t="s">
        <v>15</v>
      </c>
      <c r="B1017" t="b">
        <v>0</v>
      </c>
      <c r="C1017">
        <v>28177343674123</v>
      </c>
      <c r="D1017">
        <v>28177359024526</v>
      </c>
      <c r="E1017">
        <v>15350403</v>
      </c>
      <c r="F1017">
        <v>0</v>
      </c>
    </row>
    <row r="1018" spans="1:6" hidden="1" x14ac:dyDescent="0.3">
      <c r="A1018" s="1" t="s">
        <v>11</v>
      </c>
      <c r="B1018" t="b">
        <v>0</v>
      </c>
      <c r="C1018">
        <v>28177359690630</v>
      </c>
      <c r="D1018">
        <v>28177374826736</v>
      </c>
      <c r="E1018">
        <v>15136106</v>
      </c>
      <c r="F1018">
        <v>0</v>
      </c>
    </row>
    <row r="1019" spans="1:6" hidden="1" x14ac:dyDescent="0.3">
      <c r="A1019" s="1" t="s">
        <v>10</v>
      </c>
      <c r="B1019" t="b">
        <v>0</v>
      </c>
      <c r="C1019">
        <v>28177374958364</v>
      </c>
      <c r="D1019">
        <v>28177390264036</v>
      </c>
      <c r="E1019">
        <v>15305672</v>
      </c>
      <c r="F1019">
        <v>0</v>
      </c>
    </row>
    <row r="1020" spans="1:6" hidden="1" x14ac:dyDescent="0.3">
      <c r="A1020" s="1" t="s">
        <v>15</v>
      </c>
      <c r="B1020" t="b">
        <v>0</v>
      </c>
      <c r="C1020">
        <v>28177390905466</v>
      </c>
      <c r="D1020">
        <v>28177405888393</v>
      </c>
      <c r="E1020">
        <v>14982927</v>
      </c>
      <c r="F1020">
        <v>0</v>
      </c>
    </row>
    <row r="1021" spans="1:6" hidden="1" x14ac:dyDescent="0.3">
      <c r="A1021" s="1" t="s">
        <v>14</v>
      </c>
      <c r="B1021" t="b">
        <v>0</v>
      </c>
      <c r="C1021">
        <v>28177407535690</v>
      </c>
      <c r="D1021">
        <v>28177423960164</v>
      </c>
      <c r="E1021">
        <v>16424474</v>
      </c>
      <c r="F1021">
        <v>0</v>
      </c>
    </row>
    <row r="1022" spans="1:6" hidden="1" x14ac:dyDescent="0.3">
      <c r="A1022" s="1" t="s">
        <v>10</v>
      </c>
      <c r="B1022" t="b">
        <v>0</v>
      </c>
      <c r="C1022">
        <v>28177424756924</v>
      </c>
      <c r="D1022">
        <v>28177437114841</v>
      </c>
      <c r="E1022">
        <v>12357917</v>
      </c>
      <c r="F1022">
        <v>0</v>
      </c>
    </row>
    <row r="1023" spans="1:6" hidden="1" x14ac:dyDescent="0.3">
      <c r="A1023" s="1" t="s">
        <v>10</v>
      </c>
      <c r="B1023" t="b">
        <v>0</v>
      </c>
      <c r="C1023">
        <v>28177437233981</v>
      </c>
      <c r="D1023">
        <v>28177452769699</v>
      </c>
      <c r="E1023">
        <v>15535718</v>
      </c>
      <c r="F1023">
        <v>0</v>
      </c>
    </row>
    <row r="1024" spans="1:6" hidden="1" x14ac:dyDescent="0.3">
      <c r="A1024" s="1" t="s">
        <v>8</v>
      </c>
      <c r="B1024" t="b">
        <v>0</v>
      </c>
      <c r="C1024">
        <v>28177455142223</v>
      </c>
      <c r="D1024">
        <v>28177470313639</v>
      </c>
      <c r="E1024">
        <v>15171416</v>
      </c>
      <c r="F1024">
        <v>0</v>
      </c>
    </row>
    <row r="1025" spans="1:6" hidden="1" x14ac:dyDescent="0.3">
      <c r="A1025" s="1" t="s">
        <v>14</v>
      </c>
      <c r="B1025" t="b">
        <v>0</v>
      </c>
      <c r="C1025">
        <v>28177471977548</v>
      </c>
      <c r="D1025">
        <v>28177486556319</v>
      </c>
      <c r="E1025">
        <v>14578771</v>
      </c>
      <c r="F1025">
        <v>0</v>
      </c>
    </row>
    <row r="1026" spans="1:6" hidden="1" x14ac:dyDescent="0.3">
      <c r="A1026" s="1" t="s">
        <v>14</v>
      </c>
      <c r="B1026" t="b">
        <v>0</v>
      </c>
      <c r="C1026">
        <v>28177488927490</v>
      </c>
      <c r="D1026">
        <v>28177501309348</v>
      </c>
      <c r="E1026">
        <v>12381858</v>
      </c>
      <c r="F1026">
        <v>0</v>
      </c>
    </row>
    <row r="1027" spans="1:6" hidden="1" x14ac:dyDescent="0.3">
      <c r="A1027" s="1" t="s">
        <v>12</v>
      </c>
      <c r="B1027" t="b">
        <v>0</v>
      </c>
      <c r="C1027">
        <v>28177502103336</v>
      </c>
      <c r="D1027">
        <v>28177514808293</v>
      </c>
      <c r="E1027">
        <v>12704957</v>
      </c>
      <c r="F1027">
        <v>0</v>
      </c>
    </row>
    <row r="1028" spans="1:6" hidden="1" x14ac:dyDescent="0.3">
      <c r="A1028" s="1" t="s">
        <v>13</v>
      </c>
      <c r="B1028" t="b">
        <v>0</v>
      </c>
      <c r="C1028">
        <v>28177514892986</v>
      </c>
      <c r="D1028">
        <v>28177530972088</v>
      </c>
      <c r="E1028">
        <v>16079102</v>
      </c>
      <c r="F1028">
        <v>0</v>
      </c>
    </row>
    <row r="1029" spans="1:6" hidden="1" x14ac:dyDescent="0.3">
      <c r="A1029" s="1" t="s">
        <v>10</v>
      </c>
      <c r="B1029" t="b">
        <v>0</v>
      </c>
      <c r="C1029">
        <v>28177531091136</v>
      </c>
      <c r="D1029">
        <v>28177546355369</v>
      </c>
      <c r="E1029">
        <v>15264233</v>
      </c>
      <c r="F1029">
        <v>0</v>
      </c>
    </row>
    <row r="1030" spans="1:6" hidden="1" x14ac:dyDescent="0.3">
      <c r="A1030" s="1" t="s">
        <v>11</v>
      </c>
      <c r="B1030" t="b">
        <v>0</v>
      </c>
      <c r="C1030">
        <v>28177547019595</v>
      </c>
      <c r="D1030">
        <v>28177562513330</v>
      </c>
      <c r="E1030">
        <v>15493735</v>
      </c>
      <c r="F1030">
        <v>0</v>
      </c>
    </row>
    <row r="1031" spans="1:6" hidden="1" x14ac:dyDescent="0.3">
      <c r="A1031" s="1" t="s">
        <v>6</v>
      </c>
      <c r="B1031" t="b">
        <v>0</v>
      </c>
      <c r="C1031">
        <v>28177562635151</v>
      </c>
      <c r="D1031">
        <v>28177578482642</v>
      </c>
      <c r="E1031">
        <v>15847491</v>
      </c>
      <c r="F1031">
        <v>0</v>
      </c>
    </row>
    <row r="1032" spans="1:6" hidden="1" x14ac:dyDescent="0.3">
      <c r="A1032" s="1" t="s">
        <v>7</v>
      </c>
      <c r="B1032" t="b">
        <v>0</v>
      </c>
      <c r="C1032">
        <v>28177578607131</v>
      </c>
      <c r="D1032">
        <v>28177593312157</v>
      </c>
      <c r="E1032">
        <v>14705026</v>
      </c>
      <c r="F1032">
        <v>0</v>
      </c>
    </row>
    <row r="1033" spans="1:6" hidden="1" x14ac:dyDescent="0.3">
      <c r="A1033" s="1" t="s">
        <v>15</v>
      </c>
      <c r="B1033" t="b">
        <v>0</v>
      </c>
      <c r="C1033">
        <v>28177593967216</v>
      </c>
      <c r="D1033">
        <v>28177608970590</v>
      </c>
      <c r="E1033">
        <v>15003374</v>
      </c>
      <c r="F1033">
        <v>0</v>
      </c>
    </row>
    <row r="1034" spans="1:6" hidden="1" x14ac:dyDescent="0.3">
      <c r="A1034" s="1" t="s">
        <v>13</v>
      </c>
      <c r="B1034" t="b">
        <v>0</v>
      </c>
      <c r="C1034">
        <v>28177609103491</v>
      </c>
      <c r="D1034">
        <v>28177624042246</v>
      </c>
      <c r="E1034">
        <v>14938755</v>
      </c>
      <c r="F1034">
        <v>0</v>
      </c>
    </row>
    <row r="1035" spans="1:6" hidden="1" x14ac:dyDescent="0.3">
      <c r="A1035" s="1" t="s">
        <v>15</v>
      </c>
      <c r="B1035" t="b">
        <v>0</v>
      </c>
      <c r="C1035">
        <v>28177624704293</v>
      </c>
      <c r="D1035">
        <v>28177640269372</v>
      </c>
      <c r="E1035">
        <v>15565079</v>
      </c>
      <c r="F1035">
        <v>0</v>
      </c>
    </row>
    <row r="1036" spans="1:6" hidden="1" x14ac:dyDescent="0.3">
      <c r="A1036" s="1" t="s">
        <v>7</v>
      </c>
      <c r="B1036" t="b">
        <v>0</v>
      </c>
      <c r="C1036">
        <v>28177640388871</v>
      </c>
      <c r="D1036">
        <v>28177655855331</v>
      </c>
      <c r="E1036">
        <v>15466460</v>
      </c>
      <c r="F1036">
        <v>0</v>
      </c>
    </row>
    <row r="1037" spans="1:6" hidden="1" x14ac:dyDescent="0.3">
      <c r="A1037" s="1" t="s">
        <v>13</v>
      </c>
      <c r="B1037" t="b">
        <v>0</v>
      </c>
      <c r="C1037">
        <v>28177655974799</v>
      </c>
      <c r="D1037">
        <v>28177671376011</v>
      </c>
      <c r="E1037">
        <v>15401212</v>
      </c>
      <c r="F1037">
        <v>0</v>
      </c>
    </row>
    <row r="1038" spans="1:6" hidden="1" x14ac:dyDescent="0.3">
      <c r="A1038" s="1" t="s">
        <v>10</v>
      </c>
      <c r="B1038" t="b">
        <v>0</v>
      </c>
      <c r="C1038">
        <v>28177671494708</v>
      </c>
      <c r="D1038">
        <v>28177687053171</v>
      </c>
      <c r="E1038">
        <v>15558463</v>
      </c>
      <c r="F1038">
        <v>0</v>
      </c>
    </row>
    <row r="1039" spans="1:6" hidden="1" x14ac:dyDescent="0.3">
      <c r="A1039" s="1" t="s">
        <v>14</v>
      </c>
      <c r="B1039" t="b">
        <v>0</v>
      </c>
      <c r="C1039">
        <v>28177688684049</v>
      </c>
      <c r="D1039">
        <v>28177704815525</v>
      </c>
      <c r="E1039">
        <v>16131476</v>
      </c>
      <c r="F1039">
        <v>0</v>
      </c>
    </row>
    <row r="1040" spans="1:6" hidden="1" x14ac:dyDescent="0.3">
      <c r="A1040" s="1" t="s">
        <v>15</v>
      </c>
      <c r="B1040" t="b">
        <v>0</v>
      </c>
      <c r="C1040">
        <v>28177706134967</v>
      </c>
      <c r="D1040">
        <v>28177718439658</v>
      </c>
      <c r="E1040">
        <v>12304691</v>
      </c>
      <c r="F1040">
        <v>0</v>
      </c>
    </row>
    <row r="1041" spans="1:6" hidden="1" x14ac:dyDescent="0.3">
      <c r="A1041" s="1" t="s">
        <v>9</v>
      </c>
      <c r="B1041" t="b">
        <v>0</v>
      </c>
      <c r="C1041">
        <v>28177719376008</v>
      </c>
      <c r="D1041">
        <v>28177734262530</v>
      </c>
      <c r="E1041">
        <v>14886522</v>
      </c>
      <c r="F1041">
        <v>0</v>
      </c>
    </row>
    <row r="1042" spans="1:6" hidden="1" x14ac:dyDescent="0.3">
      <c r="A1042" s="1" t="s">
        <v>11</v>
      </c>
      <c r="B1042" t="b">
        <v>0</v>
      </c>
      <c r="C1042">
        <v>28177734942289</v>
      </c>
      <c r="D1042">
        <v>28177749820184</v>
      </c>
      <c r="E1042">
        <v>14877895</v>
      </c>
      <c r="F1042">
        <v>0</v>
      </c>
    </row>
    <row r="1043" spans="1:6" hidden="1" x14ac:dyDescent="0.3">
      <c r="A1043" s="1" t="s">
        <v>14</v>
      </c>
      <c r="B1043" t="b">
        <v>0</v>
      </c>
      <c r="C1043">
        <v>28177751439309</v>
      </c>
      <c r="D1043">
        <v>28177767571902</v>
      </c>
      <c r="E1043">
        <v>16132593</v>
      </c>
      <c r="F1043">
        <v>0</v>
      </c>
    </row>
    <row r="1044" spans="1:6" hidden="1" x14ac:dyDescent="0.3">
      <c r="A1044" s="1" t="s">
        <v>7</v>
      </c>
      <c r="B1044" t="b">
        <v>0</v>
      </c>
      <c r="C1044">
        <v>28177768354836</v>
      </c>
      <c r="D1044">
        <v>28177780245214</v>
      </c>
      <c r="E1044">
        <v>11890378</v>
      </c>
      <c r="F1044">
        <v>0</v>
      </c>
    </row>
    <row r="1045" spans="1:6" hidden="1" x14ac:dyDescent="0.3">
      <c r="A1045" s="1" t="s">
        <v>13</v>
      </c>
      <c r="B1045" t="b">
        <v>0</v>
      </c>
      <c r="C1045">
        <v>28177780365166</v>
      </c>
      <c r="D1045">
        <v>28177796398547</v>
      </c>
      <c r="E1045">
        <v>16033381</v>
      </c>
      <c r="F1045">
        <v>0</v>
      </c>
    </row>
    <row r="1046" spans="1:6" hidden="1" x14ac:dyDescent="0.3">
      <c r="A1046" s="1" t="s">
        <v>9</v>
      </c>
      <c r="B1046" t="b">
        <v>0</v>
      </c>
      <c r="C1046">
        <v>28177797488218</v>
      </c>
      <c r="D1046">
        <v>28177811078738</v>
      </c>
      <c r="E1046">
        <v>13590520</v>
      </c>
      <c r="F1046">
        <v>0</v>
      </c>
    </row>
    <row r="1047" spans="1:6" hidden="1" x14ac:dyDescent="0.3">
      <c r="A1047" s="1" t="s">
        <v>9</v>
      </c>
      <c r="B1047" t="b">
        <v>0</v>
      </c>
      <c r="C1047">
        <v>28177812023871</v>
      </c>
      <c r="D1047">
        <v>28177828185137</v>
      </c>
      <c r="E1047">
        <v>16161266</v>
      </c>
      <c r="F1047">
        <v>0</v>
      </c>
    </row>
    <row r="1048" spans="1:6" hidden="1" x14ac:dyDescent="0.3">
      <c r="A1048" s="1" t="s">
        <v>10</v>
      </c>
      <c r="B1048" t="b">
        <v>0</v>
      </c>
      <c r="C1048">
        <v>28177828306243</v>
      </c>
      <c r="D1048">
        <v>28177843354853</v>
      </c>
      <c r="E1048">
        <v>15048610</v>
      </c>
      <c r="F1048">
        <v>0</v>
      </c>
    </row>
    <row r="1049" spans="1:6" hidden="1" x14ac:dyDescent="0.3">
      <c r="A1049" s="1" t="s">
        <v>10</v>
      </c>
      <c r="B1049" t="b">
        <v>0</v>
      </c>
      <c r="C1049">
        <v>28177843473899</v>
      </c>
      <c r="D1049">
        <v>28177859010396</v>
      </c>
      <c r="E1049">
        <v>15536497</v>
      </c>
      <c r="F1049">
        <v>0</v>
      </c>
    </row>
    <row r="1050" spans="1:6" hidden="1" x14ac:dyDescent="0.3">
      <c r="A1050" s="1" t="s">
        <v>14</v>
      </c>
      <c r="B1050" t="b">
        <v>0</v>
      </c>
      <c r="C1050">
        <v>28177860783323</v>
      </c>
      <c r="D1050">
        <v>28177874531658</v>
      </c>
      <c r="E1050">
        <v>13748335</v>
      </c>
      <c r="F1050">
        <v>0</v>
      </c>
    </row>
    <row r="1051" spans="1:6" hidden="1" x14ac:dyDescent="0.3">
      <c r="A1051" s="1" t="s">
        <v>9</v>
      </c>
      <c r="B1051" t="b">
        <v>0</v>
      </c>
      <c r="C1051">
        <v>28177876129551</v>
      </c>
      <c r="D1051">
        <v>28177890694206</v>
      </c>
      <c r="E1051">
        <v>14564655</v>
      </c>
      <c r="F1051">
        <v>0</v>
      </c>
    </row>
    <row r="1052" spans="1:6" hidden="1" x14ac:dyDescent="0.3">
      <c r="A1052" s="1" t="s">
        <v>11</v>
      </c>
      <c r="B1052" t="b">
        <v>0</v>
      </c>
      <c r="C1052">
        <v>28177891350620</v>
      </c>
      <c r="D1052">
        <v>28177905991959</v>
      </c>
      <c r="E1052">
        <v>14641339</v>
      </c>
      <c r="F1052">
        <v>0</v>
      </c>
    </row>
    <row r="1053" spans="1:6" hidden="1" x14ac:dyDescent="0.3">
      <c r="A1053" s="1" t="s">
        <v>7</v>
      </c>
      <c r="B1053" t="b">
        <v>0</v>
      </c>
      <c r="C1053">
        <v>28177906114928</v>
      </c>
      <c r="D1053">
        <v>28177921693808</v>
      </c>
      <c r="E1053">
        <v>15578880</v>
      </c>
      <c r="F1053">
        <v>0</v>
      </c>
    </row>
    <row r="1054" spans="1:6" hidden="1" x14ac:dyDescent="0.3">
      <c r="A1054" s="1" t="s">
        <v>12</v>
      </c>
      <c r="B1054" t="b">
        <v>0</v>
      </c>
      <c r="C1054">
        <v>28177921811038</v>
      </c>
      <c r="D1054">
        <v>28177937104046</v>
      </c>
      <c r="E1054">
        <v>15293008</v>
      </c>
      <c r="F1054">
        <v>0</v>
      </c>
    </row>
    <row r="1055" spans="1:6" hidden="1" x14ac:dyDescent="0.3">
      <c r="A1055" s="1" t="s">
        <v>14</v>
      </c>
      <c r="B1055" t="b">
        <v>0</v>
      </c>
      <c r="C1055">
        <v>28177938692304</v>
      </c>
      <c r="D1055">
        <v>28177955356280</v>
      </c>
      <c r="E1055">
        <v>16663976</v>
      </c>
      <c r="F1055">
        <v>0</v>
      </c>
    </row>
    <row r="1056" spans="1:6" hidden="1" x14ac:dyDescent="0.3">
      <c r="A1056" s="1" t="s">
        <v>6</v>
      </c>
      <c r="B1056" t="b">
        <v>0</v>
      </c>
      <c r="C1056">
        <v>28177956135905</v>
      </c>
      <c r="D1056">
        <v>28177968859612</v>
      </c>
      <c r="E1056">
        <v>12723707</v>
      </c>
      <c r="F1056">
        <v>0</v>
      </c>
    </row>
    <row r="1057" spans="1:6" hidden="1" x14ac:dyDescent="0.3">
      <c r="A1057" s="1" t="s">
        <v>15</v>
      </c>
      <c r="B1057" t="b">
        <v>0</v>
      </c>
      <c r="C1057">
        <v>28177969533810</v>
      </c>
      <c r="D1057">
        <v>28177984150121</v>
      </c>
      <c r="E1057">
        <v>14616311</v>
      </c>
      <c r="F1057">
        <v>0</v>
      </c>
    </row>
    <row r="1058" spans="1:6" hidden="1" x14ac:dyDescent="0.3">
      <c r="A1058" s="1" t="s">
        <v>10</v>
      </c>
      <c r="B1058" t="b">
        <v>0</v>
      </c>
      <c r="C1058">
        <v>28177984306603</v>
      </c>
      <c r="D1058">
        <v>28178000077876</v>
      </c>
      <c r="E1058">
        <v>15771273</v>
      </c>
      <c r="F1058">
        <v>0</v>
      </c>
    </row>
    <row r="1059" spans="1:6" hidden="1" x14ac:dyDescent="0.3">
      <c r="A1059" s="1" t="s">
        <v>14</v>
      </c>
      <c r="B1059" t="b">
        <v>0</v>
      </c>
      <c r="C1059">
        <v>28178001851122</v>
      </c>
      <c r="D1059">
        <v>28178017814363</v>
      </c>
      <c r="E1059">
        <v>15963241</v>
      </c>
      <c r="F1059">
        <v>0</v>
      </c>
    </row>
    <row r="1060" spans="1:6" hidden="1" x14ac:dyDescent="0.3">
      <c r="A1060" s="1" t="s">
        <v>12</v>
      </c>
      <c r="B1060" t="b">
        <v>0</v>
      </c>
      <c r="C1060">
        <v>28178018677019</v>
      </c>
      <c r="D1060">
        <v>28178027828445</v>
      </c>
      <c r="E1060">
        <v>9151426</v>
      </c>
      <c r="F1060">
        <v>0</v>
      </c>
    </row>
    <row r="1061" spans="1:6" hidden="1" x14ac:dyDescent="0.3">
      <c r="A1061" s="1" t="s">
        <v>11</v>
      </c>
      <c r="B1061" t="b">
        <v>0</v>
      </c>
      <c r="C1061">
        <v>28178028611090</v>
      </c>
      <c r="D1061">
        <v>28178045177061</v>
      </c>
      <c r="E1061">
        <v>16565971</v>
      </c>
      <c r="F1061">
        <v>0</v>
      </c>
    </row>
    <row r="1062" spans="1:6" hidden="1" x14ac:dyDescent="0.3">
      <c r="A1062" s="1" t="s">
        <v>15</v>
      </c>
      <c r="B1062" t="b">
        <v>0</v>
      </c>
      <c r="C1062">
        <v>28178045984953</v>
      </c>
      <c r="D1062">
        <v>28178059749690</v>
      </c>
      <c r="E1062">
        <v>13764737</v>
      </c>
      <c r="F1062">
        <v>0</v>
      </c>
    </row>
    <row r="1063" spans="1:6" hidden="1" x14ac:dyDescent="0.3">
      <c r="A1063" s="1" t="s">
        <v>7</v>
      </c>
      <c r="B1063" t="b">
        <v>0</v>
      </c>
      <c r="C1063">
        <v>28178059951509</v>
      </c>
      <c r="D1063">
        <v>28178078125633</v>
      </c>
      <c r="E1063">
        <v>18174124</v>
      </c>
      <c r="F1063">
        <v>0</v>
      </c>
    </row>
    <row r="1064" spans="1:6" hidden="1" x14ac:dyDescent="0.3">
      <c r="A1064" s="1" t="s">
        <v>12</v>
      </c>
      <c r="B1064" t="b">
        <v>0</v>
      </c>
      <c r="C1064">
        <v>28178078286206</v>
      </c>
      <c r="D1064">
        <v>28178093154503</v>
      </c>
      <c r="E1064">
        <v>14868297</v>
      </c>
      <c r="F1064">
        <v>0</v>
      </c>
    </row>
    <row r="1065" spans="1:6" hidden="1" x14ac:dyDescent="0.3">
      <c r="A1065" s="1" t="s">
        <v>11</v>
      </c>
      <c r="B1065" t="b">
        <v>0</v>
      </c>
      <c r="C1065">
        <v>28178093787315</v>
      </c>
      <c r="D1065">
        <v>28178109210284</v>
      </c>
      <c r="E1065">
        <v>15422969</v>
      </c>
      <c r="F1065">
        <v>0</v>
      </c>
    </row>
    <row r="1066" spans="1:6" hidden="1" x14ac:dyDescent="0.3">
      <c r="A1066" s="1" t="s">
        <v>7</v>
      </c>
      <c r="B1066" t="b">
        <v>0</v>
      </c>
      <c r="C1066">
        <v>28178109334792</v>
      </c>
      <c r="D1066">
        <v>28178124739995</v>
      </c>
      <c r="E1066">
        <v>15405203</v>
      </c>
      <c r="F1066">
        <v>0</v>
      </c>
    </row>
    <row r="1067" spans="1:6" hidden="1" x14ac:dyDescent="0.3">
      <c r="A1067" s="1" t="s">
        <v>7</v>
      </c>
      <c r="B1067" t="b">
        <v>0</v>
      </c>
      <c r="C1067">
        <v>28178124895130</v>
      </c>
      <c r="D1067">
        <v>28178140989375</v>
      </c>
      <c r="E1067">
        <v>16094245</v>
      </c>
      <c r="F1067">
        <v>0</v>
      </c>
    </row>
    <row r="1068" spans="1:6" hidden="1" x14ac:dyDescent="0.3">
      <c r="A1068" s="1" t="s">
        <v>11</v>
      </c>
      <c r="B1068" t="b">
        <v>0</v>
      </c>
      <c r="C1068">
        <v>28178141654875</v>
      </c>
      <c r="D1068">
        <v>28178154907111</v>
      </c>
      <c r="E1068">
        <v>13252236</v>
      </c>
      <c r="F1068">
        <v>0</v>
      </c>
    </row>
    <row r="1069" spans="1:6" hidden="1" x14ac:dyDescent="0.3">
      <c r="A1069" s="1" t="s">
        <v>8</v>
      </c>
      <c r="B1069" t="b">
        <v>0</v>
      </c>
      <c r="C1069">
        <v>28178157587360</v>
      </c>
      <c r="D1069">
        <v>28178172552351</v>
      </c>
      <c r="E1069">
        <v>14964991</v>
      </c>
      <c r="F1069">
        <v>0</v>
      </c>
    </row>
    <row r="1070" spans="1:6" hidden="1" x14ac:dyDescent="0.3">
      <c r="A1070" s="1" t="s">
        <v>15</v>
      </c>
      <c r="B1070" t="b">
        <v>0</v>
      </c>
      <c r="C1070">
        <v>28178173429293</v>
      </c>
      <c r="D1070">
        <v>28178186964598</v>
      </c>
      <c r="E1070">
        <v>13535305</v>
      </c>
      <c r="F1070">
        <v>0</v>
      </c>
    </row>
    <row r="1071" spans="1:6" hidden="1" x14ac:dyDescent="0.3">
      <c r="A1071" s="1" t="s">
        <v>10</v>
      </c>
      <c r="B1071" t="b">
        <v>0</v>
      </c>
      <c r="C1071">
        <v>28178187092819</v>
      </c>
      <c r="D1071">
        <v>28178202395135</v>
      </c>
      <c r="E1071">
        <v>15302316</v>
      </c>
      <c r="F1071">
        <v>0</v>
      </c>
    </row>
    <row r="1072" spans="1:6" hidden="1" x14ac:dyDescent="0.3">
      <c r="A1072" s="1" t="s">
        <v>11</v>
      </c>
      <c r="B1072" t="b">
        <v>0</v>
      </c>
      <c r="C1072">
        <v>28178203188141</v>
      </c>
      <c r="D1072">
        <v>28178218645500</v>
      </c>
      <c r="E1072">
        <v>15457359</v>
      </c>
      <c r="F1072">
        <v>0</v>
      </c>
    </row>
    <row r="1073" spans="1:6" hidden="1" x14ac:dyDescent="0.3">
      <c r="A1073" s="1" t="s">
        <v>13</v>
      </c>
      <c r="B1073" t="b">
        <v>0</v>
      </c>
      <c r="C1073">
        <v>28178218774336</v>
      </c>
      <c r="D1073">
        <v>28178234191879</v>
      </c>
      <c r="E1073">
        <v>15417543</v>
      </c>
      <c r="F1073">
        <v>0</v>
      </c>
    </row>
    <row r="1074" spans="1:6" hidden="1" x14ac:dyDescent="0.3">
      <c r="A1074" s="1" t="s">
        <v>11</v>
      </c>
      <c r="B1074" t="b">
        <v>0</v>
      </c>
      <c r="C1074">
        <v>28178234877950</v>
      </c>
      <c r="D1074">
        <v>28178250093052</v>
      </c>
      <c r="E1074">
        <v>15215102</v>
      </c>
      <c r="F1074">
        <v>0</v>
      </c>
    </row>
    <row r="1075" spans="1:6" hidden="1" x14ac:dyDescent="0.3">
      <c r="A1075" s="1" t="s">
        <v>6</v>
      </c>
      <c r="B1075" t="b">
        <v>0</v>
      </c>
      <c r="C1075">
        <v>28178250286510</v>
      </c>
      <c r="D1075">
        <v>28178266295673</v>
      </c>
      <c r="E1075">
        <v>16009163</v>
      </c>
      <c r="F1075">
        <v>0</v>
      </c>
    </row>
    <row r="1076" spans="1:6" hidden="1" x14ac:dyDescent="0.3">
      <c r="A1076" s="1" t="s">
        <v>13</v>
      </c>
      <c r="B1076" t="b">
        <v>0</v>
      </c>
      <c r="C1076">
        <v>28178266435687</v>
      </c>
      <c r="D1076">
        <v>28178280889853</v>
      </c>
      <c r="E1076">
        <v>14454166</v>
      </c>
      <c r="F1076">
        <v>0</v>
      </c>
    </row>
    <row r="1077" spans="1:6" hidden="1" x14ac:dyDescent="0.3">
      <c r="A1077" s="1" t="s">
        <v>9</v>
      </c>
      <c r="B1077" t="b">
        <v>0</v>
      </c>
      <c r="C1077">
        <v>28178282015134</v>
      </c>
      <c r="D1077">
        <v>28178296779219</v>
      </c>
      <c r="E1077">
        <v>14764085</v>
      </c>
      <c r="F1077">
        <v>0</v>
      </c>
    </row>
    <row r="1078" spans="1:6" hidden="1" x14ac:dyDescent="0.3">
      <c r="A1078" s="1" t="s">
        <v>10</v>
      </c>
      <c r="B1078" t="b">
        <v>0</v>
      </c>
      <c r="C1078">
        <v>28178296924255</v>
      </c>
      <c r="D1078">
        <v>28178312271547</v>
      </c>
      <c r="E1078">
        <v>15347292</v>
      </c>
      <c r="F1078">
        <v>0</v>
      </c>
    </row>
    <row r="1079" spans="1:6" hidden="1" x14ac:dyDescent="0.3">
      <c r="A1079" s="1" t="s">
        <v>13</v>
      </c>
      <c r="B1079" t="b">
        <v>0</v>
      </c>
      <c r="C1079">
        <v>28178312411824</v>
      </c>
      <c r="D1079">
        <v>28178327768172</v>
      </c>
      <c r="E1079">
        <v>15356348</v>
      </c>
      <c r="F1079">
        <v>0</v>
      </c>
    </row>
    <row r="1080" spans="1:6" hidden="1" x14ac:dyDescent="0.3">
      <c r="A1080" s="1" t="s">
        <v>7</v>
      </c>
      <c r="B1080" t="b">
        <v>0</v>
      </c>
      <c r="C1080">
        <v>28178327889200</v>
      </c>
      <c r="D1080">
        <v>28178343597019</v>
      </c>
      <c r="E1080">
        <v>15707819</v>
      </c>
      <c r="F1080">
        <v>0</v>
      </c>
    </row>
    <row r="1081" spans="1:6" hidden="1" x14ac:dyDescent="0.3">
      <c r="A1081" s="1" t="s">
        <v>12</v>
      </c>
      <c r="B1081" t="b">
        <v>0</v>
      </c>
      <c r="C1081">
        <v>28178343732725</v>
      </c>
      <c r="D1081">
        <v>28178358886172</v>
      </c>
      <c r="E1081">
        <v>15153447</v>
      </c>
      <c r="F1081">
        <v>0</v>
      </c>
    </row>
    <row r="1082" spans="1:6" hidden="1" x14ac:dyDescent="0.3">
      <c r="A1082" s="1" t="s">
        <v>12</v>
      </c>
      <c r="B1082" t="b">
        <v>0</v>
      </c>
      <c r="C1082">
        <v>28178358983103</v>
      </c>
      <c r="D1082">
        <v>28178374407413</v>
      </c>
      <c r="E1082">
        <v>15424310</v>
      </c>
      <c r="F1082">
        <v>0</v>
      </c>
    </row>
    <row r="1083" spans="1:6" hidden="1" x14ac:dyDescent="0.3">
      <c r="A1083" s="1" t="s">
        <v>13</v>
      </c>
      <c r="B1083" t="b">
        <v>0</v>
      </c>
      <c r="C1083">
        <v>28178374501700</v>
      </c>
      <c r="D1083">
        <v>28178390358106</v>
      </c>
      <c r="E1083">
        <v>15856406</v>
      </c>
      <c r="F1083">
        <v>0</v>
      </c>
    </row>
    <row r="1084" spans="1:6" hidden="1" x14ac:dyDescent="0.3">
      <c r="A1084" s="1" t="s">
        <v>13</v>
      </c>
      <c r="B1084" t="b">
        <v>0</v>
      </c>
      <c r="C1084">
        <v>28178390493613</v>
      </c>
      <c r="D1084">
        <v>28178406154054</v>
      </c>
      <c r="E1084">
        <v>15660441</v>
      </c>
      <c r="F1084">
        <v>0</v>
      </c>
    </row>
    <row r="1085" spans="1:6" hidden="1" x14ac:dyDescent="0.3">
      <c r="A1085" s="1" t="s">
        <v>6</v>
      </c>
      <c r="B1085" t="b">
        <v>0</v>
      </c>
      <c r="C1085">
        <v>28178406309308</v>
      </c>
      <c r="D1085">
        <v>28178422613157</v>
      </c>
      <c r="E1085">
        <v>16303849</v>
      </c>
      <c r="F1085">
        <v>0</v>
      </c>
    </row>
    <row r="1086" spans="1:6" hidden="1" x14ac:dyDescent="0.3">
      <c r="A1086" s="1" t="s">
        <v>10</v>
      </c>
      <c r="B1086" t="b">
        <v>0</v>
      </c>
      <c r="C1086">
        <v>28178422789711</v>
      </c>
      <c r="D1086">
        <v>28178437405692</v>
      </c>
      <c r="E1086">
        <v>14615981</v>
      </c>
      <c r="F1086">
        <v>0</v>
      </c>
    </row>
    <row r="1087" spans="1:6" hidden="1" x14ac:dyDescent="0.3">
      <c r="A1087" s="1" t="s">
        <v>6</v>
      </c>
      <c r="B1087" t="b">
        <v>0</v>
      </c>
      <c r="C1087">
        <v>28178437550273</v>
      </c>
      <c r="D1087">
        <v>28178453846971</v>
      </c>
      <c r="E1087">
        <v>16296698</v>
      </c>
      <c r="F1087">
        <v>0</v>
      </c>
    </row>
    <row r="1088" spans="1:6" hidden="1" x14ac:dyDescent="0.3">
      <c r="A1088" s="1" t="s">
        <v>7</v>
      </c>
      <c r="B1088" t="b">
        <v>0</v>
      </c>
      <c r="C1088">
        <v>28178454007048</v>
      </c>
      <c r="D1088">
        <v>28178468739061</v>
      </c>
      <c r="E1088">
        <v>14732013</v>
      </c>
      <c r="F1088">
        <v>0</v>
      </c>
    </row>
    <row r="1089" spans="1:6" hidden="1" x14ac:dyDescent="0.3">
      <c r="A1089" s="1" t="s">
        <v>7</v>
      </c>
      <c r="B1089" t="b">
        <v>0</v>
      </c>
      <c r="C1089">
        <v>28178468900265</v>
      </c>
      <c r="D1089">
        <v>28178484101611</v>
      </c>
      <c r="E1089">
        <v>15201346</v>
      </c>
      <c r="F1089">
        <v>0</v>
      </c>
    </row>
    <row r="1090" spans="1:6" hidden="1" x14ac:dyDescent="0.3">
      <c r="A1090" s="1" t="s">
        <v>13</v>
      </c>
      <c r="B1090" t="b">
        <v>0</v>
      </c>
      <c r="C1090">
        <v>28178484245390</v>
      </c>
      <c r="D1090">
        <v>28178499658184</v>
      </c>
      <c r="E1090">
        <v>15412794</v>
      </c>
      <c r="F1090">
        <v>0</v>
      </c>
    </row>
    <row r="1091" spans="1:6" hidden="1" x14ac:dyDescent="0.3">
      <c r="A1091" s="1" t="s">
        <v>8</v>
      </c>
      <c r="B1091" t="b">
        <v>0</v>
      </c>
      <c r="C1091">
        <v>28178502616928</v>
      </c>
      <c r="D1091">
        <v>28178517290523</v>
      </c>
      <c r="E1091">
        <v>14673595</v>
      </c>
      <c r="F1091">
        <v>0</v>
      </c>
    </row>
    <row r="1092" spans="1:6" hidden="1" x14ac:dyDescent="0.3">
      <c r="A1092" s="1" t="s">
        <v>6</v>
      </c>
      <c r="B1092" t="b">
        <v>0</v>
      </c>
      <c r="C1092">
        <v>28178517443422</v>
      </c>
      <c r="D1092">
        <v>28178532087928</v>
      </c>
      <c r="E1092">
        <v>14644506</v>
      </c>
      <c r="F1092">
        <v>0</v>
      </c>
    </row>
    <row r="1093" spans="1:6" hidden="1" x14ac:dyDescent="0.3">
      <c r="A1093" s="1" t="s">
        <v>10</v>
      </c>
      <c r="B1093" t="b">
        <v>0</v>
      </c>
      <c r="C1093">
        <v>28178532207061</v>
      </c>
      <c r="D1093">
        <v>28178546636775</v>
      </c>
      <c r="E1093">
        <v>14429714</v>
      </c>
      <c r="F1093">
        <v>0</v>
      </c>
    </row>
    <row r="1094" spans="1:6" hidden="1" x14ac:dyDescent="0.3">
      <c r="A1094" s="1" t="s">
        <v>15</v>
      </c>
      <c r="B1094" t="b">
        <v>0</v>
      </c>
      <c r="C1094">
        <v>28178547278757</v>
      </c>
      <c r="D1094">
        <v>28178562472497</v>
      </c>
      <c r="E1094">
        <v>15193740</v>
      </c>
      <c r="F1094">
        <v>0</v>
      </c>
    </row>
    <row r="1095" spans="1:6" hidden="1" x14ac:dyDescent="0.3">
      <c r="A1095" s="1" t="s">
        <v>6</v>
      </c>
      <c r="B1095" t="b">
        <v>0</v>
      </c>
      <c r="C1095">
        <v>28178562592681</v>
      </c>
      <c r="D1095">
        <v>28178579414645</v>
      </c>
      <c r="E1095">
        <v>16821964</v>
      </c>
      <c r="F1095">
        <v>0</v>
      </c>
    </row>
    <row r="1096" spans="1:6" hidden="1" x14ac:dyDescent="0.3">
      <c r="A1096" s="1" t="s">
        <v>9</v>
      </c>
      <c r="B1096" t="b">
        <v>0</v>
      </c>
      <c r="C1096">
        <v>28178580340388</v>
      </c>
      <c r="D1096">
        <v>28178593741666</v>
      </c>
      <c r="E1096">
        <v>13401278</v>
      </c>
      <c r="F1096">
        <v>0</v>
      </c>
    </row>
    <row r="1097" spans="1:6" hidden="1" x14ac:dyDescent="0.3">
      <c r="A1097" s="1" t="s">
        <v>12</v>
      </c>
      <c r="B1097" t="b">
        <v>0</v>
      </c>
      <c r="C1097">
        <v>28178593859646</v>
      </c>
      <c r="D1097">
        <v>28178608727270</v>
      </c>
      <c r="E1097">
        <v>14867624</v>
      </c>
      <c r="F1097">
        <v>0</v>
      </c>
    </row>
    <row r="1098" spans="1:6" hidden="1" x14ac:dyDescent="0.3">
      <c r="A1098" s="1" t="s">
        <v>12</v>
      </c>
      <c r="B1098" t="b">
        <v>0</v>
      </c>
      <c r="C1098">
        <v>28178608796987</v>
      </c>
      <c r="D1098">
        <v>28178624370824</v>
      </c>
      <c r="E1098">
        <v>15573837</v>
      </c>
      <c r="F1098">
        <v>0</v>
      </c>
    </row>
    <row r="1099" spans="1:6" hidden="1" x14ac:dyDescent="0.3">
      <c r="A1099" s="1" t="s">
        <v>7</v>
      </c>
      <c r="B1099" t="b">
        <v>0</v>
      </c>
      <c r="C1099">
        <v>28178622129896</v>
      </c>
      <c r="D1099">
        <v>28178640631036</v>
      </c>
      <c r="E1099">
        <v>18501140</v>
      </c>
      <c r="F1099">
        <v>0</v>
      </c>
    </row>
    <row r="1100" spans="1:6" hidden="1" x14ac:dyDescent="0.3">
      <c r="A1100" s="1" t="s">
        <v>6</v>
      </c>
      <c r="B1100" t="b">
        <v>0</v>
      </c>
      <c r="C1100">
        <v>28178640818620</v>
      </c>
      <c r="D1100">
        <v>28178655985096</v>
      </c>
      <c r="E1100">
        <v>15166476</v>
      </c>
      <c r="F1100">
        <v>0</v>
      </c>
    </row>
    <row r="1101" spans="1:6" hidden="1" x14ac:dyDescent="0.3">
      <c r="A1101" s="1" t="s">
        <v>10</v>
      </c>
      <c r="B1101" t="b">
        <v>0</v>
      </c>
      <c r="C1101">
        <v>28178656139191</v>
      </c>
      <c r="D1101">
        <v>28178671415504</v>
      </c>
      <c r="E1101">
        <v>15276313</v>
      </c>
      <c r="F1101">
        <v>0</v>
      </c>
    </row>
    <row r="1102" spans="1:6" hidden="1" x14ac:dyDescent="0.3">
      <c r="A1102" s="1" t="s">
        <v>6</v>
      </c>
      <c r="B1102" t="b">
        <v>0</v>
      </c>
      <c r="C1102">
        <v>28178671532245</v>
      </c>
      <c r="D1102">
        <v>28178688062452</v>
      </c>
      <c r="E1102">
        <v>16530207</v>
      </c>
      <c r="F1102">
        <v>0</v>
      </c>
    </row>
    <row r="1103" spans="1:6" hidden="1" x14ac:dyDescent="0.3">
      <c r="A1103" s="1" t="s">
        <v>11</v>
      </c>
      <c r="B1103" t="b">
        <v>0</v>
      </c>
      <c r="C1103">
        <v>28178688670551</v>
      </c>
      <c r="D1103">
        <v>28178701995367</v>
      </c>
      <c r="E1103">
        <v>13324816</v>
      </c>
      <c r="F1103">
        <v>0</v>
      </c>
    </row>
    <row r="1104" spans="1:6" hidden="1" x14ac:dyDescent="0.3">
      <c r="A1104" s="1" t="s">
        <v>7</v>
      </c>
      <c r="B1104" t="b">
        <v>0</v>
      </c>
      <c r="C1104">
        <v>28178702111550</v>
      </c>
      <c r="D1104">
        <v>28178717814076</v>
      </c>
      <c r="E1104">
        <v>15702526</v>
      </c>
      <c r="F1104">
        <v>0</v>
      </c>
    </row>
    <row r="1105" spans="1:6" hidden="1" x14ac:dyDescent="0.3">
      <c r="A1105" s="1" t="s">
        <v>11</v>
      </c>
      <c r="B1105" t="b">
        <v>0</v>
      </c>
      <c r="C1105">
        <v>28178718419638</v>
      </c>
      <c r="D1105">
        <v>28178733280866</v>
      </c>
      <c r="E1105">
        <v>14861228</v>
      </c>
      <c r="F1105">
        <v>0</v>
      </c>
    </row>
    <row r="1106" spans="1:6" hidden="1" x14ac:dyDescent="0.3">
      <c r="A1106" s="1" t="s">
        <v>8</v>
      </c>
      <c r="B1106" t="b">
        <v>0</v>
      </c>
      <c r="C1106">
        <v>28178741782892</v>
      </c>
      <c r="D1106">
        <v>28178750653258</v>
      </c>
      <c r="E1106">
        <v>8870366</v>
      </c>
      <c r="F1106">
        <v>0</v>
      </c>
    </row>
    <row r="1107" spans="1:6" hidden="1" x14ac:dyDescent="0.3">
      <c r="A1107" s="1" t="s">
        <v>8</v>
      </c>
      <c r="B1107" t="b">
        <v>0</v>
      </c>
      <c r="C1107">
        <v>28178755808541</v>
      </c>
      <c r="D1107">
        <v>28178766326393</v>
      </c>
      <c r="E1107">
        <v>10517852</v>
      </c>
      <c r="F1107">
        <v>0</v>
      </c>
    </row>
    <row r="1108" spans="1:6" hidden="1" x14ac:dyDescent="0.3">
      <c r="A1108" s="1" t="s">
        <v>11</v>
      </c>
      <c r="B1108" t="b">
        <v>0</v>
      </c>
      <c r="C1108">
        <v>28178766963710</v>
      </c>
      <c r="D1108">
        <v>28178780733237</v>
      </c>
      <c r="E1108">
        <v>13769527</v>
      </c>
      <c r="F1108">
        <v>0</v>
      </c>
    </row>
    <row r="1109" spans="1:6" hidden="1" x14ac:dyDescent="0.3">
      <c r="A1109" s="1" t="s">
        <v>10</v>
      </c>
      <c r="B1109" t="b">
        <v>0</v>
      </c>
      <c r="C1109">
        <v>28178780849298</v>
      </c>
      <c r="D1109">
        <v>28178796628143</v>
      </c>
      <c r="E1109">
        <v>15778845</v>
      </c>
      <c r="F1109">
        <v>0</v>
      </c>
    </row>
    <row r="1110" spans="1:6" hidden="1" x14ac:dyDescent="0.3">
      <c r="A1110" s="1" t="s">
        <v>10</v>
      </c>
      <c r="B1110" t="b">
        <v>0</v>
      </c>
      <c r="C1110">
        <v>28178796742964</v>
      </c>
      <c r="D1110">
        <v>28178812171916</v>
      </c>
      <c r="E1110">
        <v>15428952</v>
      </c>
      <c r="F1110">
        <v>0</v>
      </c>
    </row>
    <row r="1111" spans="1:6" hidden="1" x14ac:dyDescent="0.3">
      <c r="A1111" s="1" t="s">
        <v>15</v>
      </c>
      <c r="B1111" t="b">
        <v>0</v>
      </c>
      <c r="C1111">
        <v>28178812709019</v>
      </c>
      <c r="D1111">
        <v>28178827365460</v>
      </c>
      <c r="E1111">
        <v>14656441</v>
      </c>
      <c r="F1111">
        <v>0</v>
      </c>
    </row>
    <row r="1112" spans="1:6" hidden="1" x14ac:dyDescent="0.3">
      <c r="A1112" s="1" t="s">
        <v>11</v>
      </c>
      <c r="B1112" t="b">
        <v>0</v>
      </c>
      <c r="C1112">
        <v>28178827970482</v>
      </c>
      <c r="D1112">
        <v>28178843537106</v>
      </c>
      <c r="E1112">
        <v>15566624</v>
      </c>
      <c r="F1112">
        <v>0</v>
      </c>
    </row>
    <row r="1113" spans="1:6" hidden="1" x14ac:dyDescent="0.3">
      <c r="A1113" s="1" t="s">
        <v>9</v>
      </c>
      <c r="B1113" t="b">
        <v>0</v>
      </c>
      <c r="C1113">
        <v>28178844366235</v>
      </c>
      <c r="D1113">
        <v>28178859421426</v>
      </c>
      <c r="E1113">
        <v>15055191</v>
      </c>
      <c r="F1113">
        <v>0</v>
      </c>
    </row>
    <row r="1114" spans="1:6" hidden="1" x14ac:dyDescent="0.3">
      <c r="A1114" s="1" t="s">
        <v>13</v>
      </c>
      <c r="B1114" t="b">
        <v>0</v>
      </c>
      <c r="C1114">
        <v>28178859537215</v>
      </c>
      <c r="D1114">
        <v>28178874778535</v>
      </c>
      <c r="E1114">
        <v>15241320</v>
      </c>
      <c r="F1114">
        <v>0</v>
      </c>
    </row>
    <row r="1115" spans="1:6" hidden="1" x14ac:dyDescent="0.3">
      <c r="A1115" s="1" t="s">
        <v>13</v>
      </c>
      <c r="B1115" t="b">
        <v>0</v>
      </c>
      <c r="C1115">
        <v>28178874879042</v>
      </c>
      <c r="D1115">
        <v>28178890235464</v>
      </c>
      <c r="E1115">
        <v>15356422</v>
      </c>
      <c r="F1115">
        <v>0</v>
      </c>
    </row>
    <row r="1116" spans="1:6" hidden="1" x14ac:dyDescent="0.3">
      <c r="A1116" s="1" t="s">
        <v>15</v>
      </c>
      <c r="B1116" t="b">
        <v>0</v>
      </c>
      <c r="C1116">
        <v>28178890767578</v>
      </c>
      <c r="D1116">
        <v>28178903907554</v>
      </c>
      <c r="E1116">
        <v>13139976</v>
      </c>
      <c r="F1116">
        <v>0</v>
      </c>
    </row>
    <row r="1117" spans="1:6" hidden="1" x14ac:dyDescent="0.3">
      <c r="A1117" s="1" t="s">
        <v>12</v>
      </c>
      <c r="B1117" t="b">
        <v>0</v>
      </c>
      <c r="C1117">
        <v>28178904168204</v>
      </c>
      <c r="D1117">
        <v>28178921037730</v>
      </c>
      <c r="E1117">
        <v>16869526</v>
      </c>
      <c r="F1117">
        <v>0</v>
      </c>
    </row>
    <row r="1118" spans="1:6" hidden="1" x14ac:dyDescent="0.3">
      <c r="A1118" s="1" t="s">
        <v>11</v>
      </c>
      <c r="B1118" t="b">
        <v>0</v>
      </c>
      <c r="C1118">
        <v>28178921627319</v>
      </c>
      <c r="D1118">
        <v>28178937441915</v>
      </c>
      <c r="E1118">
        <v>15814596</v>
      </c>
      <c r="F1118">
        <v>0</v>
      </c>
    </row>
    <row r="1119" spans="1:6" hidden="1" x14ac:dyDescent="0.3">
      <c r="A1119" s="1" t="s">
        <v>15</v>
      </c>
      <c r="B1119" t="b">
        <v>0</v>
      </c>
      <c r="C1119">
        <v>28178937982405</v>
      </c>
      <c r="D1119">
        <v>28178963583345</v>
      </c>
      <c r="E1119">
        <v>25600940</v>
      </c>
      <c r="F1119">
        <v>0</v>
      </c>
    </row>
    <row r="1120" spans="1:6" hidden="1" x14ac:dyDescent="0.3">
      <c r="A1120" s="1" t="s">
        <v>14</v>
      </c>
      <c r="B1120" t="b">
        <v>0</v>
      </c>
      <c r="C1120">
        <v>28178965173231</v>
      </c>
      <c r="D1120">
        <v>28178984155864</v>
      </c>
      <c r="E1120">
        <v>18982633</v>
      </c>
      <c r="F1120">
        <v>0</v>
      </c>
    </row>
    <row r="1121" spans="1:6" hidden="1" x14ac:dyDescent="0.3">
      <c r="A1121" s="1" t="s">
        <v>9</v>
      </c>
      <c r="B1121" t="b">
        <v>0</v>
      </c>
      <c r="C1121">
        <v>28178985812844</v>
      </c>
      <c r="D1121">
        <v>28178997427692</v>
      </c>
      <c r="E1121">
        <v>11614848</v>
      </c>
      <c r="F1121">
        <v>0</v>
      </c>
    </row>
    <row r="1122" spans="1:6" hidden="1" x14ac:dyDescent="0.3">
      <c r="A1122" s="1" t="s">
        <v>8</v>
      </c>
      <c r="B1122" t="b">
        <v>0</v>
      </c>
      <c r="C1122">
        <v>28178999730969</v>
      </c>
      <c r="D1122">
        <v>28179017531003</v>
      </c>
      <c r="E1122">
        <v>17800034</v>
      </c>
      <c r="F1122">
        <v>0</v>
      </c>
    </row>
    <row r="1123" spans="1:6" hidden="1" x14ac:dyDescent="0.3">
      <c r="A1123" s="1" t="s">
        <v>13</v>
      </c>
      <c r="B1123" t="b">
        <v>0</v>
      </c>
      <c r="C1123">
        <v>28179017674962</v>
      </c>
      <c r="D1123">
        <v>28179030973271</v>
      </c>
      <c r="E1123">
        <v>13298309</v>
      </c>
      <c r="F1123">
        <v>0</v>
      </c>
    </row>
    <row r="1124" spans="1:6" hidden="1" x14ac:dyDescent="0.3">
      <c r="A1124" s="1" t="s">
        <v>15</v>
      </c>
      <c r="B1124" t="b">
        <v>0</v>
      </c>
      <c r="C1124">
        <v>28179031504026</v>
      </c>
      <c r="D1124">
        <v>28179046608422</v>
      </c>
      <c r="E1124">
        <v>15104396</v>
      </c>
      <c r="F1124">
        <v>0</v>
      </c>
    </row>
    <row r="1125" spans="1:6" hidden="1" x14ac:dyDescent="0.3">
      <c r="A1125" s="1" t="s">
        <v>11</v>
      </c>
      <c r="B1125" t="b">
        <v>0</v>
      </c>
      <c r="C1125">
        <v>28179047207764</v>
      </c>
      <c r="D1125">
        <v>28179062349586</v>
      </c>
      <c r="E1125">
        <v>15141822</v>
      </c>
      <c r="F1125">
        <v>0</v>
      </c>
    </row>
    <row r="1126" spans="1:6" hidden="1" x14ac:dyDescent="0.3">
      <c r="A1126" s="1" t="s">
        <v>13</v>
      </c>
      <c r="B1126" t="b">
        <v>0</v>
      </c>
      <c r="C1126">
        <v>28179062465564</v>
      </c>
      <c r="D1126">
        <v>28179077847138</v>
      </c>
      <c r="E1126">
        <v>15381574</v>
      </c>
      <c r="F1126">
        <v>0</v>
      </c>
    </row>
    <row r="1127" spans="1:6" hidden="1" x14ac:dyDescent="0.3">
      <c r="A1127" s="1" t="s">
        <v>13</v>
      </c>
      <c r="B1127" t="b">
        <v>0</v>
      </c>
      <c r="C1127">
        <v>28179077963022</v>
      </c>
      <c r="D1127">
        <v>28179093521191</v>
      </c>
      <c r="E1127">
        <v>15558169</v>
      </c>
      <c r="F1127">
        <v>0</v>
      </c>
    </row>
    <row r="1128" spans="1:6" hidden="1" x14ac:dyDescent="0.3">
      <c r="A1128" s="1" t="s">
        <v>12</v>
      </c>
      <c r="B1128" t="b">
        <v>0</v>
      </c>
      <c r="C1128">
        <v>28179093619587</v>
      </c>
      <c r="D1128">
        <v>28179108330994</v>
      </c>
      <c r="E1128">
        <v>14711407</v>
      </c>
      <c r="F1128">
        <v>0</v>
      </c>
    </row>
    <row r="1129" spans="1:6" hidden="1" x14ac:dyDescent="0.3">
      <c r="A1129" s="1" t="s">
        <v>11</v>
      </c>
      <c r="B1129" t="b">
        <v>0</v>
      </c>
      <c r="C1129">
        <v>28179108893774</v>
      </c>
      <c r="D1129">
        <v>28179125105943</v>
      </c>
      <c r="E1129">
        <v>16212169</v>
      </c>
      <c r="F1129">
        <v>0</v>
      </c>
    </row>
    <row r="1130" spans="1:6" hidden="1" x14ac:dyDescent="0.3">
      <c r="A1130" s="1" t="s">
        <v>10</v>
      </c>
      <c r="B1130" t="b">
        <v>0</v>
      </c>
      <c r="C1130">
        <v>28179125220499</v>
      </c>
      <c r="D1130">
        <v>28179140438906</v>
      </c>
      <c r="E1130">
        <v>15218407</v>
      </c>
      <c r="F1130">
        <v>0</v>
      </c>
    </row>
    <row r="1131" spans="1:6" hidden="1" x14ac:dyDescent="0.3">
      <c r="A1131" s="1" t="s">
        <v>12</v>
      </c>
      <c r="B1131" t="b">
        <v>0</v>
      </c>
      <c r="C1131">
        <v>28179140551989</v>
      </c>
      <c r="D1131">
        <v>28179155652656</v>
      </c>
      <c r="E1131">
        <v>15100667</v>
      </c>
      <c r="F1131">
        <v>0</v>
      </c>
    </row>
    <row r="1132" spans="1:6" hidden="1" x14ac:dyDescent="0.3">
      <c r="A1132" s="1" t="s">
        <v>12</v>
      </c>
      <c r="B1132" t="b">
        <v>0</v>
      </c>
      <c r="C1132">
        <v>28179155729518</v>
      </c>
      <c r="D1132">
        <v>28179171289478</v>
      </c>
      <c r="E1132">
        <v>15559960</v>
      </c>
      <c r="F1132">
        <v>0</v>
      </c>
    </row>
    <row r="1133" spans="1:6" hidden="1" x14ac:dyDescent="0.3">
      <c r="A1133" s="1" t="s">
        <v>7</v>
      </c>
      <c r="B1133" t="b">
        <v>0</v>
      </c>
      <c r="C1133">
        <v>28179171358048</v>
      </c>
      <c r="D1133">
        <v>28179187413815</v>
      </c>
      <c r="E1133">
        <v>16055767</v>
      </c>
      <c r="F1133">
        <v>0</v>
      </c>
    </row>
    <row r="1134" spans="1:6" hidden="1" x14ac:dyDescent="0.3">
      <c r="A1134" s="1" t="s">
        <v>9</v>
      </c>
      <c r="B1134" t="b">
        <v>0</v>
      </c>
      <c r="C1134">
        <v>28179188336424</v>
      </c>
      <c r="D1134">
        <v>28179202875431</v>
      </c>
      <c r="E1134">
        <v>14539007</v>
      </c>
      <c r="F1134">
        <v>0</v>
      </c>
    </row>
    <row r="1135" spans="1:6" hidden="1" x14ac:dyDescent="0.3">
      <c r="A1135" s="1" t="s">
        <v>11</v>
      </c>
      <c r="B1135" t="b">
        <v>0</v>
      </c>
      <c r="C1135">
        <v>28179203472630</v>
      </c>
      <c r="D1135">
        <v>28179218714734</v>
      </c>
      <c r="E1135">
        <v>15242104</v>
      </c>
      <c r="F1135">
        <v>0</v>
      </c>
    </row>
    <row r="1136" spans="1:6" hidden="1" x14ac:dyDescent="0.3">
      <c r="A1136" s="1" t="s">
        <v>14</v>
      </c>
      <c r="B1136" t="b">
        <v>0</v>
      </c>
      <c r="C1136">
        <v>28179220084227</v>
      </c>
      <c r="D1136">
        <v>28179236522007</v>
      </c>
      <c r="E1136">
        <v>16437780</v>
      </c>
      <c r="F1136">
        <v>0</v>
      </c>
    </row>
    <row r="1137" spans="1:6" hidden="1" x14ac:dyDescent="0.3">
      <c r="A1137" s="1" t="s">
        <v>10</v>
      </c>
      <c r="B1137" t="b">
        <v>0</v>
      </c>
      <c r="C1137">
        <v>28179237324888</v>
      </c>
      <c r="D1137">
        <v>28179249829795</v>
      </c>
      <c r="E1137">
        <v>12504907</v>
      </c>
      <c r="F1137">
        <v>0</v>
      </c>
    </row>
    <row r="1138" spans="1:6" hidden="1" x14ac:dyDescent="0.3">
      <c r="A1138" s="1" t="s">
        <v>8</v>
      </c>
      <c r="B1138" t="b">
        <v>0</v>
      </c>
      <c r="C1138">
        <v>28179252097986</v>
      </c>
      <c r="D1138">
        <v>28179267312011</v>
      </c>
      <c r="E1138">
        <v>15214025</v>
      </c>
      <c r="F1138">
        <v>0</v>
      </c>
    </row>
    <row r="1139" spans="1:6" hidden="1" x14ac:dyDescent="0.3">
      <c r="A1139" s="1" t="s">
        <v>15</v>
      </c>
      <c r="B1139" t="b">
        <v>0</v>
      </c>
      <c r="C1139">
        <v>28179267944861</v>
      </c>
      <c r="D1139">
        <v>28179281051934</v>
      </c>
      <c r="E1139">
        <v>13107073</v>
      </c>
      <c r="F1139">
        <v>0</v>
      </c>
    </row>
    <row r="1140" spans="1:6" hidden="1" x14ac:dyDescent="0.3">
      <c r="A1140" s="1" t="s">
        <v>14</v>
      </c>
      <c r="B1140" t="b">
        <v>0</v>
      </c>
      <c r="C1140">
        <v>28179299284273</v>
      </c>
      <c r="D1140">
        <v>28179314659355</v>
      </c>
      <c r="E1140">
        <v>15375082</v>
      </c>
      <c r="F1140">
        <v>0</v>
      </c>
    </row>
    <row r="1141" spans="1:6" hidden="1" x14ac:dyDescent="0.3">
      <c r="A1141" s="1" t="s">
        <v>11</v>
      </c>
      <c r="B1141" t="b">
        <v>0</v>
      </c>
      <c r="C1141">
        <v>28179322305200</v>
      </c>
      <c r="D1141">
        <v>28179327975354</v>
      </c>
      <c r="E1141">
        <v>5670154</v>
      </c>
      <c r="F1141">
        <v>0</v>
      </c>
    </row>
    <row r="1142" spans="1:6" hidden="1" x14ac:dyDescent="0.3">
      <c r="A1142" s="1" t="s">
        <v>13</v>
      </c>
      <c r="B1142" t="b">
        <v>0</v>
      </c>
      <c r="C1142">
        <v>28179328091926</v>
      </c>
      <c r="D1142">
        <v>28179343639434</v>
      </c>
      <c r="E1142">
        <v>15547508</v>
      </c>
      <c r="F1142">
        <v>0</v>
      </c>
    </row>
    <row r="1143" spans="1:6" hidden="1" x14ac:dyDescent="0.3">
      <c r="A1143" s="1" t="s">
        <v>10</v>
      </c>
      <c r="B1143" t="b">
        <v>0</v>
      </c>
      <c r="C1143">
        <v>28179343753885</v>
      </c>
      <c r="D1143">
        <v>28179359213246</v>
      </c>
      <c r="E1143">
        <v>15459361</v>
      </c>
      <c r="F1143">
        <v>0</v>
      </c>
    </row>
    <row r="1144" spans="1:6" hidden="1" x14ac:dyDescent="0.3">
      <c r="A1144" s="1" t="s">
        <v>6</v>
      </c>
      <c r="B1144" t="b">
        <v>0</v>
      </c>
      <c r="C1144">
        <v>28179359328161</v>
      </c>
      <c r="D1144">
        <v>28179375641645</v>
      </c>
      <c r="E1144">
        <v>16313484</v>
      </c>
      <c r="F1144">
        <v>0</v>
      </c>
    </row>
    <row r="1145" spans="1:6" hidden="1" x14ac:dyDescent="0.3">
      <c r="A1145" s="1" t="s">
        <v>15</v>
      </c>
      <c r="B1145" t="b">
        <v>0</v>
      </c>
      <c r="C1145">
        <v>28179376213108</v>
      </c>
      <c r="D1145">
        <v>28179390501477</v>
      </c>
      <c r="E1145">
        <v>14288369</v>
      </c>
      <c r="F1145">
        <v>0</v>
      </c>
    </row>
    <row r="1146" spans="1:6" hidden="1" x14ac:dyDescent="0.3">
      <c r="A1146" s="1" t="s">
        <v>8</v>
      </c>
      <c r="B1146" t="b">
        <v>0</v>
      </c>
      <c r="C1146">
        <v>28179392580254</v>
      </c>
      <c r="D1146">
        <v>28179408332533</v>
      </c>
      <c r="E1146">
        <v>15752279</v>
      </c>
      <c r="F1146">
        <v>0</v>
      </c>
    </row>
    <row r="1147" spans="1:6" hidden="1" x14ac:dyDescent="0.3">
      <c r="A1147" s="1" t="s">
        <v>6</v>
      </c>
      <c r="B1147" t="b">
        <v>0</v>
      </c>
      <c r="C1147">
        <v>28179408475860</v>
      </c>
      <c r="D1147">
        <v>28179422536166</v>
      </c>
      <c r="E1147">
        <v>14060306</v>
      </c>
      <c r="F1147">
        <v>0</v>
      </c>
    </row>
    <row r="1148" spans="1:6" hidden="1" x14ac:dyDescent="0.3">
      <c r="A1148" s="1" t="s">
        <v>6</v>
      </c>
      <c r="B1148" t="b">
        <v>0</v>
      </c>
      <c r="C1148">
        <v>28179422651050</v>
      </c>
      <c r="D1148">
        <v>28179438125722</v>
      </c>
      <c r="E1148">
        <v>15474672</v>
      </c>
      <c r="F1148">
        <v>0</v>
      </c>
    </row>
    <row r="1149" spans="1:6" hidden="1" x14ac:dyDescent="0.3">
      <c r="A1149" s="1" t="s">
        <v>6</v>
      </c>
      <c r="B1149" t="b">
        <v>0</v>
      </c>
      <c r="C1149">
        <v>28179438239579</v>
      </c>
      <c r="D1149">
        <v>28179453420603</v>
      </c>
      <c r="E1149">
        <v>15181024</v>
      </c>
      <c r="F1149">
        <v>0</v>
      </c>
    </row>
    <row r="1150" spans="1:6" hidden="1" x14ac:dyDescent="0.3">
      <c r="A1150" s="1" t="s">
        <v>6</v>
      </c>
      <c r="B1150" t="b">
        <v>0</v>
      </c>
      <c r="C1150">
        <v>28179453539282</v>
      </c>
      <c r="D1150">
        <v>28179468910740</v>
      </c>
      <c r="E1150">
        <v>15371458</v>
      </c>
      <c r="F1150">
        <v>0</v>
      </c>
    </row>
    <row r="1151" spans="1:6" hidden="1" x14ac:dyDescent="0.3">
      <c r="A1151" s="1" t="s">
        <v>13</v>
      </c>
      <c r="B1151" t="b">
        <v>0</v>
      </c>
      <c r="C1151">
        <v>28179469028675</v>
      </c>
      <c r="D1151">
        <v>28179484136732</v>
      </c>
      <c r="E1151">
        <v>15108057</v>
      </c>
      <c r="F1151">
        <v>0</v>
      </c>
    </row>
    <row r="1152" spans="1:6" hidden="1" x14ac:dyDescent="0.3">
      <c r="A1152" s="1" t="s">
        <v>8</v>
      </c>
      <c r="B1152" t="b">
        <v>0</v>
      </c>
      <c r="C1152">
        <v>28179509061330</v>
      </c>
      <c r="D1152">
        <v>28179517316458</v>
      </c>
      <c r="E1152">
        <v>8255128</v>
      </c>
      <c r="F1152">
        <v>0</v>
      </c>
    </row>
    <row r="1153" spans="1:6" hidden="1" x14ac:dyDescent="0.3">
      <c r="A1153" s="1" t="s">
        <v>6</v>
      </c>
      <c r="B1153" t="b">
        <v>0</v>
      </c>
      <c r="C1153">
        <v>28179517464014</v>
      </c>
      <c r="D1153">
        <v>28179532403915</v>
      </c>
      <c r="E1153">
        <v>14939901</v>
      </c>
      <c r="F1153">
        <v>0</v>
      </c>
    </row>
    <row r="1154" spans="1:6" hidden="1" x14ac:dyDescent="0.3">
      <c r="A1154" s="1" t="s">
        <v>6</v>
      </c>
      <c r="B1154" t="b">
        <v>0</v>
      </c>
      <c r="C1154">
        <v>28179532518885</v>
      </c>
      <c r="D1154">
        <v>28179546634819</v>
      </c>
      <c r="E1154">
        <v>14115934</v>
      </c>
      <c r="F1154">
        <v>0</v>
      </c>
    </row>
    <row r="1155" spans="1:6" hidden="1" x14ac:dyDescent="0.3">
      <c r="A1155" s="1" t="s">
        <v>9</v>
      </c>
      <c r="B1155" t="b">
        <v>0</v>
      </c>
      <c r="C1155">
        <v>28179547533253</v>
      </c>
      <c r="D1155">
        <v>28179563264218</v>
      </c>
      <c r="E1155">
        <v>15730965</v>
      </c>
      <c r="F1155">
        <v>0</v>
      </c>
    </row>
    <row r="1156" spans="1:6" hidden="1" x14ac:dyDescent="0.3">
      <c r="A1156" s="1" t="s">
        <v>13</v>
      </c>
      <c r="B1156" t="b">
        <v>0</v>
      </c>
      <c r="C1156">
        <v>28179563379084</v>
      </c>
      <c r="D1156">
        <v>28179578215616</v>
      </c>
      <c r="E1156">
        <v>14836532</v>
      </c>
      <c r="F1156">
        <v>0</v>
      </c>
    </row>
    <row r="1157" spans="1:6" hidden="1" x14ac:dyDescent="0.3">
      <c r="A1157" s="1" t="s">
        <v>15</v>
      </c>
      <c r="B1157" t="b">
        <v>0</v>
      </c>
      <c r="C1157">
        <v>28179578741683</v>
      </c>
      <c r="D1157">
        <v>28179593577009</v>
      </c>
      <c r="E1157">
        <v>14835326</v>
      </c>
      <c r="F1157">
        <v>0</v>
      </c>
    </row>
    <row r="1158" spans="1:6" hidden="1" x14ac:dyDescent="0.3">
      <c r="A1158" s="1" t="s">
        <v>15</v>
      </c>
      <c r="B1158" t="b">
        <v>0</v>
      </c>
      <c r="C1158">
        <v>28179594089768</v>
      </c>
      <c r="D1158">
        <v>28179609413246</v>
      </c>
      <c r="E1158">
        <v>15323478</v>
      </c>
      <c r="F1158">
        <v>0</v>
      </c>
    </row>
    <row r="1159" spans="1:6" hidden="1" x14ac:dyDescent="0.3">
      <c r="A1159" s="1" t="s">
        <v>12</v>
      </c>
      <c r="B1159" t="b">
        <v>0</v>
      </c>
      <c r="C1159">
        <v>28179609518787</v>
      </c>
      <c r="D1159">
        <v>28179624263322</v>
      </c>
      <c r="E1159">
        <v>14744535</v>
      </c>
      <c r="F1159">
        <v>0</v>
      </c>
    </row>
    <row r="1160" spans="1:6" hidden="1" x14ac:dyDescent="0.3">
      <c r="A1160" s="1" t="s">
        <v>7</v>
      </c>
      <c r="B1160" t="b">
        <v>0</v>
      </c>
      <c r="C1160">
        <v>28179624343081</v>
      </c>
      <c r="D1160">
        <v>28179640485744</v>
      </c>
      <c r="E1160">
        <v>16142663</v>
      </c>
      <c r="F1160">
        <v>0</v>
      </c>
    </row>
    <row r="1161" spans="1:6" hidden="1" x14ac:dyDescent="0.3">
      <c r="A1161" s="1" t="s">
        <v>14</v>
      </c>
      <c r="B1161" t="b">
        <v>0</v>
      </c>
      <c r="C1161">
        <v>28179652312175</v>
      </c>
      <c r="D1161">
        <v>28179674299138</v>
      </c>
      <c r="E1161">
        <v>21986963</v>
      </c>
      <c r="F1161">
        <v>0</v>
      </c>
    </row>
    <row r="1162" spans="1:6" hidden="1" x14ac:dyDescent="0.3">
      <c r="A1162" s="1" t="s">
        <v>13</v>
      </c>
      <c r="B1162" t="b">
        <v>0</v>
      </c>
      <c r="C1162">
        <v>28179675092952</v>
      </c>
      <c r="D1162">
        <v>28179687326837</v>
      </c>
      <c r="E1162">
        <v>12233885</v>
      </c>
      <c r="F1162">
        <v>0</v>
      </c>
    </row>
    <row r="1163" spans="1:6" hidden="1" x14ac:dyDescent="0.3">
      <c r="A1163" s="1" t="s">
        <v>12</v>
      </c>
      <c r="B1163" t="b">
        <v>0</v>
      </c>
      <c r="C1163">
        <v>28179687460466</v>
      </c>
      <c r="D1163">
        <v>28179702644586</v>
      </c>
      <c r="E1163">
        <v>15184120</v>
      </c>
      <c r="F1163">
        <v>0</v>
      </c>
    </row>
    <row r="1164" spans="1:6" hidden="1" x14ac:dyDescent="0.3">
      <c r="A1164" s="1" t="s">
        <v>13</v>
      </c>
      <c r="B1164" t="b">
        <v>0</v>
      </c>
      <c r="C1164">
        <v>28179702735558</v>
      </c>
      <c r="D1164">
        <v>28179717837050</v>
      </c>
      <c r="E1164">
        <v>15101492</v>
      </c>
      <c r="F1164">
        <v>0</v>
      </c>
    </row>
    <row r="1165" spans="1:6" hidden="1" x14ac:dyDescent="0.3">
      <c r="A1165" s="1" t="s">
        <v>9</v>
      </c>
      <c r="B1165" t="b">
        <v>0</v>
      </c>
      <c r="C1165">
        <v>28179718879744</v>
      </c>
      <c r="D1165">
        <v>28179734601165</v>
      </c>
      <c r="E1165">
        <v>15721421</v>
      </c>
      <c r="F1165">
        <v>0</v>
      </c>
    </row>
    <row r="1166" spans="1:6" hidden="1" x14ac:dyDescent="0.3">
      <c r="A1166" s="1" t="s">
        <v>6</v>
      </c>
      <c r="B1166" t="b">
        <v>0</v>
      </c>
      <c r="C1166">
        <v>28179734729315</v>
      </c>
      <c r="D1166">
        <v>28179750772655</v>
      </c>
      <c r="E1166">
        <v>16043340</v>
      </c>
      <c r="F1166">
        <v>0</v>
      </c>
    </row>
    <row r="1167" spans="1:6" hidden="1" x14ac:dyDescent="0.3">
      <c r="A1167" s="1" t="s">
        <v>6</v>
      </c>
      <c r="B1167" t="b">
        <v>0</v>
      </c>
      <c r="C1167">
        <v>28179750897267</v>
      </c>
      <c r="D1167">
        <v>28179766355680</v>
      </c>
      <c r="E1167">
        <v>15458413</v>
      </c>
      <c r="F1167">
        <v>0</v>
      </c>
    </row>
    <row r="1168" spans="1:6" hidden="1" x14ac:dyDescent="0.3">
      <c r="A1168" s="1" t="s">
        <v>6</v>
      </c>
      <c r="B1168" t="b">
        <v>0</v>
      </c>
      <c r="C1168">
        <v>28179766471549</v>
      </c>
      <c r="D1168">
        <v>28179782129431</v>
      </c>
      <c r="E1168">
        <v>15657882</v>
      </c>
      <c r="F1168">
        <v>0</v>
      </c>
    </row>
    <row r="1169" spans="1:6" hidden="1" x14ac:dyDescent="0.3">
      <c r="A1169" s="1" t="s">
        <v>10</v>
      </c>
      <c r="B1169" t="b">
        <v>0</v>
      </c>
      <c r="C1169">
        <v>28179782246222</v>
      </c>
      <c r="D1169">
        <v>28179796773269</v>
      </c>
      <c r="E1169">
        <v>14527047</v>
      </c>
      <c r="F1169">
        <v>0</v>
      </c>
    </row>
    <row r="1170" spans="1:6" hidden="1" x14ac:dyDescent="0.3">
      <c r="A1170" s="1" t="s">
        <v>14</v>
      </c>
      <c r="B1170" t="b">
        <v>0</v>
      </c>
      <c r="C1170">
        <v>28179798237185</v>
      </c>
      <c r="D1170">
        <v>28179814424758</v>
      </c>
      <c r="E1170">
        <v>16187573</v>
      </c>
      <c r="F1170">
        <v>0</v>
      </c>
    </row>
    <row r="1171" spans="1:6" hidden="1" x14ac:dyDescent="0.3">
      <c r="A1171" s="1" t="s">
        <v>12</v>
      </c>
      <c r="B1171" t="b">
        <v>0</v>
      </c>
      <c r="C1171">
        <v>28179815200750</v>
      </c>
      <c r="D1171">
        <v>28179827606032</v>
      </c>
      <c r="E1171">
        <v>12405282</v>
      </c>
      <c r="F1171">
        <v>0</v>
      </c>
    </row>
    <row r="1172" spans="1:6" hidden="1" x14ac:dyDescent="0.3">
      <c r="A1172" s="1" t="s">
        <v>10</v>
      </c>
      <c r="B1172" t="b">
        <v>0</v>
      </c>
      <c r="C1172">
        <v>28179827685230</v>
      </c>
      <c r="D1172">
        <v>28179843575270</v>
      </c>
      <c r="E1172">
        <v>15890040</v>
      </c>
      <c r="F1172">
        <v>0</v>
      </c>
    </row>
    <row r="1173" spans="1:6" hidden="1" x14ac:dyDescent="0.3">
      <c r="A1173" s="1" t="s">
        <v>8</v>
      </c>
      <c r="B1173" t="b">
        <v>0</v>
      </c>
      <c r="C1173">
        <v>28179847102929</v>
      </c>
      <c r="D1173">
        <v>28179861181700</v>
      </c>
      <c r="E1173">
        <v>14078771</v>
      </c>
      <c r="F1173">
        <v>0</v>
      </c>
    </row>
    <row r="1174" spans="1:6" hidden="1" x14ac:dyDescent="0.3">
      <c r="A1174" s="1" t="s">
        <v>7</v>
      </c>
      <c r="B1174" t="b">
        <v>0</v>
      </c>
      <c r="C1174">
        <v>28179861338998</v>
      </c>
      <c r="D1174">
        <v>28179874998509</v>
      </c>
      <c r="E1174">
        <v>13659511</v>
      </c>
      <c r="F1174">
        <v>0</v>
      </c>
    </row>
    <row r="1175" spans="1:6" hidden="1" x14ac:dyDescent="0.3">
      <c r="A1175" s="1" t="s">
        <v>14</v>
      </c>
      <c r="B1175" t="b">
        <v>0</v>
      </c>
      <c r="C1175">
        <v>28179876365270</v>
      </c>
      <c r="D1175">
        <v>28179892898147</v>
      </c>
      <c r="E1175">
        <v>16532877</v>
      </c>
      <c r="F1175">
        <v>0</v>
      </c>
    </row>
    <row r="1176" spans="1:6" hidden="1" x14ac:dyDescent="0.3">
      <c r="A1176" s="1" t="s">
        <v>6</v>
      </c>
      <c r="B1176" t="b">
        <v>0</v>
      </c>
      <c r="C1176">
        <v>28179893698511</v>
      </c>
      <c r="D1176">
        <v>28179906889530</v>
      </c>
      <c r="E1176">
        <v>13191019</v>
      </c>
      <c r="F1176">
        <v>0</v>
      </c>
    </row>
    <row r="1177" spans="1:6" hidden="1" x14ac:dyDescent="0.3">
      <c r="A1177" s="1" t="s">
        <v>8</v>
      </c>
      <c r="B1177" t="b">
        <v>0</v>
      </c>
      <c r="C1177">
        <v>28179909182895</v>
      </c>
      <c r="D1177">
        <v>28179923879380</v>
      </c>
      <c r="E1177">
        <v>14696485</v>
      </c>
      <c r="F1177">
        <v>0</v>
      </c>
    </row>
    <row r="1178" spans="1:6" hidden="1" x14ac:dyDescent="0.3">
      <c r="A1178" s="1" t="s">
        <v>11</v>
      </c>
      <c r="B1178" t="b">
        <v>0</v>
      </c>
      <c r="C1178">
        <v>28179924614625</v>
      </c>
      <c r="D1178">
        <v>28179937600350</v>
      </c>
      <c r="E1178">
        <v>12985725</v>
      </c>
      <c r="F1178">
        <v>0</v>
      </c>
    </row>
    <row r="1179" spans="1:6" hidden="1" x14ac:dyDescent="0.3">
      <c r="A1179" s="1" t="s">
        <v>12</v>
      </c>
      <c r="B1179" t="b">
        <v>0</v>
      </c>
      <c r="C1179">
        <v>28179937733597</v>
      </c>
      <c r="D1179">
        <v>28179952705831</v>
      </c>
      <c r="E1179">
        <v>14972234</v>
      </c>
      <c r="F1179">
        <v>0</v>
      </c>
    </row>
    <row r="1180" spans="1:6" hidden="1" x14ac:dyDescent="0.3">
      <c r="A1180" s="1" t="s">
        <v>14</v>
      </c>
      <c r="B1180" t="b">
        <v>0</v>
      </c>
      <c r="C1180">
        <v>28179954207061</v>
      </c>
      <c r="D1180">
        <v>28179971086845</v>
      </c>
      <c r="E1180">
        <v>16879784</v>
      </c>
      <c r="F1180">
        <v>0</v>
      </c>
    </row>
    <row r="1181" spans="1:6" hidden="1" x14ac:dyDescent="0.3">
      <c r="A1181" s="1" t="s">
        <v>6</v>
      </c>
      <c r="B1181" t="b">
        <v>0</v>
      </c>
      <c r="C1181">
        <v>28179971868024</v>
      </c>
      <c r="D1181">
        <v>28179985192035</v>
      </c>
      <c r="E1181">
        <v>13324011</v>
      </c>
      <c r="F1181">
        <v>0</v>
      </c>
    </row>
    <row r="1182" spans="1:6" hidden="1" x14ac:dyDescent="0.3">
      <c r="A1182" s="1" t="s">
        <v>10</v>
      </c>
      <c r="B1182" t="b">
        <v>0</v>
      </c>
      <c r="C1182">
        <v>28179985339315</v>
      </c>
      <c r="D1182">
        <v>28179999995663</v>
      </c>
      <c r="E1182">
        <v>14656348</v>
      </c>
      <c r="F1182">
        <v>0</v>
      </c>
    </row>
    <row r="1183" spans="1:6" hidden="1" x14ac:dyDescent="0.3">
      <c r="A1183" s="1" t="s">
        <v>10</v>
      </c>
      <c r="B1183" t="b">
        <v>0</v>
      </c>
      <c r="C1183">
        <v>28180000112180</v>
      </c>
      <c r="D1183">
        <v>28180015420363</v>
      </c>
      <c r="E1183">
        <v>15308183</v>
      </c>
      <c r="F1183">
        <v>0</v>
      </c>
    </row>
    <row r="1184" spans="1:6" hidden="1" x14ac:dyDescent="0.3">
      <c r="A1184" s="1" t="s">
        <v>9</v>
      </c>
      <c r="B1184" t="b">
        <v>0</v>
      </c>
      <c r="C1184">
        <v>28180016209411</v>
      </c>
      <c r="D1184">
        <v>28180031424260</v>
      </c>
      <c r="E1184">
        <v>15214849</v>
      </c>
      <c r="F1184">
        <v>0</v>
      </c>
    </row>
    <row r="1185" spans="1:6" hidden="1" x14ac:dyDescent="0.3">
      <c r="A1185" s="1" t="s">
        <v>11</v>
      </c>
      <c r="B1185" t="b">
        <v>0</v>
      </c>
      <c r="C1185">
        <v>28180032001453</v>
      </c>
      <c r="D1185">
        <v>28180046924314</v>
      </c>
      <c r="E1185">
        <v>14922861</v>
      </c>
      <c r="F1185">
        <v>0</v>
      </c>
    </row>
    <row r="1186" spans="1:6" hidden="1" x14ac:dyDescent="0.3">
      <c r="A1186" s="1" t="s">
        <v>8</v>
      </c>
      <c r="B1186" t="b">
        <v>0</v>
      </c>
      <c r="C1186">
        <v>28180049052863</v>
      </c>
      <c r="D1186">
        <v>28180064234814</v>
      </c>
      <c r="E1186">
        <v>15181951</v>
      </c>
      <c r="F1186">
        <v>0</v>
      </c>
    </row>
    <row r="1187" spans="1:6" hidden="1" x14ac:dyDescent="0.3">
      <c r="A1187" s="1" t="s">
        <v>7</v>
      </c>
      <c r="B1187" t="b">
        <v>0</v>
      </c>
      <c r="C1187">
        <v>28180064379319</v>
      </c>
      <c r="D1187">
        <v>28180078407497</v>
      </c>
      <c r="E1187">
        <v>14028178</v>
      </c>
      <c r="F1187">
        <v>0</v>
      </c>
    </row>
    <row r="1188" spans="1:6" hidden="1" x14ac:dyDescent="0.3">
      <c r="A1188" s="1" t="s">
        <v>13</v>
      </c>
      <c r="B1188" t="b">
        <v>0</v>
      </c>
      <c r="C1188">
        <v>28180078541833</v>
      </c>
      <c r="D1188">
        <v>28180093702530</v>
      </c>
      <c r="E1188">
        <v>15160697</v>
      </c>
      <c r="F1188">
        <v>0</v>
      </c>
    </row>
    <row r="1189" spans="1:6" hidden="1" x14ac:dyDescent="0.3">
      <c r="A1189" s="1" t="s">
        <v>15</v>
      </c>
      <c r="B1189" t="b">
        <v>0</v>
      </c>
      <c r="C1189">
        <v>28180094281133</v>
      </c>
      <c r="D1189">
        <v>28180109522269</v>
      </c>
      <c r="E1189">
        <v>15241136</v>
      </c>
      <c r="F1189">
        <v>0</v>
      </c>
    </row>
    <row r="1190" spans="1:6" hidden="1" x14ac:dyDescent="0.3">
      <c r="A1190" s="1" t="s">
        <v>9</v>
      </c>
      <c r="B1190" t="b">
        <v>0</v>
      </c>
      <c r="C1190">
        <v>28180110321937</v>
      </c>
      <c r="D1190">
        <v>28180125295649</v>
      </c>
      <c r="E1190">
        <v>14973712</v>
      </c>
      <c r="F1190">
        <v>0</v>
      </c>
    </row>
    <row r="1191" spans="1:6" hidden="1" x14ac:dyDescent="0.3">
      <c r="A1191" s="1" t="s">
        <v>7</v>
      </c>
      <c r="B1191" t="b">
        <v>0</v>
      </c>
      <c r="C1191">
        <v>28180125442417</v>
      </c>
      <c r="D1191">
        <v>28180140721736</v>
      </c>
      <c r="E1191">
        <v>15279319</v>
      </c>
      <c r="F1191">
        <v>0</v>
      </c>
    </row>
    <row r="1192" spans="1:6" hidden="1" x14ac:dyDescent="0.3">
      <c r="A1192" s="1" t="s">
        <v>7</v>
      </c>
      <c r="B1192" t="b">
        <v>0</v>
      </c>
      <c r="C1192">
        <v>28180140846202</v>
      </c>
      <c r="D1192">
        <v>28180156227251</v>
      </c>
      <c r="E1192">
        <v>15381049</v>
      </c>
      <c r="F1192">
        <v>0</v>
      </c>
    </row>
    <row r="1193" spans="1:6" hidden="1" x14ac:dyDescent="0.3">
      <c r="A1193" s="1" t="s">
        <v>7</v>
      </c>
      <c r="B1193" t="b">
        <v>0</v>
      </c>
      <c r="C1193">
        <v>28180156368314</v>
      </c>
      <c r="D1193">
        <v>28180171794813</v>
      </c>
      <c r="E1193">
        <v>15426499</v>
      </c>
      <c r="F1193">
        <v>0</v>
      </c>
    </row>
    <row r="1194" spans="1:6" hidden="1" x14ac:dyDescent="0.3">
      <c r="A1194" s="1" t="s">
        <v>10</v>
      </c>
      <c r="B1194" t="b">
        <v>0</v>
      </c>
      <c r="C1194">
        <v>28180171912290</v>
      </c>
      <c r="D1194">
        <v>28180187512801</v>
      </c>
      <c r="E1194">
        <v>15600511</v>
      </c>
      <c r="F1194">
        <v>0</v>
      </c>
    </row>
    <row r="1195" spans="1:6" hidden="1" x14ac:dyDescent="0.3">
      <c r="A1195" s="1" t="s">
        <v>8</v>
      </c>
      <c r="B1195" t="b">
        <v>0</v>
      </c>
      <c r="C1195">
        <v>28180189843862</v>
      </c>
      <c r="D1195">
        <v>28180205019521</v>
      </c>
      <c r="E1195">
        <v>15175659</v>
      </c>
      <c r="F1195">
        <v>0</v>
      </c>
    </row>
    <row r="1196" spans="1:6" hidden="1" x14ac:dyDescent="0.3">
      <c r="A1196" s="1" t="s">
        <v>9</v>
      </c>
      <c r="B1196" t="b">
        <v>0</v>
      </c>
      <c r="C1196">
        <v>28180206222896</v>
      </c>
      <c r="D1196">
        <v>28180216954919</v>
      </c>
      <c r="E1196">
        <v>10732023</v>
      </c>
      <c r="F1196">
        <v>0</v>
      </c>
    </row>
    <row r="1197" spans="1:6" hidden="1" x14ac:dyDescent="0.3">
      <c r="A1197" s="1" t="s">
        <v>10</v>
      </c>
      <c r="B1197" t="b">
        <v>0</v>
      </c>
      <c r="C1197">
        <v>28180217073344</v>
      </c>
      <c r="D1197">
        <v>28180231946024</v>
      </c>
      <c r="E1197">
        <v>14872680</v>
      </c>
      <c r="F1197">
        <v>0</v>
      </c>
    </row>
    <row r="1198" spans="1:6" hidden="1" x14ac:dyDescent="0.3">
      <c r="A1198" s="1" t="s">
        <v>15</v>
      </c>
      <c r="B1198" t="b">
        <v>0</v>
      </c>
      <c r="C1198">
        <v>28180232546977</v>
      </c>
      <c r="D1198">
        <v>28180247444478</v>
      </c>
      <c r="E1198">
        <v>14897501</v>
      </c>
      <c r="F1198">
        <v>0</v>
      </c>
    </row>
    <row r="1199" spans="1:6" hidden="1" x14ac:dyDescent="0.3">
      <c r="A1199" s="1" t="s">
        <v>6</v>
      </c>
      <c r="B1199" t="b">
        <v>0</v>
      </c>
      <c r="C1199">
        <v>28180247563777</v>
      </c>
      <c r="D1199">
        <v>28180263989189</v>
      </c>
      <c r="E1199">
        <v>16425412</v>
      </c>
      <c r="F1199">
        <v>0</v>
      </c>
    </row>
    <row r="1200" spans="1:6" hidden="1" x14ac:dyDescent="0.3">
      <c r="A1200" s="1" t="s">
        <v>14</v>
      </c>
      <c r="B1200" t="b">
        <v>0</v>
      </c>
      <c r="C1200">
        <v>28180265564611</v>
      </c>
      <c r="D1200">
        <v>28180283339829</v>
      </c>
      <c r="E1200">
        <v>17775218</v>
      </c>
      <c r="F1200">
        <v>0</v>
      </c>
    </row>
    <row r="1201" spans="1:6" hidden="1" x14ac:dyDescent="0.3">
      <c r="A1201" s="1" t="s">
        <v>11</v>
      </c>
      <c r="B1201" t="b">
        <v>0</v>
      </c>
      <c r="C1201">
        <v>28180285044512</v>
      </c>
      <c r="D1201">
        <v>28180296907135</v>
      </c>
      <c r="E1201">
        <v>11862623</v>
      </c>
      <c r="F1201">
        <v>0</v>
      </c>
    </row>
    <row r="1202" spans="1:6" hidden="1" x14ac:dyDescent="0.3">
      <c r="A1202" s="1" t="s">
        <v>13</v>
      </c>
      <c r="B1202" t="b">
        <v>0</v>
      </c>
      <c r="C1202">
        <v>28180297049930</v>
      </c>
      <c r="D1202">
        <v>28180312371163</v>
      </c>
      <c r="E1202">
        <v>15321233</v>
      </c>
      <c r="F1202">
        <v>0</v>
      </c>
    </row>
    <row r="1203" spans="1:6" hidden="1" x14ac:dyDescent="0.3">
      <c r="A1203" s="1" t="s">
        <v>9</v>
      </c>
      <c r="B1203" t="b">
        <v>0</v>
      </c>
      <c r="C1203">
        <v>28180313163981</v>
      </c>
      <c r="D1203">
        <v>28180328454113</v>
      </c>
      <c r="E1203">
        <v>15290132</v>
      </c>
      <c r="F1203">
        <v>0</v>
      </c>
    </row>
    <row r="1204" spans="1:6" hidden="1" x14ac:dyDescent="0.3">
      <c r="A1204" s="1" t="s">
        <v>8</v>
      </c>
      <c r="B1204" t="b">
        <v>0</v>
      </c>
      <c r="C1204">
        <v>28180330656182</v>
      </c>
      <c r="D1204">
        <v>28180345763359</v>
      </c>
      <c r="E1204">
        <v>15107177</v>
      </c>
      <c r="F1204">
        <v>0</v>
      </c>
    </row>
    <row r="1205" spans="1:6" hidden="1" x14ac:dyDescent="0.3">
      <c r="A1205" s="1" t="s">
        <v>8</v>
      </c>
      <c r="B1205" t="b">
        <v>0</v>
      </c>
      <c r="C1205">
        <v>28180348027805</v>
      </c>
      <c r="D1205">
        <v>28180361207577</v>
      </c>
      <c r="E1205">
        <v>13179772</v>
      </c>
      <c r="F1205">
        <v>0</v>
      </c>
    </row>
    <row r="1206" spans="1:6" hidden="1" x14ac:dyDescent="0.3">
      <c r="A1206" s="1" t="s">
        <v>10</v>
      </c>
      <c r="B1206" t="b">
        <v>0</v>
      </c>
      <c r="C1206">
        <v>28180361357569</v>
      </c>
      <c r="D1206">
        <v>28180375044407</v>
      </c>
      <c r="E1206">
        <v>13686838</v>
      </c>
      <c r="F1206">
        <v>0</v>
      </c>
    </row>
    <row r="1207" spans="1:6" hidden="1" x14ac:dyDescent="0.3">
      <c r="A1207" s="1" t="s">
        <v>15</v>
      </c>
      <c r="B1207" t="b">
        <v>0</v>
      </c>
      <c r="C1207">
        <v>28180375606263</v>
      </c>
      <c r="D1207">
        <v>28180390748115</v>
      </c>
      <c r="E1207">
        <v>15141852</v>
      </c>
      <c r="F1207">
        <v>0</v>
      </c>
    </row>
    <row r="1208" spans="1:6" hidden="1" x14ac:dyDescent="0.3">
      <c r="A1208" s="1" t="s">
        <v>12</v>
      </c>
      <c r="B1208" t="b">
        <v>0</v>
      </c>
      <c r="C1208">
        <v>28180390894748</v>
      </c>
      <c r="D1208">
        <v>28180405986937</v>
      </c>
      <c r="E1208">
        <v>15092189</v>
      </c>
      <c r="F1208">
        <v>0</v>
      </c>
    </row>
    <row r="1209" spans="1:6" hidden="1" x14ac:dyDescent="0.3">
      <c r="A1209" s="1" t="s">
        <v>9</v>
      </c>
      <c r="B1209" t="b">
        <v>0</v>
      </c>
      <c r="C1209">
        <v>28180406829320</v>
      </c>
      <c r="D1209">
        <v>28180422108947</v>
      </c>
      <c r="E1209">
        <v>15279627</v>
      </c>
      <c r="F1209">
        <v>0</v>
      </c>
    </row>
    <row r="1210" spans="1:6" hidden="1" x14ac:dyDescent="0.3">
      <c r="A1210" s="1" t="s">
        <v>9</v>
      </c>
      <c r="B1210" t="b">
        <v>0</v>
      </c>
      <c r="C1210">
        <v>28180422887295</v>
      </c>
      <c r="D1210">
        <v>28180437897112</v>
      </c>
      <c r="E1210">
        <v>15009817</v>
      </c>
      <c r="F1210">
        <v>0</v>
      </c>
    </row>
    <row r="1211" spans="1:6" hidden="1" x14ac:dyDescent="0.3">
      <c r="A1211" s="1" t="s">
        <v>8</v>
      </c>
      <c r="B1211" t="b">
        <v>0</v>
      </c>
      <c r="C1211">
        <v>28180440055576</v>
      </c>
      <c r="D1211">
        <v>28180455459866</v>
      </c>
      <c r="E1211">
        <v>15404290</v>
      </c>
      <c r="F1211">
        <v>0</v>
      </c>
    </row>
    <row r="1212" spans="1:6" hidden="1" x14ac:dyDescent="0.3">
      <c r="A1212" s="1" t="s">
        <v>14</v>
      </c>
      <c r="B1212" t="b">
        <v>0</v>
      </c>
      <c r="C1212">
        <v>28180456865036</v>
      </c>
      <c r="D1212">
        <v>28180471106694</v>
      </c>
      <c r="E1212">
        <v>14241658</v>
      </c>
      <c r="F1212">
        <v>0</v>
      </c>
    </row>
    <row r="1213" spans="1:6" hidden="1" x14ac:dyDescent="0.3">
      <c r="A1213" s="1" t="s">
        <v>15</v>
      </c>
      <c r="B1213" t="b">
        <v>0</v>
      </c>
      <c r="C1213">
        <v>28180472316875</v>
      </c>
      <c r="D1213">
        <v>28180484487360</v>
      </c>
      <c r="E1213">
        <v>12170485</v>
      </c>
      <c r="F1213">
        <v>0</v>
      </c>
    </row>
    <row r="1214" spans="1:6" hidden="1" x14ac:dyDescent="0.3">
      <c r="A1214" s="1" t="s">
        <v>15</v>
      </c>
      <c r="B1214" t="b">
        <v>0</v>
      </c>
      <c r="C1214">
        <v>28180485645954</v>
      </c>
      <c r="D1214">
        <v>28180500028972</v>
      </c>
      <c r="E1214">
        <v>14383018</v>
      </c>
      <c r="F1214">
        <v>0</v>
      </c>
    </row>
    <row r="1215" spans="1:6" hidden="1" x14ac:dyDescent="0.3">
      <c r="A1215" s="1" t="s">
        <v>8</v>
      </c>
      <c r="B1215" t="b">
        <v>0</v>
      </c>
      <c r="C1215">
        <v>28180502133075</v>
      </c>
      <c r="D1215">
        <v>28180517415175</v>
      </c>
      <c r="E1215">
        <v>15282100</v>
      </c>
      <c r="F1215">
        <v>0</v>
      </c>
    </row>
    <row r="1216" spans="1:6" hidden="1" x14ac:dyDescent="0.3">
      <c r="A1216" s="1" t="s">
        <v>12</v>
      </c>
      <c r="B1216" t="b">
        <v>0</v>
      </c>
      <c r="C1216">
        <v>28180517623453</v>
      </c>
      <c r="D1216">
        <v>28180531070324</v>
      </c>
      <c r="E1216">
        <v>13446871</v>
      </c>
      <c r="F1216">
        <v>0</v>
      </c>
    </row>
    <row r="1217" spans="1:6" hidden="1" x14ac:dyDescent="0.3">
      <c r="A1217" s="1" t="s">
        <v>10</v>
      </c>
      <c r="B1217" t="b">
        <v>0</v>
      </c>
      <c r="C1217">
        <v>28180531175982</v>
      </c>
      <c r="D1217">
        <v>28180547163183</v>
      </c>
      <c r="E1217">
        <v>15987201</v>
      </c>
      <c r="F1217">
        <v>0</v>
      </c>
    </row>
    <row r="1218" spans="1:6" hidden="1" x14ac:dyDescent="0.3">
      <c r="A1218" s="1" t="s">
        <v>12</v>
      </c>
      <c r="B1218" t="b">
        <v>0</v>
      </c>
      <c r="C1218">
        <v>28180547288004</v>
      </c>
      <c r="D1218">
        <v>28180562624154</v>
      </c>
      <c r="E1218">
        <v>15336150</v>
      </c>
      <c r="F1218">
        <v>0</v>
      </c>
    </row>
    <row r="1219" spans="1:6" hidden="1" x14ac:dyDescent="0.3">
      <c r="A1219" s="1" t="s">
        <v>15</v>
      </c>
      <c r="B1219" t="b">
        <v>0</v>
      </c>
      <c r="C1219">
        <v>28180563241166</v>
      </c>
      <c r="D1219">
        <v>28180578283428</v>
      </c>
      <c r="E1219">
        <v>15042262</v>
      </c>
      <c r="F1219">
        <v>0</v>
      </c>
    </row>
    <row r="1220" spans="1:6" hidden="1" x14ac:dyDescent="0.3">
      <c r="A1220" s="1" t="s">
        <v>10</v>
      </c>
      <c r="B1220" t="b">
        <v>0</v>
      </c>
      <c r="C1220">
        <v>28180578414362</v>
      </c>
      <c r="D1220">
        <v>28180593887838</v>
      </c>
      <c r="E1220">
        <v>15473476</v>
      </c>
      <c r="F1220">
        <v>0</v>
      </c>
    </row>
    <row r="1221" spans="1:6" hidden="1" x14ac:dyDescent="0.3">
      <c r="A1221" s="1" t="s">
        <v>10</v>
      </c>
      <c r="B1221" t="b">
        <v>0</v>
      </c>
      <c r="C1221">
        <v>28180594025895</v>
      </c>
      <c r="D1221">
        <v>28180609451364</v>
      </c>
      <c r="E1221">
        <v>15425469</v>
      </c>
      <c r="F1221">
        <v>0</v>
      </c>
    </row>
    <row r="1222" spans="1:6" hidden="1" x14ac:dyDescent="0.3">
      <c r="A1222" s="1" t="s">
        <v>8</v>
      </c>
      <c r="B1222" t="b">
        <v>0</v>
      </c>
      <c r="C1222">
        <v>28180612007667</v>
      </c>
      <c r="D1222">
        <v>28180626999939</v>
      </c>
      <c r="E1222">
        <v>14992272</v>
      </c>
      <c r="F1222">
        <v>0</v>
      </c>
    </row>
    <row r="1223" spans="1:6" hidden="1" x14ac:dyDescent="0.3">
      <c r="A1223" s="1" t="s">
        <v>8</v>
      </c>
      <c r="B1223" t="b">
        <v>0</v>
      </c>
      <c r="C1223">
        <v>28180629251808</v>
      </c>
      <c r="D1223">
        <v>28180642370213</v>
      </c>
      <c r="E1223">
        <v>13118405</v>
      </c>
      <c r="F1223">
        <v>0</v>
      </c>
    </row>
    <row r="1224" spans="1:6" hidden="1" x14ac:dyDescent="0.3">
      <c r="A1224" s="1" t="s">
        <v>9</v>
      </c>
      <c r="B1224" t="b">
        <v>0</v>
      </c>
      <c r="C1224">
        <v>28180643350780</v>
      </c>
      <c r="D1224">
        <v>28180656681861</v>
      </c>
      <c r="E1224">
        <v>13331081</v>
      </c>
      <c r="F1224">
        <v>0</v>
      </c>
    </row>
    <row r="1225" spans="1:6" hidden="1" x14ac:dyDescent="0.3">
      <c r="A1225" s="1" t="s">
        <v>9</v>
      </c>
      <c r="B1225" t="b">
        <v>0</v>
      </c>
      <c r="C1225">
        <v>28180657460746</v>
      </c>
      <c r="D1225">
        <v>28180671957872</v>
      </c>
      <c r="E1225">
        <v>14497126</v>
      </c>
      <c r="F1225">
        <v>0</v>
      </c>
    </row>
    <row r="1226" spans="1:6" hidden="1" x14ac:dyDescent="0.3">
      <c r="A1226" s="1" t="s">
        <v>11</v>
      </c>
      <c r="B1226" t="b">
        <v>0</v>
      </c>
      <c r="C1226">
        <v>28180674108491</v>
      </c>
      <c r="D1226">
        <v>28180687609374</v>
      </c>
      <c r="E1226">
        <v>13500883</v>
      </c>
      <c r="F1226">
        <v>0</v>
      </c>
    </row>
    <row r="1227" spans="1:6" hidden="1" x14ac:dyDescent="0.3">
      <c r="A1227" s="1" t="s">
        <v>15</v>
      </c>
      <c r="B1227" t="b">
        <v>0</v>
      </c>
      <c r="C1227">
        <v>28180688152823</v>
      </c>
      <c r="D1227">
        <v>28180702968993</v>
      </c>
      <c r="E1227">
        <v>14816170</v>
      </c>
      <c r="F1227">
        <v>0</v>
      </c>
    </row>
    <row r="1228" spans="1:6" hidden="1" x14ac:dyDescent="0.3">
      <c r="A1228" s="1" t="s">
        <v>6</v>
      </c>
      <c r="B1228" t="b">
        <v>0</v>
      </c>
      <c r="C1228">
        <v>28180703078364</v>
      </c>
      <c r="D1228">
        <v>28180719437979</v>
      </c>
      <c r="E1228">
        <v>16359615</v>
      </c>
      <c r="F1228">
        <v>0</v>
      </c>
    </row>
    <row r="1229" spans="1:6" hidden="1" x14ac:dyDescent="0.3">
      <c r="A1229" s="1" t="s">
        <v>15</v>
      </c>
      <c r="B1229" t="b">
        <v>0</v>
      </c>
      <c r="C1229">
        <v>28180719981341</v>
      </c>
      <c r="D1229">
        <v>28180734434048</v>
      </c>
      <c r="E1229">
        <v>14452707</v>
      </c>
      <c r="F1229">
        <v>0</v>
      </c>
    </row>
    <row r="1230" spans="1:6" hidden="1" x14ac:dyDescent="0.3">
      <c r="A1230" s="1" t="s">
        <v>15</v>
      </c>
      <c r="B1230" t="b">
        <v>0</v>
      </c>
      <c r="C1230">
        <v>28180734940329</v>
      </c>
      <c r="D1230">
        <v>28180750076532</v>
      </c>
      <c r="E1230">
        <v>15136203</v>
      </c>
      <c r="F1230">
        <v>0</v>
      </c>
    </row>
    <row r="1231" spans="1:6" hidden="1" x14ac:dyDescent="0.3">
      <c r="A1231" s="1" t="s">
        <v>13</v>
      </c>
      <c r="B1231" t="b">
        <v>0</v>
      </c>
      <c r="C1231">
        <v>28180750192794</v>
      </c>
      <c r="D1231">
        <v>28180765857653</v>
      </c>
      <c r="E1231">
        <v>15664859</v>
      </c>
      <c r="F1231">
        <v>0</v>
      </c>
    </row>
    <row r="1232" spans="1:6" hidden="1" x14ac:dyDescent="0.3">
      <c r="A1232" s="1" t="s">
        <v>15</v>
      </c>
      <c r="B1232" t="b">
        <v>0</v>
      </c>
      <c r="C1232">
        <v>28180766360533</v>
      </c>
      <c r="D1232">
        <v>28180781263034</v>
      </c>
      <c r="E1232">
        <v>14902501</v>
      </c>
      <c r="F1232">
        <v>0</v>
      </c>
    </row>
    <row r="1233" spans="1:6" hidden="1" x14ac:dyDescent="0.3">
      <c r="A1233" s="1" t="s">
        <v>14</v>
      </c>
      <c r="B1233" t="b">
        <v>0</v>
      </c>
      <c r="C1233">
        <v>28180782606852</v>
      </c>
      <c r="D1233">
        <v>28180818736225</v>
      </c>
      <c r="E1233">
        <v>36129373</v>
      </c>
      <c r="F1233">
        <v>0</v>
      </c>
    </row>
    <row r="1234" spans="1:6" hidden="1" x14ac:dyDescent="0.3">
      <c r="A1234" s="1" t="s">
        <v>15</v>
      </c>
      <c r="B1234" t="b">
        <v>0</v>
      </c>
      <c r="C1234">
        <v>28180819914606</v>
      </c>
      <c r="D1234">
        <v>28180827288731</v>
      </c>
      <c r="E1234">
        <v>7374125</v>
      </c>
      <c r="F1234">
        <v>0</v>
      </c>
    </row>
    <row r="1235" spans="1:6" hidden="1" x14ac:dyDescent="0.3">
      <c r="A1235" s="1" t="s">
        <v>9</v>
      </c>
      <c r="B1235" t="b">
        <v>0</v>
      </c>
      <c r="C1235">
        <v>28180828050583</v>
      </c>
      <c r="D1235">
        <v>28180843949023</v>
      </c>
      <c r="E1235">
        <v>15898440</v>
      </c>
      <c r="F1235">
        <v>0</v>
      </c>
    </row>
    <row r="1236" spans="1:6" hidden="1" x14ac:dyDescent="0.3">
      <c r="A1236" s="1" t="s">
        <v>13</v>
      </c>
      <c r="B1236" t="b">
        <v>0</v>
      </c>
      <c r="C1236">
        <v>28180844063873</v>
      </c>
      <c r="D1236">
        <v>28180858878804</v>
      </c>
      <c r="E1236">
        <v>14814931</v>
      </c>
      <c r="F1236">
        <v>0</v>
      </c>
    </row>
    <row r="1237" spans="1:6" hidden="1" x14ac:dyDescent="0.3">
      <c r="A1237" s="1" t="s">
        <v>12</v>
      </c>
      <c r="B1237" t="b">
        <v>0</v>
      </c>
      <c r="C1237">
        <v>28180858990974</v>
      </c>
      <c r="D1237">
        <v>28180874667227</v>
      </c>
      <c r="E1237">
        <v>15676253</v>
      </c>
      <c r="F1237">
        <v>0</v>
      </c>
    </row>
    <row r="1238" spans="1:6" hidden="1" x14ac:dyDescent="0.3">
      <c r="A1238" s="1" t="s">
        <v>13</v>
      </c>
      <c r="B1238" t="b">
        <v>0</v>
      </c>
      <c r="C1238">
        <v>28180874748469</v>
      </c>
      <c r="D1238">
        <v>28180890237244</v>
      </c>
      <c r="E1238">
        <v>15488775</v>
      </c>
      <c r="F1238">
        <v>0</v>
      </c>
    </row>
    <row r="1239" spans="1:6" hidden="1" x14ac:dyDescent="0.3">
      <c r="A1239" s="1" t="s">
        <v>8</v>
      </c>
      <c r="B1239" t="b">
        <v>0</v>
      </c>
      <c r="C1239">
        <v>28180902455754</v>
      </c>
      <c r="D1239">
        <v>28180922908584</v>
      </c>
      <c r="E1239">
        <v>20452830</v>
      </c>
      <c r="F1239">
        <v>0</v>
      </c>
    </row>
    <row r="1240" spans="1:6" hidden="1" x14ac:dyDescent="0.3">
      <c r="A1240" s="1" t="s">
        <v>9</v>
      </c>
      <c r="B1240" t="b">
        <v>0</v>
      </c>
      <c r="C1240">
        <v>28180923828219</v>
      </c>
      <c r="D1240">
        <v>28180938050479</v>
      </c>
      <c r="E1240">
        <v>14222260</v>
      </c>
      <c r="F1240">
        <v>0</v>
      </c>
    </row>
    <row r="1241" spans="1:6" hidden="1" x14ac:dyDescent="0.3">
      <c r="A1241" s="1" t="s">
        <v>13</v>
      </c>
      <c r="B1241" t="b">
        <v>0</v>
      </c>
      <c r="C1241">
        <v>28180938176796</v>
      </c>
      <c r="D1241">
        <v>28180955182195</v>
      </c>
      <c r="E1241">
        <v>17005399</v>
      </c>
      <c r="F1241">
        <v>0</v>
      </c>
    </row>
    <row r="1242" spans="1:6" hidden="1" x14ac:dyDescent="0.3">
      <c r="A1242" s="1" t="s">
        <v>13</v>
      </c>
      <c r="B1242" t="b">
        <v>0</v>
      </c>
      <c r="C1242">
        <v>28180955311351</v>
      </c>
      <c r="D1242">
        <v>28180967723499</v>
      </c>
      <c r="E1242">
        <v>12412148</v>
      </c>
      <c r="F1242">
        <v>0</v>
      </c>
    </row>
    <row r="1243" spans="1:6" hidden="1" x14ac:dyDescent="0.3">
      <c r="A1243" s="1" t="s">
        <v>13</v>
      </c>
      <c r="B1243" t="b">
        <v>0</v>
      </c>
      <c r="C1243">
        <v>28180967840685</v>
      </c>
      <c r="D1243">
        <v>28180984475863</v>
      </c>
      <c r="E1243">
        <v>16635178</v>
      </c>
      <c r="F1243">
        <v>0</v>
      </c>
    </row>
    <row r="1244" spans="1:6" hidden="1" x14ac:dyDescent="0.3">
      <c r="A1244" s="1" t="s">
        <v>9</v>
      </c>
      <c r="B1244" t="b">
        <v>0</v>
      </c>
      <c r="C1244">
        <v>28180985287385</v>
      </c>
      <c r="D1244">
        <v>28181000188527</v>
      </c>
      <c r="E1244">
        <v>14901142</v>
      </c>
      <c r="F1244">
        <v>0</v>
      </c>
    </row>
    <row r="1245" spans="1:6" hidden="1" x14ac:dyDescent="0.3">
      <c r="A1245" s="1" t="s">
        <v>7</v>
      </c>
      <c r="B1245" t="b">
        <v>0</v>
      </c>
      <c r="C1245">
        <v>28181000304157</v>
      </c>
      <c r="D1245">
        <v>28181015125918</v>
      </c>
      <c r="E1245">
        <v>14821761</v>
      </c>
      <c r="F1245">
        <v>0</v>
      </c>
    </row>
    <row r="1246" spans="1:6" hidden="1" x14ac:dyDescent="0.3">
      <c r="A1246" s="1" t="s">
        <v>7</v>
      </c>
      <c r="B1246" t="b">
        <v>0</v>
      </c>
      <c r="C1246">
        <v>28181015241340</v>
      </c>
      <c r="D1246">
        <v>28181031086545</v>
      </c>
      <c r="E1246">
        <v>15845205</v>
      </c>
      <c r="F1246">
        <v>0</v>
      </c>
    </row>
    <row r="1247" spans="1:6" hidden="1" x14ac:dyDescent="0.3">
      <c r="A1247" s="1" t="s">
        <v>7</v>
      </c>
      <c r="B1247" t="b">
        <v>0</v>
      </c>
      <c r="C1247">
        <v>28181031200187</v>
      </c>
      <c r="D1247">
        <v>28181046806746</v>
      </c>
      <c r="E1247">
        <v>15606559</v>
      </c>
      <c r="F1247">
        <v>0</v>
      </c>
    </row>
    <row r="1248" spans="1:6" hidden="1" x14ac:dyDescent="0.3">
      <c r="A1248" s="1" t="s">
        <v>7</v>
      </c>
      <c r="B1248" t="b">
        <v>0</v>
      </c>
      <c r="C1248">
        <v>28181046921442</v>
      </c>
      <c r="D1248">
        <v>28181062605850</v>
      </c>
      <c r="E1248">
        <v>15684408</v>
      </c>
      <c r="F1248">
        <v>0</v>
      </c>
    </row>
    <row r="1249" spans="1:6" hidden="1" x14ac:dyDescent="0.3">
      <c r="A1249" s="1" t="s">
        <v>13</v>
      </c>
      <c r="B1249" t="b">
        <v>0</v>
      </c>
      <c r="C1249">
        <v>28181062721260</v>
      </c>
      <c r="D1249">
        <v>28181078184627</v>
      </c>
      <c r="E1249">
        <v>15463367</v>
      </c>
      <c r="F1249">
        <v>0</v>
      </c>
    </row>
    <row r="1250" spans="1:6" hidden="1" x14ac:dyDescent="0.3">
      <c r="A1250" s="1" t="s">
        <v>8</v>
      </c>
      <c r="B1250" t="b">
        <v>0</v>
      </c>
      <c r="C1250">
        <v>28181080155132</v>
      </c>
      <c r="D1250">
        <v>28181095898139</v>
      </c>
      <c r="E1250">
        <v>15743007</v>
      </c>
      <c r="F1250">
        <v>0</v>
      </c>
    </row>
    <row r="1251" spans="1:6" hidden="1" x14ac:dyDescent="0.3">
      <c r="A1251" s="1" t="s">
        <v>9</v>
      </c>
      <c r="B1251" t="b">
        <v>0</v>
      </c>
      <c r="C1251">
        <v>28181096697384</v>
      </c>
      <c r="D1251">
        <v>28181109684076</v>
      </c>
      <c r="E1251">
        <v>12986692</v>
      </c>
      <c r="F1251">
        <v>0</v>
      </c>
    </row>
    <row r="1252" spans="1:6" hidden="1" x14ac:dyDescent="0.3">
      <c r="A1252" s="1" t="s">
        <v>10</v>
      </c>
      <c r="B1252" t="b">
        <v>0</v>
      </c>
      <c r="C1252">
        <v>28181109798251</v>
      </c>
      <c r="D1252">
        <v>28181125044968</v>
      </c>
      <c r="E1252">
        <v>15246717</v>
      </c>
      <c r="F1252">
        <v>0</v>
      </c>
    </row>
    <row r="1253" spans="1:6" hidden="1" x14ac:dyDescent="0.3">
      <c r="A1253" s="1" t="s">
        <v>10</v>
      </c>
      <c r="B1253" t="b">
        <v>0</v>
      </c>
      <c r="C1253">
        <v>28181125159458</v>
      </c>
      <c r="D1253">
        <v>28181140435850</v>
      </c>
      <c r="E1253">
        <v>15276392</v>
      </c>
      <c r="F1253">
        <v>0</v>
      </c>
    </row>
    <row r="1254" spans="1:6" hidden="1" x14ac:dyDescent="0.3">
      <c r="A1254" s="1" t="s">
        <v>6</v>
      </c>
      <c r="B1254" t="b">
        <v>0</v>
      </c>
      <c r="C1254">
        <v>28181140544534</v>
      </c>
      <c r="D1254">
        <v>28181157072930</v>
      </c>
      <c r="E1254">
        <v>16528396</v>
      </c>
      <c r="F1254">
        <v>0</v>
      </c>
    </row>
    <row r="1255" spans="1:6" hidden="1" x14ac:dyDescent="0.3">
      <c r="A1255" s="1" t="s">
        <v>11</v>
      </c>
      <c r="B1255" t="b">
        <v>0</v>
      </c>
      <c r="C1255">
        <v>28181157634508</v>
      </c>
      <c r="D1255">
        <v>28181171954269</v>
      </c>
      <c r="E1255">
        <v>14319761</v>
      </c>
      <c r="F1255">
        <v>0</v>
      </c>
    </row>
    <row r="1256" spans="1:6" hidden="1" x14ac:dyDescent="0.3">
      <c r="A1256" s="1" t="s">
        <v>10</v>
      </c>
      <c r="B1256" t="b">
        <v>0</v>
      </c>
      <c r="C1256">
        <v>28181172063490</v>
      </c>
      <c r="D1256">
        <v>28181187630155</v>
      </c>
      <c r="E1256">
        <v>15566665</v>
      </c>
      <c r="F1256">
        <v>0</v>
      </c>
    </row>
    <row r="1257" spans="1:6" hidden="1" x14ac:dyDescent="0.3">
      <c r="A1257" s="1" t="s">
        <v>11</v>
      </c>
      <c r="B1257" t="b">
        <v>0</v>
      </c>
      <c r="C1257">
        <v>28181188192891</v>
      </c>
      <c r="D1257">
        <v>28181202359349</v>
      </c>
      <c r="E1257">
        <v>14166458</v>
      </c>
      <c r="F1257">
        <v>0</v>
      </c>
    </row>
    <row r="1258" spans="1:6" hidden="1" x14ac:dyDescent="0.3">
      <c r="A1258" s="1" t="s">
        <v>6</v>
      </c>
      <c r="B1258" t="b">
        <v>0</v>
      </c>
      <c r="C1258">
        <v>28181202472891</v>
      </c>
      <c r="D1258">
        <v>28181218651412</v>
      </c>
      <c r="E1258">
        <v>16178521</v>
      </c>
      <c r="F1258">
        <v>0</v>
      </c>
    </row>
    <row r="1259" spans="1:6" hidden="1" x14ac:dyDescent="0.3">
      <c r="A1259" s="1" t="s">
        <v>9</v>
      </c>
      <c r="B1259" t="b">
        <v>0</v>
      </c>
      <c r="C1259">
        <v>28181219557336</v>
      </c>
      <c r="D1259">
        <v>28181231266219</v>
      </c>
      <c r="E1259">
        <v>11708883</v>
      </c>
      <c r="F1259">
        <v>0</v>
      </c>
    </row>
    <row r="1260" spans="1:6" hidden="1" x14ac:dyDescent="0.3">
      <c r="A1260" s="1" t="s">
        <v>6</v>
      </c>
      <c r="B1260" t="b">
        <v>0</v>
      </c>
      <c r="C1260">
        <v>28181231399804</v>
      </c>
      <c r="D1260">
        <v>28181250413355</v>
      </c>
      <c r="E1260">
        <v>19013551</v>
      </c>
      <c r="F1260">
        <v>0</v>
      </c>
    </row>
    <row r="1261" spans="1:6" hidden="1" x14ac:dyDescent="0.3">
      <c r="A1261" s="1" t="s">
        <v>8</v>
      </c>
      <c r="B1261" t="b">
        <v>0</v>
      </c>
      <c r="C1261">
        <v>28181252466765</v>
      </c>
      <c r="D1261">
        <v>28181266925051</v>
      </c>
      <c r="E1261">
        <v>14458286</v>
      </c>
      <c r="F1261">
        <v>0</v>
      </c>
    </row>
    <row r="1262" spans="1:6" hidden="1" x14ac:dyDescent="0.3">
      <c r="A1262" s="1" t="s">
        <v>6</v>
      </c>
      <c r="B1262" t="b">
        <v>0</v>
      </c>
      <c r="C1262">
        <v>28181267068776</v>
      </c>
      <c r="D1262">
        <v>28181281881172</v>
      </c>
      <c r="E1262">
        <v>14812396</v>
      </c>
      <c r="F1262">
        <v>0</v>
      </c>
    </row>
    <row r="1263" spans="1:6" hidden="1" x14ac:dyDescent="0.3">
      <c r="A1263" s="1" t="s">
        <v>11</v>
      </c>
      <c r="B1263" t="b">
        <v>0</v>
      </c>
      <c r="C1263">
        <v>28181283961589</v>
      </c>
      <c r="D1263">
        <v>28181296919691</v>
      </c>
      <c r="E1263">
        <v>12958102</v>
      </c>
      <c r="F1263">
        <v>0</v>
      </c>
    </row>
    <row r="1264" spans="1:6" hidden="1" x14ac:dyDescent="0.3">
      <c r="A1264" s="1" t="s">
        <v>10</v>
      </c>
      <c r="B1264" t="b">
        <v>0</v>
      </c>
      <c r="C1264">
        <v>28181297034824</v>
      </c>
      <c r="D1264">
        <v>28181312727906</v>
      </c>
      <c r="E1264">
        <v>15693082</v>
      </c>
      <c r="F1264">
        <v>0</v>
      </c>
    </row>
    <row r="1265" spans="1:6" hidden="1" x14ac:dyDescent="0.3">
      <c r="A1265" s="1" t="s">
        <v>13</v>
      </c>
      <c r="B1265" t="b">
        <v>0</v>
      </c>
      <c r="C1265">
        <v>28181312843376</v>
      </c>
      <c r="D1265">
        <v>28181327532357</v>
      </c>
      <c r="E1265">
        <v>14688981</v>
      </c>
      <c r="F1265">
        <v>0</v>
      </c>
    </row>
    <row r="1266" spans="1:6" hidden="1" x14ac:dyDescent="0.3">
      <c r="A1266" s="1" t="s">
        <v>14</v>
      </c>
      <c r="B1266" t="b">
        <v>0</v>
      </c>
      <c r="C1266">
        <v>28181328775553</v>
      </c>
      <c r="D1266">
        <v>28181346084695</v>
      </c>
      <c r="E1266">
        <v>17309142</v>
      </c>
      <c r="F1266">
        <v>0</v>
      </c>
    </row>
    <row r="1267" spans="1:6" hidden="1" x14ac:dyDescent="0.3">
      <c r="A1267" s="1" t="s">
        <v>15</v>
      </c>
      <c r="B1267" t="b">
        <v>0</v>
      </c>
      <c r="C1267">
        <v>28181347273154</v>
      </c>
      <c r="D1267">
        <v>28181359389785</v>
      </c>
      <c r="E1267">
        <v>12116631</v>
      </c>
      <c r="F1267">
        <v>0</v>
      </c>
    </row>
    <row r="1268" spans="1:6" hidden="1" x14ac:dyDescent="0.3">
      <c r="A1268" s="1" t="s">
        <v>6</v>
      </c>
      <c r="B1268" t="b">
        <v>0</v>
      </c>
      <c r="C1268">
        <v>28181359504826</v>
      </c>
      <c r="D1268">
        <v>28181375918884</v>
      </c>
      <c r="E1268">
        <v>16414058</v>
      </c>
      <c r="F1268">
        <v>0</v>
      </c>
    </row>
    <row r="1269" spans="1:6" hidden="1" x14ac:dyDescent="0.3">
      <c r="A1269" s="1" t="s">
        <v>13</v>
      </c>
      <c r="B1269" t="b">
        <v>0</v>
      </c>
      <c r="C1269">
        <v>28181376036971</v>
      </c>
      <c r="D1269">
        <v>28181390189645</v>
      </c>
      <c r="E1269">
        <v>14152674</v>
      </c>
      <c r="F1269">
        <v>0</v>
      </c>
    </row>
    <row r="1270" spans="1:6" hidden="1" x14ac:dyDescent="0.3">
      <c r="A1270" s="1" t="s">
        <v>12</v>
      </c>
      <c r="B1270" t="b">
        <v>0</v>
      </c>
      <c r="C1270">
        <v>28181390301952</v>
      </c>
      <c r="D1270">
        <v>28181406080461</v>
      </c>
      <c r="E1270">
        <v>15778509</v>
      </c>
      <c r="F1270">
        <v>0</v>
      </c>
    </row>
    <row r="1271" spans="1:6" hidden="1" x14ac:dyDescent="0.3">
      <c r="A1271" s="1" t="s">
        <v>9</v>
      </c>
      <c r="B1271" t="b">
        <v>0</v>
      </c>
      <c r="C1271">
        <v>28181406804333</v>
      </c>
      <c r="D1271">
        <v>28181422108391</v>
      </c>
      <c r="E1271">
        <v>15304058</v>
      </c>
      <c r="F1271">
        <v>0</v>
      </c>
    </row>
    <row r="1272" spans="1:6" hidden="1" x14ac:dyDescent="0.3">
      <c r="A1272" s="1" t="s">
        <v>12</v>
      </c>
      <c r="B1272" t="b">
        <v>0</v>
      </c>
      <c r="C1272">
        <v>28181422219880</v>
      </c>
      <c r="D1272">
        <v>28181437179254</v>
      </c>
      <c r="E1272">
        <v>14959374</v>
      </c>
      <c r="F1272">
        <v>0</v>
      </c>
    </row>
    <row r="1273" spans="1:6" hidden="1" x14ac:dyDescent="0.3">
      <c r="A1273" s="1" t="s">
        <v>10</v>
      </c>
      <c r="B1273" t="b">
        <v>0</v>
      </c>
      <c r="C1273">
        <v>28181437268827</v>
      </c>
      <c r="D1273">
        <v>28181453145502</v>
      </c>
      <c r="E1273">
        <v>15876675</v>
      </c>
      <c r="F1273">
        <v>0</v>
      </c>
    </row>
    <row r="1274" spans="1:6" hidden="1" x14ac:dyDescent="0.3">
      <c r="A1274" s="1" t="s">
        <v>13</v>
      </c>
      <c r="B1274" t="b">
        <v>0</v>
      </c>
      <c r="C1274">
        <v>28181453265670</v>
      </c>
      <c r="D1274">
        <v>28181468772072</v>
      </c>
      <c r="E1274">
        <v>15506402</v>
      </c>
      <c r="F1274">
        <v>0</v>
      </c>
    </row>
    <row r="1275" spans="1:6" hidden="1" x14ac:dyDescent="0.3">
      <c r="A1275" s="1" t="s">
        <v>13</v>
      </c>
      <c r="B1275" t="b">
        <v>0</v>
      </c>
      <c r="C1275">
        <v>28181469057397</v>
      </c>
      <c r="D1275">
        <v>28181484347398</v>
      </c>
      <c r="E1275">
        <v>15290001</v>
      </c>
      <c r="F1275">
        <v>0</v>
      </c>
    </row>
    <row r="1276" spans="1:6" hidden="1" x14ac:dyDescent="0.3">
      <c r="A1276" s="1" t="s">
        <v>8</v>
      </c>
      <c r="B1276" t="b">
        <v>0</v>
      </c>
      <c r="C1276">
        <v>28181487426720</v>
      </c>
      <c r="D1276">
        <v>28181501867059</v>
      </c>
      <c r="E1276">
        <v>14440339</v>
      </c>
      <c r="F1276">
        <v>0</v>
      </c>
    </row>
    <row r="1277" spans="1:6" hidden="1" x14ac:dyDescent="0.3">
      <c r="A1277" s="1" t="s">
        <v>11</v>
      </c>
      <c r="B1277" t="b">
        <v>0</v>
      </c>
      <c r="C1277">
        <v>28181502530109</v>
      </c>
      <c r="D1277">
        <v>28181515693240</v>
      </c>
      <c r="E1277">
        <v>13163131</v>
      </c>
      <c r="F1277">
        <v>0</v>
      </c>
    </row>
    <row r="1278" spans="1:6" hidden="1" x14ac:dyDescent="0.3">
      <c r="A1278" s="1" t="s">
        <v>12</v>
      </c>
      <c r="B1278" t="b">
        <v>0</v>
      </c>
      <c r="C1278">
        <v>28181515805363</v>
      </c>
      <c r="D1278">
        <v>28181531038455</v>
      </c>
      <c r="E1278">
        <v>15233092</v>
      </c>
      <c r="F1278">
        <v>0</v>
      </c>
    </row>
    <row r="1279" spans="1:6" hidden="1" x14ac:dyDescent="0.3">
      <c r="A1279" s="1" t="s">
        <v>14</v>
      </c>
      <c r="B1279" t="b">
        <v>0</v>
      </c>
      <c r="C1279">
        <v>28181532237516</v>
      </c>
      <c r="D1279">
        <v>28181549219125</v>
      </c>
      <c r="E1279">
        <v>16981609</v>
      </c>
      <c r="F1279">
        <v>0</v>
      </c>
    </row>
    <row r="1280" spans="1:6" hidden="1" x14ac:dyDescent="0.3">
      <c r="A1280" s="1" t="s">
        <v>15</v>
      </c>
      <c r="B1280" t="b">
        <v>0</v>
      </c>
      <c r="C1280">
        <v>28181550410370</v>
      </c>
      <c r="D1280">
        <v>28181563000464</v>
      </c>
      <c r="E1280">
        <v>12590094</v>
      </c>
      <c r="F1280">
        <v>0</v>
      </c>
    </row>
    <row r="1281" spans="1:6" hidden="1" x14ac:dyDescent="0.3">
      <c r="A1281" s="1" t="s">
        <v>6</v>
      </c>
      <c r="B1281" t="b">
        <v>0</v>
      </c>
      <c r="C1281">
        <v>28181563152556</v>
      </c>
      <c r="D1281">
        <v>28181579533947</v>
      </c>
      <c r="E1281">
        <v>16381391</v>
      </c>
      <c r="F1281">
        <v>0</v>
      </c>
    </row>
    <row r="1282" spans="1:6" hidden="1" x14ac:dyDescent="0.3">
      <c r="A1282" s="1" t="s">
        <v>12</v>
      </c>
      <c r="B1282" t="b">
        <v>0</v>
      </c>
      <c r="C1282">
        <v>28181579652754</v>
      </c>
      <c r="D1282">
        <v>28181592958111</v>
      </c>
      <c r="E1282">
        <v>13305357</v>
      </c>
      <c r="F1282">
        <v>0</v>
      </c>
    </row>
    <row r="1283" spans="1:6" hidden="1" x14ac:dyDescent="0.3">
      <c r="A1283" s="1" t="s">
        <v>12</v>
      </c>
      <c r="B1283" t="b">
        <v>0</v>
      </c>
      <c r="C1283">
        <v>28181593035790</v>
      </c>
      <c r="D1283">
        <v>28181609272892</v>
      </c>
      <c r="E1283">
        <v>16237102</v>
      </c>
      <c r="F1283">
        <v>0</v>
      </c>
    </row>
    <row r="1284" spans="1:6" hidden="1" x14ac:dyDescent="0.3">
      <c r="A1284" s="1" t="s">
        <v>9</v>
      </c>
      <c r="B1284" t="b">
        <v>0</v>
      </c>
      <c r="C1284">
        <v>28181609986431</v>
      </c>
      <c r="D1284">
        <v>28181625393516</v>
      </c>
      <c r="E1284">
        <v>15407085</v>
      </c>
      <c r="F1284">
        <v>0</v>
      </c>
    </row>
    <row r="1285" spans="1:6" hidden="1" x14ac:dyDescent="0.3">
      <c r="A1285" s="1" t="s">
        <v>13</v>
      </c>
      <c r="B1285" t="b">
        <v>0</v>
      </c>
      <c r="C1285">
        <v>28181625509456</v>
      </c>
      <c r="D1285">
        <v>28181640809326</v>
      </c>
      <c r="E1285">
        <v>15299870</v>
      </c>
      <c r="F1285">
        <v>0</v>
      </c>
    </row>
    <row r="1286" spans="1:6" hidden="1" x14ac:dyDescent="0.3">
      <c r="A1286" s="1" t="s">
        <v>9</v>
      </c>
      <c r="B1286" t="b">
        <v>0</v>
      </c>
      <c r="C1286">
        <v>28181641569272</v>
      </c>
      <c r="D1286">
        <v>28181656363523</v>
      </c>
      <c r="E1286">
        <v>14794251</v>
      </c>
      <c r="F1286">
        <v>0</v>
      </c>
    </row>
    <row r="1287" spans="1:6" hidden="1" x14ac:dyDescent="0.3">
      <c r="A1287" s="1" t="s">
        <v>13</v>
      </c>
      <c r="B1287" t="b">
        <v>0</v>
      </c>
      <c r="C1287">
        <v>28181656478741</v>
      </c>
      <c r="D1287">
        <v>28181671802845</v>
      </c>
      <c r="E1287">
        <v>15324104</v>
      </c>
      <c r="F1287">
        <v>0</v>
      </c>
    </row>
    <row r="1288" spans="1:6" hidden="1" x14ac:dyDescent="0.3">
      <c r="A1288" s="1" t="s">
        <v>13</v>
      </c>
      <c r="B1288" t="b">
        <v>0</v>
      </c>
      <c r="C1288">
        <v>28181689188748</v>
      </c>
      <c r="D1288">
        <v>28181703094474</v>
      </c>
      <c r="E1288">
        <v>13905726</v>
      </c>
      <c r="F1288">
        <v>0</v>
      </c>
    </row>
    <row r="1289" spans="1:6" hidden="1" x14ac:dyDescent="0.3">
      <c r="A1289" s="1" t="s">
        <v>12</v>
      </c>
      <c r="B1289" t="b">
        <v>0</v>
      </c>
      <c r="C1289">
        <v>28181703263628</v>
      </c>
      <c r="D1289">
        <v>28181718479584</v>
      </c>
      <c r="E1289">
        <v>15215956</v>
      </c>
      <c r="F1289">
        <v>0</v>
      </c>
    </row>
    <row r="1290" spans="1:6" hidden="1" x14ac:dyDescent="0.3">
      <c r="A1290" s="1" t="s">
        <v>11</v>
      </c>
      <c r="B1290" t="b">
        <v>0</v>
      </c>
      <c r="C1290">
        <v>28181720557967</v>
      </c>
      <c r="D1290">
        <v>28181734233255</v>
      </c>
      <c r="E1290">
        <v>13675288</v>
      </c>
      <c r="F1290">
        <v>0</v>
      </c>
    </row>
    <row r="1291" spans="1:6" hidden="1" x14ac:dyDescent="0.3">
      <c r="A1291" s="1" t="s">
        <v>12</v>
      </c>
      <c r="B1291" t="b">
        <v>0</v>
      </c>
      <c r="C1291">
        <v>28181734345701</v>
      </c>
      <c r="D1291">
        <v>28181749975476</v>
      </c>
      <c r="E1291">
        <v>15629775</v>
      </c>
      <c r="F1291">
        <v>0</v>
      </c>
    </row>
    <row r="1292" spans="1:6" hidden="1" x14ac:dyDescent="0.3">
      <c r="A1292" s="1" t="s">
        <v>11</v>
      </c>
      <c r="B1292" t="b">
        <v>0</v>
      </c>
      <c r="C1292">
        <v>28181750497227</v>
      </c>
      <c r="D1292">
        <v>28181765874550</v>
      </c>
      <c r="E1292">
        <v>15377323</v>
      </c>
      <c r="F1292">
        <v>0</v>
      </c>
    </row>
    <row r="1293" spans="1:6" hidden="1" x14ac:dyDescent="0.3">
      <c r="A1293" s="1" t="s">
        <v>12</v>
      </c>
      <c r="B1293" t="b">
        <v>0</v>
      </c>
      <c r="C1293">
        <v>28181765987571</v>
      </c>
      <c r="D1293">
        <v>28181780978796</v>
      </c>
      <c r="E1293">
        <v>14991225</v>
      </c>
      <c r="F1293">
        <v>0</v>
      </c>
    </row>
    <row r="1294" spans="1:6" hidden="1" x14ac:dyDescent="0.3">
      <c r="A1294" s="1" t="s">
        <v>8</v>
      </c>
      <c r="B1294" t="b">
        <v>0</v>
      </c>
      <c r="C1294">
        <v>28181781165394</v>
      </c>
      <c r="D1294">
        <v>28181798846452</v>
      </c>
      <c r="E1294">
        <v>17681058</v>
      </c>
      <c r="F1294">
        <v>0</v>
      </c>
    </row>
    <row r="1295" spans="1:6" hidden="1" x14ac:dyDescent="0.3">
      <c r="A1295" s="1" t="s">
        <v>14</v>
      </c>
      <c r="B1295" t="b">
        <v>0</v>
      </c>
      <c r="C1295">
        <v>28181800125085</v>
      </c>
      <c r="D1295">
        <v>28181815004057</v>
      </c>
      <c r="E1295">
        <v>14878972</v>
      </c>
      <c r="F1295">
        <v>0</v>
      </c>
    </row>
    <row r="1296" spans="1:6" hidden="1" x14ac:dyDescent="0.3">
      <c r="A1296" s="1" t="s">
        <v>9</v>
      </c>
      <c r="B1296" t="b">
        <v>0</v>
      </c>
      <c r="C1296">
        <v>28181816429429</v>
      </c>
      <c r="D1296">
        <v>28181828520582</v>
      </c>
      <c r="E1296">
        <v>12091153</v>
      </c>
      <c r="F1296">
        <v>0</v>
      </c>
    </row>
    <row r="1297" spans="1:6" hidden="1" x14ac:dyDescent="0.3">
      <c r="A1297" s="1" t="s">
        <v>9</v>
      </c>
      <c r="B1297" t="b">
        <v>0</v>
      </c>
      <c r="C1297">
        <v>28181829269017</v>
      </c>
      <c r="D1297">
        <v>28181844007407</v>
      </c>
      <c r="E1297">
        <v>14738390</v>
      </c>
      <c r="F1297">
        <v>0</v>
      </c>
    </row>
    <row r="1298" spans="1:6" hidden="1" x14ac:dyDescent="0.3">
      <c r="A1298" s="1" t="s">
        <v>6</v>
      </c>
      <c r="B1298" t="b">
        <v>0</v>
      </c>
      <c r="C1298">
        <v>28181844122260</v>
      </c>
      <c r="D1298">
        <v>28181860378872</v>
      </c>
      <c r="E1298">
        <v>16256612</v>
      </c>
      <c r="F1298">
        <v>0</v>
      </c>
    </row>
    <row r="1299" spans="1:6" hidden="1" x14ac:dyDescent="0.3">
      <c r="A1299" s="1" t="s">
        <v>6</v>
      </c>
      <c r="B1299" t="b">
        <v>0</v>
      </c>
      <c r="C1299">
        <v>28181860510144</v>
      </c>
      <c r="D1299">
        <v>28181876137531</v>
      </c>
      <c r="E1299">
        <v>15627387</v>
      </c>
      <c r="F1299">
        <v>0</v>
      </c>
    </row>
    <row r="1300" spans="1:6" hidden="1" x14ac:dyDescent="0.3">
      <c r="A1300" s="1" t="s">
        <v>12</v>
      </c>
      <c r="B1300" t="b">
        <v>0</v>
      </c>
      <c r="C1300">
        <v>28181876241941</v>
      </c>
      <c r="D1300">
        <v>28181890338349</v>
      </c>
      <c r="E1300">
        <v>14096408</v>
      </c>
      <c r="F1300">
        <v>0</v>
      </c>
    </row>
    <row r="1301" spans="1:6" hidden="1" x14ac:dyDescent="0.3">
      <c r="A1301" s="1" t="s">
        <v>7</v>
      </c>
      <c r="B1301" t="b">
        <v>0</v>
      </c>
      <c r="C1301">
        <v>28181890417857</v>
      </c>
      <c r="D1301">
        <v>28181906395582</v>
      </c>
      <c r="E1301">
        <v>15977725</v>
      </c>
      <c r="F1301">
        <v>0</v>
      </c>
    </row>
    <row r="1302" spans="1:6" hidden="1" x14ac:dyDescent="0.3">
      <c r="A1302" s="1" t="s">
        <v>10</v>
      </c>
      <c r="B1302" t="b">
        <v>0</v>
      </c>
      <c r="C1302">
        <v>28181906499467</v>
      </c>
      <c r="D1302">
        <v>28181922033391</v>
      </c>
      <c r="E1302">
        <v>15533924</v>
      </c>
      <c r="F1302">
        <v>0</v>
      </c>
    </row>
    <row r="1303" spans="1:6" hidden="1" x14ac:dyDescent="0.3">
      <c r="A1303" s="1" t="s">
        <v>14</v>
      </c>
      <c r="B1303" t="b">
        <v>0</v>
      </c>
      <c r="C1303">
        <v>28181925983247</v>
      </c>
      <c r="D1303">
        <v>28181939827130</v>
      </c>
      <c r="E1303">
        <v>13843883</v>
      </c>
      <c r="F1303">
        <v>0</v>
      </c>
    </row>
    <row r="1304" spans="1:6" hidden="1" x14ac:dyDescent="0.3">
      <c r="A1304" s="1" t="s">
        <v>7</v>
      </c>
      <c r="B1304" t="b">
        <v>0</v>
      </c>
      <c r="C1304">
        <v>28181940607197</v>
      </c>
      <c r="D1304">
        <v>28181953195559</v>
      </c>
      <c r="E1304">
        <v>12588362</v>
      </c>
      <c r="F1304">
        <v>0</v>
      </c>
    </row>
    <row r="1305" spans="1:6" hidden="1" x14ac:dyDescent="0.3">
      <c r="A1305" s="1" t="s">
        <v>12</v>
      </c>
      <c r="B1305" t="b">
        <v>0</v>
      </c>
      <c r="C1305">
        <v>28181953307738</v>
      </c>
      <c r="D1305">
        <v>28181968628789</v>
      </c>
      <c r="E1305">
        <v>15321051</v>
      </c>
      <c r="F1305">
        <v>0</v>
      </c>
    </row>
    <row r="1306" spans="1:6" hidden="1" x14ac:dyDescent="0.3">
      <c r="A1306" s="1" t="s">
        <v>7</v>
      </c>
      <c r="B1306" t="b">
        <v>0</v>
      </c>
      <c r="C1306">
        <v>28181968707350</v>
      </c>
      <c r="D1306">
        <v>28181984507371</v>
      </c>
      <c r="E1306">
        <v>15800021</v>
      </c>
      <c r="F1306">
        <v>0</v>
      </c>
    </row>
    <row r="1307" spans="1:6" hidden="1" x14ac:dyDescent="0.3">
      <c r="A1307" s="1" t="s">
        <v>12</v>
      </c>
      <c r="B1307" t="b">
        <v>0</v>
      </c>
      <c r="C1307">
        <v>28181984619386</v>
      </c>
      <c r="D1307">
        <v>28181999720369</v>
      </c>
      <c r="E1307">
        <v>15100983</v>
      </c>
      <c r="F1307">
        <v>0</v>
      </c>
    </row>
    <row r="1308" spans="1:6" hidden="1" x14ac:dyDescent="0.3">
      <c r="A1308" s="1" t="s">
        <v>9</v>
      </c>
      <c r="B1308" t="b">
        <v>0</v>
      </c>
      <c r="C1308">
        <v>28182000496980</v>
      </c>
      <c r="D1308">
        <v>28182015983938</v>
      </c>
      <c r="E1308">
        <v>15486958</v>
      </c>
      <c r="F1308">
        <v>0</v>
      </c>
    </row>
    <row r="1309" spans="1:6" hidden="1" x14ac:dyDescent="0.3">
      <c r="A1309" s="1" t="s">
        <v>11</v>
      </c>
      <c r="B1309" t="b">
        <v>0</v>
      </c>
      <c r="C1309">
        <v>28182016542002</v>
      </c>
      <c r="D1309">
        <v>28182031476915</v>
      </c>
      <c r="E1309">
        <v>14934913</v>
      </c>
      <c r="F1309">
        <v>0</v>
      </c>
    </row>
    <row r="1310" spans="1:6" hidden="1" x14ac:dyDescent="0.3">
      <c r="A1310" s="1" t="s">
        <v>8</v>
      </c>
      <c r="B1310" t="b">
        <v>0</v>
      </c>
      <c r="C1310">
        <v>28182041846183</v>
      </c>
      <c r="D1310">
        <v>28182048833889</v>
      </c>
      <c r="E1310">
        <v>6987706</v>
      </c>
      <c r="F1310">
        <v>0</v>
      </c>
    </row>
    <row r="1311" spans="1:6" hidden="1" x14ac:dyDescent="0.3">
      <c r="A1311" s="1" t="s">
        <v>6</v>
      </c>
      <c r="B1311" t="b">
        <v>0</v>
      </c>
      <c r="C1311">
        <v>28182048989055</v>
      </c>
      <c r="D1311">
        <v>28182063603811</v>
      </c>
      <c r="E1311">
        <v>14614756</v>
      </c>
      <c r="F1311">
        <v>0</v>
      </c>
    </row>
    <row r="1312" spans="1:6" hidden="1" x14ac:dyDescent="0.3">
      <c r="A1312" s="1" t="s">
        <v>11</v>
      </c>
      <c r="B1312" t="b">
        <v>0</v>
      </c>
      <c r="C1312">
        <v>28182064159399</v>
      </c>
      <c r="D1312">
        <v>28182078560343</v>
      </c>
      <c r="E1312">
        <v>14400944</v>
      </c>
      <c r="F1312">
        <v>0</v>
      </c>
    </row>
    <row r="1313" spans="1:6" hidden="1" x14ac:dyDescent="0.3">
      <c r="A1313" s="1" t="s">
        <v>6</v>
      </c>
      <c r="B1313" t="b">
        <v>0</v>
      </c>
      <c r="C1313">
        <v>28182078674005</v>
      </c>
      <c r="D1313">
        <v>28182094755045</v>
      </c>
      <c r="E1313">
        <v>16081040</v>
      </c>
      <c r="F1313">
        <v>0</v>
      </c>
    </row>
    <row r="1314" spans="1:6" hidden="1" x14ac:dyDescent="0.3">
      <c r="A1314" s="1" t="s">
        <v>12</v>
      </c>
      <c r="B1314" t="b">
        <v>0</v>
      </c>
      <c r="C1314">
        <v>28182094859161</v>
      </c>
      <c r="D1314">
        <v>28182109134891</v>
      </c>
      <c r="E1314">
        <v>14275730</v>
      </c>
      <c r="F1314">
        <v>0</v>
      </c>
    </row>
    <row r="1315" spans="1:6" hidden="1" x14ac:dyDescent="0.3">
      <c r="A1315" s="1" t="s">
        <v>7</v>
      </c>
      <c r="B1315" t="b">
        <v>0</v>
      </c>
      <c r="C1315">
        <v>28182109214858</v>
      </c>
      <c r="D1315">
        <v>28182122685019</v>
      </c>
      <c r="E1315">
        <v>13470161</v>
      </c>
      <c r="F1315">
        <v>0</v>
      </c>
    </row>
    <row r="1316" spans="1:6" hidden="1" x14ac:dyDescent="0.3">
      <c r="A1316" s="1" t="s">
        <v>10</v>
      </c>
      <c r="B1316" t="b">
        <v>0</v>
      </c>
      <c r="C1316">
        <v>28182122842002</v>
      </c>
      <c r="D1316">
        <v>28182140976286</v>
      </c>
      <c r="E1316">
        <v>18134284</v>
      </c>
      <c r="F1316">
        <v>0</v>
      </c>
    </row>
    <row r="1317" spans="1:6" hidden="1" x14ac:dyDescent="0.3">
      <c r="A1317" s="1" t="s">
        <v>8</v>
      </c>
      <c r="B1317" t="b">
        <v>0</v>
      </c>
      <c r="C1317">
        <v>28182152801980</v>
      </c>
      <c r="D1317">
        <v>28182174294396</v>
      </c>
      <c r="E1317">
        <v>21492416</v>
      </c>
      <c r="F1317">
        <v>0</v>
      </c>
    </row>
    <row r="1318" spans="1:6" hidden="1" x14ac:dyDescent="0.3">
      <c r="A1318" s="1" t="s">
        <v>7</v>
      </c>
      <c r="B1318" t="b">
        <v>0</v>
      </c>
      <c r="C1318">
        <v>28182174488401</v>
      </c>
      <c r="D1318">
        <v>28182187908248</v>
      </c>
      <c r="E1318">
        <v>13419847</v>
      </c>
      <c r="F1318">
        <v>0</v>
      </c>
    </row>
    <row r="1319" spans="1:6" hidden="1" x14ac:dyDescent="0.3">
      <c r="A1319" s="1" t="s">
        <v>11</v>
      </c>
      <c r="B1319" t="b">
        <v>0</v>
      </c>
      <c r="C1319">
        <v>28182188601658</v>
      </c>
      <c r="D1319">
        <v>28182203548146</v>
      </c>
      <c r="E1319">
        <v>14946488</v>
      </c>
      <c r="F1319">
        <v>0</v>
      </c>
    </row>
    <row r="1320" spans="1:6" hidden="1" x14ac:dyDescent="0.3">
      <c r="A1320" s="1" t="s">
        <v>15</v>
      </c>
      <c r="B1320" t="b">
        <v>0</v>
      </c>
      <c r="C1320">
        <v>28182204056016</v>
      </c>
      <c r="D1320">
        <v>28182219109700</v>
      </c>
      <c r="E1320">
        <v>15053684</v>
      </c>
      <c r="F1320">
        <v>0</v>
      </c>
    </row>
    <row r="1321" spans="1:6" hidden="1" x14ac:dyDescent="0.3">
      <c r="A1321" s="1" t="s">
        <v>13</v>
      </c>
      <c r="B1321" t="b">
        <v>0</v>
      </c>
      <c r="C1321">
        <v>28182219225315</v>
      </c>
      <c r="D1321">
        <v>28182234510028</v>
      </c>
      <c r="E1321">
        <v>15284713</v>
      </c>
      <c r="F1321">
        <v>0</v>
      </c>
    </row>
    <row r="1322" spans="1:6" hidden="1" x14ac:dyDescent="0.3">
      <c r="A1322" s="1" t="s">
        <v>11</v>
      </c>
      <c r="B1322" t="b">
        <v>0</v>
      </c>
      <c r="C1322">
        <v>28182235063127</v>
      </c>
      <c r="D1322">
        <v>28182250236903</v>
      </c>
      <c r="E1322">
        <v>15173776</v>
      </c>
      <c r="F1322">
        <v>0</v>
      </c>
    </row>
    <row r="1323" spans="1:6" hidden="1" x14ac:dyDescent="0.3">
      <c r="A1323" s="1" t="s">
        <v>8</v>
      </c>
      <c r="B1323" t="b">
        <v>0</v>
      </c>
      <c r="C1323">
        <v>28182252054922</v>
      </c>
      <c r="D1323">
        <v>28182267703903</v>
      </c>
      <c r="E1323">
        <v>15648981</v>
      </c>
      <c r="F1323">
        <v>0</v>
      </c>
    </row>
    <row r="1324" spans="1:6" hidden="1" x14ac:dyDescent="0.3">
      <c r="A1324" s="1" t="s">
        <v>12</v>
      </c>
      <c r="B1324" t="b">
        <v>0</v>
      </c>
      <c r="C1324">
        <v>28182267845558</v>
      </c>
      <c r="D1324">
        <v>28182281270449</v>
      </c>
      <c r="E1324">
        <v>13424891</v>
      </c>
      <c r="F1324">
        <v>0</v>
      </c>
    </row>
    <row r="1325" spans="1:6" hidden="1" x14ac:dyDescent="0.3">
      <c r="A1325" s="1" t="s">
        <v>15</v>
      </c>
      <c r="B1325" t="b">
        <v>0</v>
      </c>
      <c r="C1325">
        <v>28182281731806</v>
      </c>
      <c r="D1325">
        <v>28182297214985</v>
      </c>
      <c r="E1325">
        <v>15483179</v>
      </c>
      <c r="F1325">
        <v>0</v>
      </c>
    </row>
    <row r="1326" spans="1:6" hidden="1" x14ac:dyDescent="0.3">
      <c r="A1326" s="1" t="s">
        <v>14</v>
      </c>
      <c r="B1326" t="b">
        <v>0</v>
      </c>
      <c r="C1326">
        <v>28182298653708</v>
      </c>
      <c r="D1326">
        <v>28182315222222</v>
      </c>
      <c r="E1326">
        <v>16568514</v>
      </c>
      <c r="F1326">
        <v>0</v>
      </c>
    </row>
    <row r="1327" spans="1:6" hidden="1" x14ac:dyDescent="0.3">
      <c r="A1327" s="1" t="s">
        <v>11</v>
      </c>
      <c r="B1327" t="b">
        <v>0</v>
      </c>
      <c r="C1327">
        <v>28182316462237</v>
      </c>
      <c r="D1327">
        <v>28182328344680</v>
      </c>
      <c r="E1327">
        <v>11882443</v>
      </c>
      <c r="F1327">
        <v>0</v>
      </c>
    </row>
    <row r="1328" spans="1:6" hidden="1" x14ac:dyDescent="0.3">
      <c r="A1328" s="1" t="s">
        <v>7</v>
      </c>
      <c r="B1328" t="b">
        <v>0</v>
      </c>
      <c r="C1328">
        <v>28182328460421</v>
      </c>
      <c r="D1328">
        <v>28182343897635</v>
      </c>
      <c r="E1328">
        <v>15437214</v>
      </c>
      <c r="F1328">
        <v>0</v>
      </c>
    </row>
    <row r="1329" spans="1:6" hidden="1" x14ac:dyDescent="0.3">
      <c r="A1329" s="1" t="s">
        <v>12</v>
      </c>
      <c r="B1329" t="b">
        <v>0</v>
      </c>
      <c r="C1329">
        <v>28182344009808</v>
      </c>
      <c r="D1329">
        <v>28182359403485</v>
      </c>
      <c r="E1329">
        <v>15393677</v>
      </c>
      <c r="F1329">
        <v>0</v>
      </c>
    </row>
    <row r="1330" spans="1:6" hidden="1" x14ac:dyDescent="0.3">
      <c r="A1330" s="1" t="s">
        <v>14</v>
      </c>
      <c r="B1330" t="b">
        <v>0</v>
      </c>
      <c r="C1330">
        <v>28182360748184</v>
      </c>
      <c r="D1330">
        <v>28182377481786</v>
      </c>
      <c r="E1330">
        <v>16733602</v>
      </c>
      <c r="F1330">
        <v>0</v>
      </c>
    </row>
    <row r="1331" spans="1:6" hidden="1" x14ac:dyDescent="0.3">
      <c r="A1331" s="1" t="s">
        <v>11</v>
      </c>
      <c r="B1331" t="b">
        <v>0</v>
      </c>
      <c r="C1331">
        <v>28182378705131</v>
      </c>
      <c r="D1331">
        <v>28182390796575</v>
      </c>
      <c r="E1331">
        <v>12091444</v>
      </c>
      <c r="F1331">
        <v>0</v>
      </c>
    </row>
    <row r="1332" spans="1:6" hidden="1" x14ac:dyDescent="0.3">
      <c r="A1332" s="1" t="s">
        <v>7</v>
      </c>
      <c r="B1332" t="b">
        <v>0</v>
      </c>
      <c r="C1332">
        <v>28182390910901</v>
      </c>
      <c r="D1332">
        <v>28182406679952</v>
      </c>
      <c r="E1332">
        <v>15769051</v>
      </c>
      <c r="F1332">
        <v>0</v>
      </c>
    </row>
    <row r="1333" spans="1:6" hidden="1" x14ac:dyDescent="0.3">
      <c r="A1333" s="1" t="s">
        <v>9</v>
      </c>
      <c r="B1333" t="b">
        <v>0</v>
      </c>
      <c r="C1333">
        <v>28182407529998</v>
      </c>
      <c r="D1333">
        <v>28182422484609</v>
      </c>
      <c r="E1333">
        <v>14954611</v>
      </c>
      <c r="F1333">
        <v>0</v>
      </c>
    </row>
    <row r="1334" spans="1:6" hidden="1" x14ac:dyDescent="0.3">
      <c r="A1334" s="1" t="s">
        <v>8</v>
      </c>
      <c r="B1334" t="b">
        <v>0</v>
      </c>
      <c r="C1334">
        <v>28182424525911</v>
      </c>
      <c r="D1334">
        <v>28182439649623</v>
      </c>
      <c r="E1334">
        <v>15123712</v>
      </c>
      <c r="F1334">
        <v>0</v>
      </c>
    </row>
    <row r="1335" spans="1:6" hidden="1" x14ac:dyDescent="0.3">
      <c r="A1335" s="1" t="s">
        <v>15</v>
      </c>
      <c r="B1335" t="b">
        <v>0</v>
      </c>
      <c r="C1335">
        <v>28182440271139</v>
      </c>
      <c r="D1335">
        <v>28182453480750</v>
      </c>
      <c r="E1335">
        <v>13209611</v>
      </c>
      <c r="F1335">
        <v>0</v>
      </c>
    </row>
    <row r="1336" spans="1:6" hidden="1" x14ac:dyDescent="0.3">
      <c r="A1336" s="1" t="s">
        <v>15</v>
      </c>
      <c r="B1336" t="b">
        <v>0</v>
      </c>
      <c r="C1336">
        <v>28182454126764</v>
      </c>
      <c r="D1336">
        <v>28182469143131</v>
      </c>
      <c r="E1336">
        <v>15016367</v>
      </c>
      <c r="F1336">
        <v>0</v>
      </c>
    </row>
    <row r="1337" spans="1:6" hidden="1" x14ac:dyDescent="0.3">
      <c r="A1337" s="1" t="s">
        <v>12</v>
      </c>
      <c r="B1337" t="b">
        <v>0</v>
      </c>
      <c r="C1337">
        <v>28182469280987</v>
      </c>
      <c r="D1337">
        <v>28182484301273</v>
      </c>
      <c r="E1337">
        <v>15020286</v>
      </c>
      <c r="F1337">
        <v>0</v>
      </c>
    </row>
    <row r="1338" spans="1:6" hidden="1" x14ac:dyDescent="0.3">
      <c r="A1338" s="1" t="s">
        <v>10</v>
      </c>
      <c r="B1338" t="b">
        <v>0</v>
      </c>
      <c r="C1338">
        <v>28182484413891</v>
      </c>
      <c r="D1338">
        <v>28182500970944</v>
      </c>
      <c r="E1338">
        <v>16557053</v>
      </c>
      <c r="F1338">
        <v>0</v>
      </c>
    </row>
    <row r="1339" spans="1:6" hidden="1" x14ac:dyDescent="0.3">
      <c r="A1339" s="1" t="s">
        <v>14</v>
      </c>
      <c r="B1339" t="b">
        <v>0</v>
      </c>
      <c r="C1339">
        <v>28182502335137</v>
      </c>
      <c r="D1339">
        <v>28182520384673</v>
      </c>
      <c r="E1339">
        <v>18049536</v>
      </c>
      <c r="F1339">
        <v>0</v>
      </c>
    </row>
    <row r="1340" spans="1:6" hidden="1" x14ac:dyDescent="0.3">
      <c r="A1340" s="1" t="s">
        <v>12</v>
      </c>
      <c r="B1340" t="b">
        <v>0</v>
      </c>
      <c r="C1340">
        <v>28182520720414</v>
      </c>
      <c r="D1340">
        <v>28182531208446</v>
      </c>
      <c r="E1340">
        <v>10488032</v>
      </c>
      <c r="F1340">
        <v>0</v>
      </c>
    </row>
    <row r="1341" spans="1:6" hidden="1" x14ac:dyDescent="0.3">
      <c r="A1341" s="1" t="s">
        <v>7</v>
      </c>
      <c r="B1341" t="b">
        <v>0</v>
      </c>
      <c r="C1341">
        <v>28182531295345</v>
      </c>
      <c r="D1341">
        <v>28182547156018</v>
      </c>
      <c r="E1341">
        <v>15860673</v>
      </c>
      <c r="F1341">
        <v>0</v>
      </c>
    </row>
    <row r="1342" spans="1:6" hidden="1" x14ac:dyDescent="0.3">
      <c r="A1342" s="1" t="s">
        <v>11</v>
      </c>
      <c r="B1342" t="b">
        <v>0</v>
      </c>
      <c r="C1342">
        <v>28182547781855</v>
      </c>
      <c r="D1342">
        <v>28182563123306</v>
      </c>
      <c r="E1342">
        <v>15341451</v>
      </c>
      <c r="F1342">
        <v>0</v>
      </c>
    </row>
    <row r="1343" spans="1:6" hidden="1" x14ac:dyDescent="0.3">
      <c r="A1343" s="1" t="s">
        <v>10</v>
      </c>
      <c r="B1343" t="b">
        <v>0</v>
      </c>
      <c r="C1343">
        <v>28182563239901</v>
      </c>
      <c r="D1343">
        <v>28182578447752</v>
      </c>
      <c r="E1343">
        <v>15207851</v>
      </c>
      <c r="F1343">
        <v>0</v>
      </c>
    </row>
    <row r="1344" spans="1:6" hidden="1" x14ac:dyDescent="0.3">
      <c r="A1344" s="1" t="s">
        <v>8</v>
      </c>
      <c r="B1344" t="b">
        <v>0</v>
      </c>
      <c r="C1344">
        <v>28182589074369</v>
      </c>
      <c r="D1344">
        <v>28182611808199</v>
      </c>
      <c r="E1344">
        <v>22733830</v>
      </c>
      <c r="F1344">
        <v>0</v>
      </c>
    </row>
    <row r="1345" spans="1:6" hidden="1" x14ac:dyDescent="0.3">
      <c r="A1345" s="1" t="s">
        <v>6</v>
      </c>
      <c r="B1345" t="b">
        <v>0</v>
      </c>
      <c r="C1345">
        <v>28182611969401</v>
      </c>
      <c r="D1345">
        <v>28182627852133</v>
      </c>
      <c r="E1345">
        <v>15882732</v>
      </c>
      <c r="F1345">
        <v>0</v>
      </c>
    </row>
    <row r="1346" spans="1:6" hidden="1" x14ac:dyDescent="0.3">
      <c r="A1346" s="1" t="s">
        <v>9</v>
      </c>
      <c r="B1346" t="b">
        <v>0</v>
      </c>
      <c r="C1346">
        <v>28182628690806</v>
      </c>
      <c r="D1346">
        <v>28182641279743</v>
      </c>
      <c r="E1346">
        <v>12588937</v>
      </c>
      <c r="F1346">
        <v>0</v>
      </c>
    </row>
    <row r="1347" spans="1:6" hidden="1" x14ac:dyDescent="0.3">
      <c r="A1347" s="1" t="s">
        <v>9</v>
      </c>
      <c r="B1347" t="b">
        <v>0</v>
      </c>
      <c r="C1347">
        <v>28182642016589</v>
      </c>
      <c r="D1347">
        <v>28182656590750</v>
      </c>
      <c r="E1347">
        <v>14574161</v>
      </c>
      <c r="F1347">
        <v>0</v>
      </c>
    </row>
    <row r="1348" spans="1:6" hidden="1" x14ac:dyDescent="0.3">
      <c r="A1348" s="1" t="s">
        <v>13</v>
      </c>
      <c r="B1348" t="b">
        <v>0</v>
      </c>
      <c r="C1348">
        <v>28182656706902</v>
      </c>
      <c r="D1348">
        <v>28182671983597</v>
      </c>
      <c r="E1348">
        <v>15276695</v>
      </c>
      <c r="F1348">
        <v>0</v>
      </c>
    </row>
    <row r="1349" spans="1:6" hidden="1" x14ac:dyDescent="0.3">
      <c r="A1349" s="1" t="s">
        <v>14</v>
      </c>
      <c r="B1349" t="b">
        <v>0</v>
      </c>
      <c r="C1349">
        <v>28182673167000</v>
      </c>
      <c r="D1349">
        <v>28182690071630</v>
      </c>
      <c r="E1349">
        <v>16904630</v>
      </c>
      <c r="F1349">
        <v>0</v>
      </c>
    </row>
    <row r="1350" spans="1:6" hidden="1" x14ac:dyDescent="0.3">
      <c r="A1350" s="1" t="s">
        <v>9</v>
      </c>
      <c r="B1350" t="b">
        <v>0</v>
      </c>
      <c r="C1350">
        <v>28182691602306</v>
      </c>
      <c r="D1350">
        <v>28182703577385</v>
      </c>
      <c r="E1350">
        <v>11975079</v>
      </c>
      <c r="F1350">
        <v>0</v>
      </c>
    </row>
    <row r="1351" spans="1:6" hidden="1" x14ac:dyDescent="0.3">
      <c r="A1351" s="1" t="s">
        <v>6</v>
      </c>
      <c r="B1351" t="b">
        <v>0</v>
      </c>
      <c r="C1351">
        <v>28182703686734</v>
      </c>
      <c r="D1351">
        <v>28182719779856</v>
      </c>
      <c r="E1351">
        <v>16093122</v>
      </c>
      <c r="F1351">
        <v>0</v>
      </c>
    </row>
    <row r="1352" spans="1:6" hidden="1" x14ac:dyDescent="0.3">
      <c r="A1352" s="1" t="s">
        <v>8</v>
      </c>
      <c r="B1352" t="b">
        <v>0</v>
      </c>
      <c r="C1352">
        <v>28182721696996</v>
      </c>
      <c r="D1352">
        <v>28182736876786</v>
      </c>
      <c r="E1352">
        <v>15179790</v>
      </c>
      <c r="F1352">
        <v>0</v>
      </c>
    </row>
    <row r="1353" spans="1:6" hidden="1" x14ac:dyDescent="0.3">
      <c r="A1353" s="1" t="s">
        <v>8</v>
      </c>
      <c r="B1353" t="b">
        <v>0</v>
      </c>
      <c r="C1353">
        <v>28182738814266</v>
      </c>
      <c r="D1353">
        <v>28182752219582</v>
      </c>
      <c r="E1353">
        <v>13405316</v>
      </c>
      <c r="F1353">
        <v>0</v>
      </c>
    </row>
    <row r="1354" spans="1:6" hidden="1" x14ac:dyDescent="0.3">
      <c r="A1354" s="1" t="s">
        <v>8</v>
      </c>
      <c r="B1354" t="b">
        <v>0</v>
      </c>
      <c r="C1354">
        <v>28182754030680</v>
      </c>
      <c r="D1354">
        <v>28182767779658</v>
      </c>
      <c r="E1354">
        <v>13748978</v>
      </c>
      <c r="F1354">
        <v>0</v>
      </c>
    </row>
    <row r="1355" spans="1:6" hidden="1" x14ac:dyDescent="0.3">
      <c r="A1355" s="1" t="s">
        <v>7</v>
      </c>
      <c r="B1355" t="b">
        <v>0</v>
      </c>
      <c r="C1355">
        <v>28182767924762</v>
      </c>
      <c r="D1355">
        <v>28182781496181</v>
      </c>
      <c r="E1355">
        <v>13571419</v>
      </c>
      <c r="F1355">
        <v>0</v>
      </c>
    </row>
    <row r="1356" spans="1:6" hidden="1" x14ac:dyDescent="0.3">
      <c r="A1356" s="1" t="s">
        <v>6</v>
      </c>
      <c r="B1356" t="b">
        <v>0</v>
      </c>
      <c r="C1356">
        <v>28182781611354</v>
      </c>
      <c r="D1356">
        <v>28182797988166</v>
      </c>
      <c r="E1356">
        <v>16376812</v>
      </c>
      <c r="F1356">
        <v>0</v>
      </c>
    </row>
    <row r="1357" spans="1:6" hidden="1" x14ac:dyDescent="0.3">
      <c r="A1357" s="1" t="s">
        <v>9</v>
      </c>
      <c r="B1357" t="b">
        <v>0</v>
      </c>
      <c r="C1357">
        <v>28182798685020</v>
      </c>
      <c r="D1357">
        <v>28182812932700</v>
      </c>
      <c r="E1357">
        <v>14247680</v>
      </c>
      <c r="F1357">
        <v>0</v>
      </c>
    </row>
    <row r="1358" spans="1:6" hidden="1" x14ac:dyDescent="0.3">
      <c r="A1358" s="1" t="s">
        <v>6</v>
      </c>
      <c r="B1358" t="b">
        <v>0</v>
      </c>
      <c r="C1358">
        <v>28182813050565</v>
      </c>
      <c r="D1358">
        <v>28182829132595</v>
      </c>
      <c r="E1358">
        <v>16082030</v>
      </c>
      <c r="F1358">
        <v>0</v>
      </c>
    </row>
    <row r="1359" spans="1:6" hidden="1" x14ac:dyDescent="0.3">
      <c r="A1359" s="1" t="s">
        <v>6</v>
      </c>
      <c r="B1359" t="b">
        <v>0</v>
      </c>
      <c r="C1359">
        <v>28182829248847</v>
      </c>
      <c r="D1359">
        <v>28182844910686</v>
      </c>
      <c r="E1359">
        <v>15661839</v>
      </c>
      <c r="F1359">
        <v>0</v>
      </c>
    </row>
    <row r="1360" spans="1:6" hidden="1" x14ac:dyDescent="0.3">
      <c r="A1360" s="1" t="s">
        <v>13</v>
      </c>
      <c r="B1360" t="b">
        <v>0</v>
      </c>
      <c r="C1360">
        <v>28182845029253</v>
      </c>
      <c r="D1360">
        <v>28182859503187</v>
      </c>
      <c r="E1360">
        <v>14473934</v>
      </c>
      <c r="F1360">
        <v>0</v>
      </c>
    </row>
    <row r="1361" spans="1:6" hidden="1" x14ac:dyDescent="0.3">
      <c r="A1361" s="1" t="s">
        <v>6</v>
      </c>
      <c r="B1361" t="b">
        <v>0</v>
      </c>
      <c r="C1361">
        <v>28182859620090</v>
      </c>
      <c r="D1361">
        <v>28182876186710</v>
      </c>
      <c r="E1361">
        <v>16566620</v>
      </c>
      <c r="F1361">
        <v>0</v>
      </c>
    </row>
    <row r="1362" spans="1:6" hidden="1" x14ac:dyDescent="0.3">
      <c r="A1362" s="1" t="s">
        <v>12</v>
      </c>
      <c r="B1362" t="b">
        <v>0</v>
      </c>
      <c r="C1362">
        <v>28182876291908</v>
      </c>
      <c r="D1362">
        <v>28182890560164</v>
      </c>
      <c r="E1362">
        <v>14268256</v>
      </c>
      <c r="F1362">
        <v>0</v>
      </c>
    </row>
    <row r="1363" spans="1:6" hidden="1" x14ac:dyDescent="0.3">
      <c r="A1363" s="1" t="s">
        <v>14</v>
      </c>
      <c r="B1363" t="b">
        <v>0</v>
      </c>
      <c r="C1363">
        <v>28182891709743</v>
      </c>
      <c r="D1363">
        <v>28182908878675</v>
      </c>
      <c r="E1363">
        <v>17168932</v>
      </c>
      <c r="F1363">
        <v>0</v>
      </c>
    </row>
    <row r="1364" spans="1:6" hidden="1" x14ac:dyDescent="0.3">
      <c r="A1364" s="1" t="s">
        <v>11</v>
      </c>
      <c r="B1364" t="b">
        <v>0</v>
      </c>
      <c r="C1364">
        <v>28182910076912</v>
      </c>
      <c r="D1364">
        <v>28182922335594</v>
      </c>
      <c r="E1364">
        <v>12258682</v>
      </c>
      <c r="F1364">
        <v>0</v>
      </c>
    </row>
    <row r="1365" spans="1:6" hidden="1" x14ac:dyDescent="0.3">
      <c r="A1365" s="1" t="s">
        <v>13</v>
      </c>
      <c r="B1365" t="b">
        <v>0</v>
      </c>
      <c r="C1365">
        <v>28182922452100</v>
      </c>
      <c r="D1365">
        <v>28182937171738</v>
      </c>
      <c r="E1365">
        <v>14719638</v>
      </c>
      <c r="F1365">
        <v>0</v>
      </c>
    </row>
    <row r="1366" spans="1:6" hidden="1" x14ac:dyDescent="0.3">
      <c r="A1366" s="1" t="s">
        <v>10</v>
      </c>
      <c r="B1366" t="b">
        <v>0</v>
      </c>
      <c r="C1366">
        <v>28182937287437</v>
      </c>
      <c r="D1366">
        <v>28182953690110</v>
      </c>
      <c r="E1366">
        <v>16402673</v>
      </c>
      <c r="F1366">
        <v>0</v>
      </c>
    </row>
    <row r="1367" spans="1:6" hidden="1" x14ac:dyDescent="0.3">
      <c r="A1367" s="1" t="s">
        <v>7</v>
      </c>
      <c r="B1367" t="b">
        <v>0</v>
      </c>
      <c r="C1367">
        <v>28182953805316</v>
      </c>
      <c r="D1367">
        <v>28182969038377</v>
      </c>
      <c r="E1367">
        <v>15233061</v>
      </c>
      <c r="F1367">
        <v>0</v>
      </c>
    </row>
    <row r="1368" spans="1:6" hidden="1" x14ac:dyDescent="0.3">
      <c r="A1368" s="1" t="s">
        <v>11</v>
      </c>
      <c r="B1368" t="b">
        <v>0</v>
      </c>
      <c r="C1368">
        <v>28182969560824</v>
      </c>
      <c r="D1368">
        <v>28182984679448</v>
      </c>
      <c r="E1368">
        <v>15118624</v>
      </c>
      <c r="F1368">
        <v>0</v>
      </c>
    </row>
    <row r="1369" spans="1:6" hidden="1" x14ac:dyDescent="0.3">
      <c r="A1369" s="1" t="s">
        <v>14</v>
      </c>
      <c r="B1369" t="b">
        <v>0</v>
      </c>
      <c r="C1369">
        <v>28183000564442</v>
      </c>
      <c r="D1369">
        <v>28183018585353</v>
      </c>
      <c r="E1369">
        <v>18020911</v>
      </c>
      <c r="F1369">
        <v>0</v>
      </c>
    </row>
    <row r="1370" spans="1:6" hidden="1" x14ac:dyDescent="0.3">
      <c r="A1370" s="1" t="s">
        <v>11</v>
      </c>
      <c r="B1370" t="b">
        <v>0</v>
      </c>
      <c r="C1370">
        <v>28183019769904</v>
      </c>
      <c r="D1370">
        <v>28183031593271</v>
      </c>
      <c r="E1370">
        <v>11823367</v>
      </c>
      <c r="F1370">
        <v>0</v>
      </c>
    </row>
    <row r="1371" spans="1:6" hidden="1" x14ac:dyDescent="0.3">
      <c r="A1371" s="1" t="s">
        <v>7</v>
      </c>
      <c r="B1371" t="b">
        <v>0</v>
      </c>
      <c r="C1371">
        <v>28183031710695</v>
      </c>
      <c r="D1371">
        <v>28183047230359</v>
      </c>
      <c r="E1371">
        <v>15519664</v>
      </c>
      <c r="F1371">
        <v>0</v>
      </c>
    </row>
    <row r="1372" spans="1:6" hidden="1" x14ac:dyDescent="0.3">
      <c r="A1372" s="1" t="s">
        <v>11</v>
      </c>
      <c r="B1372" t="b">
        <v>0</v>
      </c>
      <c r="C1372">
        <v>28183047745397</v>
      </c>
      <c r="D1372">
        <v>28183063133561</v>
      </c>
      <c r="E1372">
        <v>15388164</v>
      </c>
      <c r="F1372">
        <v>0</v>
      </c>
    </row>
    <row r="1373" spans="1:6" hidden="1" x14ac:dyDescent="0.3">
      <c r="A1373" s="1" t="s">
        <v>8</v>
      </c>
      <c r="B1373" t="b">
        <v>0</v>
      </c>
      <c r="C1373">
        <v>28183065001046</v>
      </c>
      <c r="D1373">
        <v>28183080483226</v>
      </c>
      <c r="E1373">
        <v>15482180</v>
      </c>
      <c r="F1373">
        <v>0</v>
      </c>
    </row>
    <row r="1374" spans="1:6" hidden="1" x14ac:dyDescent="0.3">
      <c r="A1374" s="1" t="s">
        <v>6</v>
      </c>
      <c r="B1374" t="b">
        <v>0</v>
      </c>
      <c r="C1374">
        <v>28183080627168</v>
      </c>
      <c r="D1374">
        <v>28183094952045</v>
      </c>
      <c r="E1374">
        <v>14324877</v>
      </c>
      <c r="F1374">
        <v>0</v>
      </c>
    </row>
    <row r="1375" spans="1:6" hidden="1" x14ac:dyDescent="0.3">
      <c r="A1375" s="1" t="s">
        <v>13</v>
      </c>
      <c r="B1375" t="b">
        <v>0</v>
      </c>
      <c r="C1375">
        <v>28183095060192</v>
      </c>
      <c r="D1375">
        <v>28183109531507</v>
      </c>
      <c r="E1375">
        <v>14471315</v>
      </c>
      <c r="F1375">
        <v>0</v>
      </c>
    </row>
    <row r="1376" spans="1:6" hidden="1" x14ac:dyDescent="0.3">
      <c r="A1376" s="1" t="s">
        <v>14</v>
      </c>
      <c r="B1376" t="b">
        <v>0</v>
      </c>
      <c r="C1376">
        <v>28183137076866</v>
      </c>
      <c r="D1376">
        <v>28183156299868</v>
      </c>
      <c r="E1376">
        <v>19223002</v>
      </c>
      <c r="F1376">
        <v>0</v>
      </c>
    </row>
    <row r="1377" spans="1:6" hidden="1" x14ac:dyDescent="0.3">
      <c r="A1377" s="1" t="s">
        <v>6</v>
      </c>
      <c r="B1377" t="b">
        <v>0</v>
      </c>
      <c r="C1377">
        <v>28183157104978</v>
      </c>
      <c r="D1377">
        <v>28183173689137</v>
      </c>
      <c r="E1377">
        <v>16584159</v>
      </c>
      <c r="F1377">
        <v>0</v>
      </c>
    </row>
    <row r="1378" spans="1:6" hidden="1" x14ac:dyDescent="0.3">
      <c r="A1378" s="1" t="s">
        <v>8</v>
      </c>
      <c r="B1378" t="b">
        <v>0</v>
      </c>
      <c r="C1378">
        <v>28183175789002</v>
      </c>
      <c r="D1378">
        <v>28183188812298</v>
      </c>
      <c r="E1378">
        <v>13023296</v>
      </c>
      <c r="F1378">
        <v>0</v>
      </c>
    </row>
    <row r="1379" spans="1:6" hidden="1" x14ac:dyDescent="0.3">
      <c r="A1379" s="1" t="s">
        <v>14</v>
      </c>
      <c r="B1379" t="b">
        <v>0</v>
      </c>
      <c r="C1379">
        <v>28183190294704</v>
      </c>
      <c r="D1379">
        <v>28183205444445</v>
      </c>
      <c r="E1379">
        <v>15149741</v>
      </c>
      <c r="F1379">
        <v>0</v>
      </c>
    </row>
    <row r="1380" spans="1:6" hidden="1" x14ac:dyDescent="0.3">
      <c r="A1380" s="1" t="s">
        <v>7</v>
      </c>
      <c r="B1380" t="b">
        <v>0</v>
      </c>
      <c r="C1380">
        <v>28183206227096</v>
      </c>
      <c r="D1380">
        <v>28183218449639</v>
      </c>
      <c r="E1380">
        <v>12222543</v>
      </c>
      <c r="F1380">
        <v>0</v>
      </c>
    </row>
    <row r="1381" spans="1:6" hidden="1" x14ac:dyDescent="0.3">
      <c r="A1381" s="1" t="s">
        <v>14</v>
      </c>
      <c r="B1381" t="b">
        <v>0</v>
      </c>
      <c r="C1381">
        <v>28183219844060</v>
      </c>
      <c r="D1381">
        <v>28183236879378</v>
      </c>
      <c r="E1381">
        <v>17035318</v>
      </c>
      <c r="F1381">
        <v>0</v>
      </c>
    </row>
    <row r="1382" spans="1:6" hidden="1" x14ac:dyDescent="0.3">
      <c r="A1382" s="1" t="s">
        <v>9</v>
      </c>
      <c r="B1382" t="b">
        <v>0</v>
      </c>
      <c r="C1382">
        <v>28183236228132</v>
      </c>
      <c r="D1382">
        <v>28183247447053</v>
      </c>
      <c r="E1382">
        <v>11218921</v>
      </c>
      <c r="F1382">
        <v>0</v>
      </c>
    </row>
    <row r="1383" spans="1:6" hidden="1" x14ac:dyDescent="0.3">
      <c r="A1383" s="1" t="s">
        <v>14</v>
      </c>
      <c r="B1383" t="b">
        <v>0</v>
      </c>
      <c r="C1383">
        <v>28183253411811</v>
      </c>
      <c r="D1383">
        <v>28183268562319</v>
      </c>
      <c r="E1383">
        <v>15150508</v>
      </c>
      <c r="F1383">
        <v>0</v>
      </c>
    </row>
    <row r="1384" spans="1:6" hidden="1" x14ac:dyDescent="0.3">
      <c r="A1384" s="1" t="s">
        <v>14</v>
      </c>
      <c r="B1384" t="b">
        <v>0</v>
      </c>
      <c r="C1384">
        <v>28183270499324</v>
      </c>
      <c r="D1384">
        <v>28183284301623</v>
      </c>
      <c r="E1384">
        <v>13802299</v>
      </c>
      <c r="F1384">
        <v>0</v>
      </c>
    </row>
    <row r="1385" spans="1:6" hidden="1" x14ac:dyDescent="0.3">
      <c r="A1385" s="1" t="s">
        <v>7</v>
      </c>
      <c r="B1385" t="b">
        <v>0</v>
      </c>
      <c r="C1385">
        <v>28183285099417</v>
      </c>
      <c r="D1385">
        <v>28183296814305</v>
      </c>
      <c r="E1385">
        <v>11714888</v>
      </c>
      <c r="F1385">
        <v>0</v>
      </c>
    </row>
    <row r="1386" spans="1:6" hidden="1" x14ac:dyDescent="0.3">
      <c r="A1386" s="1" t="s">
        <v>11</v>
      </c>
      <c r="B1386" t="b">
        <v>0</v>
      </c>
      <c r="C1386">
        <v>28183297438834</v>
      </c>
      <c r="D1386">
        <v>28183313115099</v>
      </c>
      <c r="E1386">
        <v>15676265</v>
      </c>
      <c r="F1386">
        <v>0</v>
      </c>
    </row>
    <row r="1387" spans="1:6" hidden="1" x14ac:dyDescent="0.3">
      <c r="A1387" s="1" t="s">
        <v>7</v>
      </c>
      <c r="B1387" t="b">
        <v>0</v>
      </c>
      <c r="C1387">
        <v>28183313320698</v>
      </c>
      <c r="D1387">
        <v>28183328113156</v>
      </c>
      <c r="E1387">
        <v>14792458</v>
      </c>
      <c r="F1387">
        <v>0</v>
      </c>
    </row>
    <row r="1388" spans="1:6" hidden="1" x14ac:dyDescent="0.3">
      <c r="A1388" s="1" t="s">
        <v>15</v>
      </c>
      <c r="B1388" t="b">
        <v>0</v>
      </c>
      <c r="C1388">
        <v>28183328732624</v>
      </c>
      <c r="D1388">
        <v>28183344213124</v>
      </c>
      <c r="E1388">
        <v>15480500</v>
      </c>
      <c r="F1388">
        <v>0</v>
      </c>
    </row>
    <row r="1389" spans="1:6" hidden="1" x14ac:dyDescent="0.3">
      <c r="A1389" s="1" t="s">
        <v>12</v>
      </c>
      <c r="B1389" t="b">
        <v>0</v>
      </c>
      <c r="C1389">
        <v>28183344410358</v>
      </c>
      <c r="D1389">
        <v>28183359086611</v>
      </c>
      <c r="E1389">
        <v>14676253</v>
      </c>
      <c r="F1389">
        <v>0</v>
      </c>
    </row>
    <row r="1390" spans="1:6" hidden="1" x14ac:dyDescent="0.3">
      <c r="A1390" s="1" t="s">
        <v>6</v>
      </c>
      <c r="B1390" t="b">
        <v>0</v>
      </c>
      <c r="C1390">
        <v>28183359169600</v>
      </c>
      <c r="D1390">
        <v>28183376208528</v>
      </c>
      <c r="E1390">
        <v>17038928</v>
      </c>
      <c r="F1390">
        <v>0</v>
      </c>
    </row>
    <row r="1391" spans="1:6" hidden="1" x14ac:dyDescent="0.3">
      <c r="A1391" s="1" t="s">
        <v>7</v>
      </c>
      <c r="B1391" t="b">
        <v>0</v>
      </c>
      <c r="C1391">
        <v>28183376333146</v>
      </c>
      <c r="D1391">
        <v>28183391249985</v>
      </c>
      <c r="E1391">
        <v>14916839</v>
      </c>
      <c r="F1391">
        <v>0</v>
      </c>
    </row>
    <row r="1392" spans="1:6" hidden="1" x14ac:dyDescent="0.3">
      <c r="A1392" s="1" t="s">
        <v>10</v>
      </c>
      <c r="B1392" t="b">
        <v>0</v>
      </c>
      <c r="C1392">
        <v>28183391379894</v>
      </c>
      <c r="D1392">
        <v>28183406606896</v>
      </c>
      <c r="E1392">
        <v>15227002</v>
      </c>
      <c r="F1392">
        <v>0</v>
      </c>
    </row>
    <row r="1393" spans="1:6" hidden="1" x14ac:dyDescent="0.3">
      <c r="A1393" s="1" t="s">
        <v>15</v>
      </c>
      <c r="B1393" t="b">
        <v>0</v>
      </c>
      <c r="C1393">
        <v>28183407120574</v>
      </c>
      <c r="D1393">
        <v>28183422279159</v>
      </c>
      <c r="E1393">
        <v>15158585</v>
      </c>
      <c r="F1393">
        <v>0</v>
      </c>
    </row>
    <row r="1394" spans="1:6" hidden="1" x14ac:dyDescent="0.3">
      <c r="A1394" s="1" t="s">
        <v>10</v>
      </c>
      <c r="B1394" t="b">
        <v>0</v>
      </c>
      <c r="C1394">
        <v>28183422400597</v>
      </c>
      <c r="D1394">
        <v>28183438011732</v>
      </c>
      <c r="E1394">
        <v>15611135</v>
      </c>
      <c r="F1394">
        <v>0</v>
      </c>
    </row>
    <row r="1395" spans="1:6" hidden="1" x14ac:dyDescent="0.3">
      <c r="A1395" s="1" t="s">
        <v>10</v>
      </c>
      <c r="B1395" t="b">
        <v>0</v>
      </c>
      <c r="C1395">
        <v>28183438144991</v>
      </c>
      <c r="D1395">
        <v>28183453499649</v>
      </c>
      <c r="E1395">
        <v>15354658</v>
      </c>
      <c r="F1395">
        <v>0</v>
      </c>
    </row>
    <row r="1396" spans="1:6" hidden="1" x14ac:dyDescent="0.3">
      <c r="A1396" s="1" t="s">
        <v>15</v>
      </c>
      <c r="B1396" t="b">
        <v>0</v>
      </c>
      <c r="C1396">
        <v>28183453996231</v>
      </c>
      <c r="D1396">
        <v>28183469161447</v>
      </c>
      <c r="E1396">
        <v>15165216</v>
      </c>
      <c r="F1396">
        <v>0</v>
      </c>
    </row>
    <row r="1397" spans="1:6" hidden="1" x14ac:dyDescent="0.3">
      <c r="A1397" s="1" t="s">
        <v>13</v>
      </c>
      <c r="B1397" t="b">
        <v>0</v>
      </c>
      <c r="C1397">
        <v>28183469300527</v>
      </c>
      <c r="D1397">
        <v>28183484668194</v>
      </c>
      <c r="E1397">
        <v>15367667</v>
      </c>
      <c r="F1397">
        <v>0</v>
      </c>
    </row>
    <row r="1398" spans="1:6" hidden="1" x14ac:dyDescent="0.3">
      <c r="A1398" s="1" t="s">
        <v>12</v>
      </c>
      <c r="B1398" t="b">
        <v>0</v>
      </c>
      <c r="C1398">
        <v>28183484969154</v>
      </c>
      <c r="D1398">
        <v>28183500135518</v>
      </c>
      <c r="E1398">
        <v>15166364</v>
      </c>
      <c r="F1398">
        <v>0</v>
      </c>
    </row>
    <row r="1399" spans="1:6" hidden="1" x14ac:dyDescent="0.3">
      <c r="A1399" s="1" t="s">
        <v>14</v>
      </c>
      <c r="B1399" t="b">
        <v>0</v>
      </c>
      <c r="C1399">
        <v>28183501288346</v>
      </c>
      <c r="D1399">
        <v>28183518204619</v>
      </c>
      <c r="E1399">
        <v>16916273</v>
      </c>
      <c r="F1399">
        <v>0</v>
      </c>
    </row>
    <row r="1400" spans="1:6" hidden="1" x14ac:dyDescent="0.3">
      <c r="A1400" s="1" t="s">
        <v>8</v>
      </c>
      <c r="B1400" t="b">
        <v>0</v>
      </c>
      <c r="C1400">
        <v>28183523473526</v>
      </c>
      <c r="D1400">
        <v>28183533769220</v>
      </c>
      <c r="E1400">
        <v>10295694</v>
      </c>
      <c r="F1400">
        <v>0</v>
      </c>
    </row>
    <row r="1401" spans="1:6" hidden="1" x14ac:dyDescent="0.3">
      <c r="A1401" s="1" t="s">
        <v>9</v>
      </c>
      <c r="B1401" t="b">
        <v>0</v>
      </c>
      <c r="C1401">
        <v>28183535010461</v>
      </c>
      <c r="D1401">
        <v>28183545151105</v>
      </c>
      <c r="E1401">
        <v>10140644</v>
      </c>
      <c r="F1401">
        <v>0</v>
      </c>
    </row>
    <row r="1402" spans="1:6" hidden="1" x14ac:dyDescent="0.3">
      <c r="A1402" s="1" t="s">
        <v>8</v>
      </c>
      <c r="B1402" t="b">
        <v>0</v>
      </c>
      <c r="C1402">
        <v>28183547129961</v>
      </c>
      <c r="D1402">
        <v>28183562668938</v>
      </c>
      <c r="E1402">
        <v>15538977</v>
      </c>
      <c r="F1402">
        <v>0</v>
      </c>
    </row>
    <row r="1403" spans="1:6" hidden="1" x14ac:dyDescent="0.3">
      <c r="A1403" s="1" t="s">
        <v>10</v>
      </c>
      <c r="B1403" t="b">
        <v>0</v>
      </c>
      <c r="C1403">
        <v>28183562841121</v>
      </c>
      <c r="D1403">
        <v>28183578762728</v>
      </c>
      <c r="E1403">
        <v>15921607</v>
      </c>
      <c r="F1403">
        <v>0</v>
      </c>
    </row>
    <row r="1404" spans="1:6" hidden="1" x14ac:dyDescent="0.3">
      <c r="A1404" s="1" t="s">
        <v>9</v>
      </c>
      <c r="B1404" t="b">
        <v>0</v>
      </c>
      <c r="C1404">
        <v>28183579552511</v>
      </c>
      <c r="D1404">
        <v>28183594400037</v>
      </c>
      <c r="E1404">
        <v>14847526</v>
      </c>
      <c r="F1404">
        <v>0</v>
      </c>
    </row>
    <row r="1405" spans="1:6" hidden="1" x14ac:dyDescent="0.3">
      <c r="A1405" s="1" t="s">
        <v>12</v>
      </c>
      <c r="B1405" t="b">
        <v>0</v>
      </c>
      <c r="C1405">
        <v>28183594605797</v>
      </c>
      <c r="D1405">
        <v>28183609576592</v>
      </c>
      <c r="E1405">
        <v>14970795</v>
      </c>
      <c r="F1405">
        <v>0</v>
      </c>
    </row>
    <row r="1406" spans="1:6" hidden="1" x14ac:dyDescent="0.3">
      <c r="A1406" s="1" t="s">
        <v>14</v>
      </c>
      <c r="B1406" t="b">
        <v>0</v>
      </c>
      <c r="C1406">
        <v>28183610830632</v>
      </c>
      <c r="D1406">
        <v>28183627890252</v>
      </c>
      <c r="E1406">
        <v>17059620</v>
      </c>
      <c r="F1406">
        <v>0</v>
      </c>
    </row>
    <row r="1407" spans="1:6" hidden="1" x14ac:dyDescent="0.3">
      <c r="A1407" s="1" t="s">
        <v>10</v>
      </c>
      <c r="B1407" t="b">
        <v>0</v>
      </c>
      <c r="C1407">
        <v>28183628681332</v>
      </c>
      <c r="D1407">
        <v>28183641039559</v>
      </c>
      <c r="E1407">
        <v>12358227</v>
      </c>
      <c r="F1407">
        <v>0</v>
      </c>
    </row>
    <row r="1408" spans="1:6" hidden="1" x14ac:dyDescent="0.3">
      <c r="A1408" s="1" t="s">
        <v>7</v>
      </c>
      <c r="B1408" t="b">
        <v>0</v>
      </c>
      <c r="C1408">
        <v>28183641179305</v>
      </c>
      <c r="D1408">
        <v>28183656676551</v>
      </c>
      <c r="E1408">
        <v>15497246</v>
      </c>
      <c r="F1408">
        <v>0</v>
      </c>
    </row>
    <row r="1409" spans="1:6" hidden="1" x14ac:dyDescent="0.3">
      <c r="A1409" s="1" t="s">
        <v>6</v>
      </c>
      <c r="B1409" t="b">
        <v>0</v>
      </c>
      <c r="C1409">
        <v>28183656856923</v>
      </c>
      <c r="D1409">
        <v>28183670045313</v>
      </c>
      <c r="E1409">
        <v>13188390</v>
      </c>
      <c r="F1409">
        <v>0</v>
      </c>
    </row>
    <row r="1410" spans="1:6" hidden="1" x14ac:dyDescent="0.3">
      <c r="A1410" s="1" t="s">
        <v>7</v>
      </c>
      <c r="B1410" t="b">
        <v>0</v>
      </c>
      <c r="C1410">
        <v>28183670195400</v>
      </c>
      <c r="D1410">
        <v>28183684435214</v>
      </c>
      <c r="E1410">
        <v>14239814</v>
      </c>
      <c r="F1410">
        <v>0</v>
      </c>
    </row>
    <row r="1411" spans="1:6" hidden="1" x14ac:dyDescent="0.3">
      <c r="A1411" s="1" t="s">
        <v>11</v>
      </c>
      <c r="B1411" t="b">
        <v>0</v>
      </c>
      <c r="C1411">
        <v>28183685026731</v>
      </c>
      <c r="D1411">
        <v>28183703714715</v>
      </c>
      <c r="E1411">
        <v>18687984</v>
      </c>
      <c r="F1411">
        <v>0</v>
      </c>
    </row>
    <row r="1412" spans="1:6" hidden="1" x14ac:dyDescent="0.3">
      <c r="A1412" s="1" t="s">
        <v>12</v>
      </c>
      <c r="B1412" t="b">
        <v>0</v>
      </c>
      <c r="C1412">
        <v>28183703896207</v>
      </c>
      <c r="D1412">
        <v>28183719214718</v>
      </c>
      <c r="E1412">
        <v>15318511</v>
      </c>
      <c r="F1412">
        <v>0</v>
      </c>
    </row>
    <row r="1413" spans="1:6" hidden="1" x14ac:dyDescent="0.3">
      <c r="A1413" s="1" t="s">
        <v>6</v>
      </c>
      <c r="B1413" t="b">
        <v>0</v>
      </c>
      <c r="C1413">
        <v>28183719319211</v>
      </c>
      <c r="D1413">
        <v>28183735346240</v>
      </c>
      <c r="E1413">
        <v>16027029</v>
      </c>
      <c r="F1413">
        <v>0</v>
      </c>
    </row>
    <row r="1414" spans="1:6" hidden="1" x14ac:dyDescent="0.3">
      <c r="A1414" s="1" t="s">
        <v>11</v>
      </c>
      <c r="B1414" t="b">
        <v>0</v>
      </c>
      <c r="C1414">
        <v>28183735956293</v>
      </c>
      <c r="D1414">
        <v>28183750595597</v>
      </c>
      <c r="E1414">
        <v>14639304</v>
      </c>
      <c r="F1414">
        <v>0</v>
      </c>
    </row>
    <row r="1415" spans="1:6" hidden="1" x14ac:dyDescent="0.3">
      <c r="A1415" s="1" t="s">
        <v>8</v>
      </c>
      <c r="B1415" t="b">
        <v>0</v>
      </c>
      <c r="C1415">
        <v>28183752809166</v>
      </c>
      <c r="D1415">
        <v>28183767929109</v>
      </c>
      <c r="E1415">
        <v>15119943</v>
      </c>
      <c r="F1415">
        <v>0</v>
      </c>
    </row>
    <row r="1416" spans="1:6" hidden="1" x14ac:dyDescent="0.3">
      <c r="A1416" s="1" t="s">
        <v>14</v>
      </c>
      <c r="B1416" t="b">
        <v>0</v>
      </c>
      <c r="C1416">
        <v>28183769670883</v>
      </c>
      <c r="D1416">
        <v>28183784350313</v>
      </c>
      <c r="E1416">
        <v>14679430</v>
      </c>
      <c r="F1416">
        <v>0</v>
      </c>
    </row>
    <row r="1417" spans="1:6" hidden="1" x14ac:dyDescent="0.3">
      <c r="A1417" s="1" t="s">
        <v>14</v>
      </c>
      <c r="B1417" t="b">
        <v>0</v>
      </c>
      <c r="C1417">
        <v>28183786303898</v>
      </c>
      <c r="D1417">
        <v>28183799634529</v>
      </c>
      <c r="E1417">
        <v>13330631</v>
      </c>
      <c r="F1417">
        <v>0</v>
      </c>
    </row>
    <row r="1418" spans="1:6" hidden="1" x14ac:dyDescent="0.3">
      <c r="A1418" s="1" t="s">
        <v>6</v>
      </c>
      <c r="B1418" t="b">
        <v>0</v>
      </c>
      <c r="C1418">
        <v>28183800427125</v>
      </c>
      <c r="D1418">
        <v>28183813223213</v>
      </c>
      <c r="E1418">
        <v>12796088</v>
      </c>
      <c r="F1418">
        <v>0</v>
      </c>
    </row>
    <row r="1419" spans="1:6" hidden="1" x14ac:dyDescent="0.3">
      <c r="A1419" s="1" t="s">
        <v>15</v>
      </c>
      <c r="B1419" t="b">
        <v>0</v>
      </c>
      <c r="C1419">
        <v>28183813856500</v>
      </c>
      <c r="D1419">
        <v>28183828768943</v>
      </c>
      <c r="E1419">
        <v>14912443</v>
      </c>
      <c r="F1419">
        <v>0</v>
      </c>
    </row>
    <row r="1420" spans="1:6" hidden="1" x14ac:dyDescent="0.3">
      <c r="A1420" s="1" t="s">
        <v>14</v>
      </c>
      <c r="B1420" t="b">
        <v>0</v>
      </c>
      <c r="C1420">
        <v>28183830165057</v>
      </c>
      <c r="D1420">
        <v>28183846353808</v>
      </c>
      <c r="E1420">
        <v>16188751</v>
      </c>
      <c r="F1420">
        <v>0</v>
      </c>
    </row>
    <row r="1421" spans="1:6" hidden="1" x14ac:dyDescent="0.3">
      <c r="A1421" s="1" t="s">
        <v>12</v>
      </c>
      <c r="B1421" t="b">
        <v>0</v>
      </c>
      <c r="C1421">
        <v>28183847530483</v>
      </c>
      <c r="D1421">
        <v>28183859468206</v>
      </c>
      <c r="E1421">
        <v>11937723</v>
      </c>
      <c r="F1421">
        <v>0</v>
      </c>
    </row>
    <row r="1422" spans="1:6" hidden="1" x14ac:dyDescent="0.3">
      <c r="A1422" s="1" t="s">
        <v>11</v>
      </c>
      <c r="B1422" t="b">
        <v>0</v>
      </c>
      <c r="C1422">
        <v>28183860030104</v>
      </c>
      <c r="D1422">
        <v>28183875605810</v>
      </c>
      <c r="E1422">
        <v>15575706</v>
      </c>
      <c r="F1422">
        <v>0</v>
      </c>
    </row>
    <row r="1423" spans="1:6" hidden="1" x14ac:dyDescent="0.3">
      <c r="A1423" s="1" t="s">
        <v>12</v>
      </c>
      <c r="B1423" t="b">
        <v>0</v>
      </c>
      <c r="C1423">
        <v>28183875762146</v>
      </c>
      <c r="D1423">
        <v>28183890811456</v>
      </c>
      <c r="E1423">
        <v>15049310</v>
      </c>
      <c r="F1423">
        <v>0</v>
      </c>
    </row>
    <row r="1424" spans="1:6" hidden="1" x14ac:dyDescent="0.3">
      <c r="A1424" s="1" t="s">
        <v>15</v>
      </c>
      <c r="B1424" t="b">
        <v>0</v>
      </c>
      <c r="C1424">
        <v>28183891350482</v>
      </c>
      <c r="D1424">
        <v>28183906811031</v>
      </c>
      <c r="E1424">
        <v>15460549</v>
      </c>
      <c r="F1424">
        <v>0</v>
      </c>
    </row>
    <row r="1425" spans="1:6" hidden="1" x14ac:dyDescent="0.3">
      <c r="A1425" s="1" t="s">
        <v>14</v>
      </c>
      <c r="B1425" t="b">
        <v>0</v>
      </c>
      <c r="C1425">
        <v>28183908226325</v>
      </c>
      <c r="D1425">
        <v>28183924811581</v>
      </c>
      <c r="E1425">
        <v>16585256</v>
      </c>
      <c r="F1425">
        <v>0</v>
      </c>
    </row>
    <row r="1426" spans="1:6" hidden="1" x14ac:dyDescent="0.3">
      <c r="A1426" s="1" t="s">
        <v>7</v>
      </c>
      <c r="B1426" t="b">
        <v>0</v>
      </c>
      <c r="C1426">
        <v>28183925593807</v>
      </c>
      <c r="D1426">
        <v>28183938098705</v>
      </c>
      <c r="E1426">
        <v>12504898</v>
      </c>
      <c r="F1426">
        <v>0</v>
      </c>
    </row>
    <row r="1427" spans="1:6" hidden="1" x14ac:dyDescent="0.3">
      <c r="A1427" s="1" t="s">
        <v>13</v>
      </c>
      <c r="B1427" t="b">
        <v>0</v>
      </c>
      <c r="C1427">
        <v>28183938250526</v>
      </c>
      <c r="D1427">
        <v>28183953856981</v>
      </c>
      <c r="E1427">
        <v>15606455</v>
      </c>
      <c r="F1427">
        <v>0</v>
      </c>
    </row>
    <row r="1428" spans="1:6" hidden="1" x14ac:dyDescent="0.3">
      <c r="A1428" s="1" t="s">
        <v>10</v>
      </c>
      <c r="B1428" t="b">
        <v>0</v>
      </c>
      <c r="C1428">
        <v>28183953987697</v>
      </c>
      <c r="D1428">
        <v>28183969065395</v>
      </c>
      <c r="E1428">
        <v>15077698</v>
      </c>
      <c r="F1428">
        <v>0</v>
      </c>
    </row>
    <row r="1429" spans="1:6" hidden="1" x14ac:dyDescent="0.3">
      <c r="A1429" s="1" t="s">
        <v>10</v>
      </c>
      <c r="B1429" t="b">
        <v>0</v>
      </c>
      <c r="C1429">
        <v>28183969199728</v>
      </c>
      <c r="D1429">
        <v>28183984892607</v>
      </c>
      <c r="E1429">
        <v>15692879</v>
      </c>
      <c r="F1429">
        <v>0</v>
      </c>
    </row>
    <row r="1430" spans="1:6" hidden="1" x14ac:dyDescent="0.3">
      <c r="A1430" s="1" t="s">
        <v>10</v>
      </c>
      <c r="B1430" t="b">
        <v>0</v>
      </c>
      <c r="C1430">
        <v>28183985042759</v>
      </c>
      <c r="D1430">
        <v>28184000838151</v>
      </c>
      <c r="E1430">
        <v>15795392</v>
      </c>
      <c r="F1430">
        <v>0</v>
      </c>
    </row>
    <row r="1431" spans="1:6" hidden="1" x14ac:dyDescent="0.3">
      <c r="A1431" s="1" t="s">
        <v>11</v>
      </c>
      <c r="B1431" t="b">
        <v>0</v>
      </c>
      <c r="C1431">
        <v>28184001508311</v>
      </c>
      <c r="D1431">
        <v>28184016016710</v>
      </c>
      <c r="E1431">
        <v>14508399</v>
      </c>
      <c r="F1431">
        <v>0</v>
      </c>
    </row>
    <row r="1432" spans="1:6" hidden="1" x14ac:dyDescent="0.3">
      <c r="A1432" s="1" t="s">
        <v>15</v>
      </c>
      <c r="B1432" t="b">
        <v>0</v>
      </c>
      <c r="C1432">
        <v>28184016581251</v>
      </c>
      <c r="D1432">
        <v>28184031724835</v>
      </c>
      <c r="E1432">
        <v>15143584</v>
      </c>
      <c r="F1432">
        <v>0</v>
      </c>
    </row>
    <row r="1433" spans="1:6" hidden="1" x14ac:dyDescent="0.3">
      <c r="A1433" s="1" t="s">
        <v>11</v>
      </c>
      <c r="B1433" t="b">
        <v>0</v>
      </c>
      <c r="C1433">
        <v>28184032209270</v>
      </c>
      <c r="D1433">
        <v>28184047616555</v>
      </c>
      <c r="E1433">
        <v>15407285</v>
      </c>
      <c r="F1433">
        <v>0</v>
      </c>
    </row>
    <row r="1434" spans="1:6" hidden="1" x14ac:dyDescent="0.3">
      <c r="A1434" s="1" t="s">
        <v>6</v>
      </c>
      <c r="B1434" t="b">
        <v>0</v>
      </c>
      <c r="C1434">
        <v>28184047734316</v>
      </c>
      <c r="D1434">
        <v>28184063642543</v>
      </c>
      <c r="E1434">
        <v>15908227</v>
      </c>
      <c r="F1434">
        <v>0</v>
      </c>
    </row>
    <row r="1435" spans="1:6" hidden="1" x14ac:dyDescent="0.3">
      <c r="A1435" s="1" t="s">
        <v>9</v>
      </c>
      <c r="B1435" t="b">
        <v>0</v>
      </c>
      <c r="C1435">
        <v>28184064277745</v>
      </c>
      <c r="D1435">
        <v>28184078690676</v>
      </c>
      <c r="E1435">
        <v>14412931</v>
      </c>
      <c r="F1435">
        <v>0</v>
      </c>
    </row>
    <row r="1436" spans="1:6" hidden="1" x14ac:dyDescent="0.3">
      <c r="A1436" s="1" t="s">
        <v>15</v>
      </c>
      <c r="B1436" t="b">
        <v>0</v>
      </c>
      <c r="C1436">
        <v>28184079122695</v>
      </c>
      <c r="D1436">
        <v>28184094131197</v>
      </c>
      <c r="E1436">
        <v>15008502</v>
      </c>
      <c r="F1436">
        <v>0</v>
      </c>
    </row>
    <row r="1437" spans="1:6" hidden="1" x14ac:dyDescent="0.3">
      <c r="A1437" s="1" t="s">
        <v>9</v>
      </c>
      <c r="B1437" t="b">
        <v>0</v>
      </c>
      <c r="C1437">
        <v>28184094769853</v>
      </c>
      <c r="D1437">
        <v>28184110031488</v>
      </c>
      <c r="E1437">
        <v>15261635</v>
      </c>
      <c r="F1437">
        <v>0</v>
      </c>
    </row>
    <row r="1438" spans="1:6" hidden="1" x14ac:dyDescent="0.3">
      <c r="A1438" s="1" t="s">
        <v>11</v>
      </c>
      <c r="B1438" t="b">
        <v>0</v>
      </c>
      <c r="C1438">
        <v>28184110516093</v>
      </c>
      <c r="D1438">
        <v>28184125422098</v>
      </c>
      <c r="E1438">
        <v>14906005</v>
      </c>
      <c r="F1438">
        <v>0</v>
      </c>
    </row>
    <row r="1439" spans="1:6" hidden="1" x14ac:dyDescent="0.3">
      <c r="A1439" s="1" t="s">
        <v>9</v>
      </c>
      <c r="B1439" t="b">
        <v>0</v>
      </c>
      <c r="C1439">
        <v>28184126063083</v>
      </c>
      <c r="D1439">
        <v>28184141309203</v>
      </c>
      <c r="E1439">
        <v>15246120</v>
      </c>
      <c r="F1439">
        <v>0</v>
      </c>
    </row>
    <row r="1440" spans="1:6" hidden="1" x14ac:dyDescent="0.3">
      <c r="A1440" s="1" t="s">
        <v>12</v>
      </c>
      <c r="B1440" t="b">
        <v>0</v>
      </c>
      <c r="C1440">
        <v>28184141422770</v>
      </c>
      <c r="D1440">
        <v>28184155600125</v>
      </c>
      <c r="E1440">
        <v>14177355</v>
      </c>
      <c r="F1440">
        <v>0</v>
      </c>
    </row>
    <row r="1441" spans="1:6" hidden="1" x14ac:dyDescent="0.3">
      <c r="A1441" s="1" t="s">
        <v>10</v>
      </c>
      <c r="B1441" t="b">
        <v>0</v>
      </c>
      <c r="C1441">
        <v>28184155679282</v>
      </c>
      <c r="D1441">
        <v>28184171297878</v>
      </c>
      <c r="E1441">
        <v>15618596</v>
      </c>
      <c r="F1441">
        <v>0</v>
      </c>
    </row>
    <row r="1442" spans="1:6" hidden="1" x14ac:dyDescent="0.3">
      <c r="A1442" s="1" t="s">
        <v>11</v>
      </c>
      <c r="B1442" t="b">
        <v>0</v>
      </c>
      <c r="C1442">
        <v>28184171771459</v>
      </c>
      <c r="D1442">
        <v>28184186948263</v>
      </c>
      <c r="E1442">
        <v>15176804</v>
      </c>
      <c r="F1442">
        <v>0</v>
      </c>
    </row>
    <row r="1443" spans="1:6" hidden="1" x14ac:dyDescent="0.3">
      <c r="A1443" s="1" t="s">
        <v>15</v>
      </c>
      <c r="B1443" t="b">
        <v>0</v>
      </c>
      <c r="C1443">
        <v>28184187392799</v>
      </c>
      <c r="D1443">
        <v>28184203420924</v>
      </c>
      <c r="E1443">
        <v>16028125</v>
      </c>
      <c r="F1443">
        <v>0</v>
      </c>
    </row>
    <row r="1444" spans="1:6" hidden="1" x14ac:dyDescent="0.3">
      <c r="A1444" s="1" t="s">
        <v>7</v>
      </c>
      <c r="B1444" t="b">
        <v>0</v>
      </c>
      <c r="C1444">
        <v>28184203536364</v>
      </c>
      <c r="D1444">
        <v>28184218714913</v>
      </c>
      <c r="E1444">
        <v>15178549</v>
      </c>
      <c r="F1444">
        <v>0</v>
      </c>
    </row>
    <row r="1445" spans="1:6" hidden="1" x14ac:dyDescent="0.3">
      <c r="A1445" s="1" t="s">
        <v>15</v>
      </c>
      <c r="B1445" t="b">
        <v>0</v>
      </c>
      <c r="C1445">
        <v>28184219155867</v>
      </c>
      <c r="D1445">
        <v>28184234560608</v>
      </c>
      <c r="E1445">
        <v>15404741</v>
      </c>
      <c r="F1445">
        <v>0</v>
      </c>
    </row>
    <row r="1446" spans="1:6" hidden="1" x14ac:dyDescent="0.3">
      <c r="A1446" s="1" t="s">
        <v>9</v>
      </c>
      <c r="B1446" t="b">
        <v>0</v>
      </c>
      <c r="C1446">
        <v>28184235201159</v>
      </c>
      <c r="D1446">
        <v>28184250655101</v>
      </c>
      <c r="E1446">
        <v>15453942</v>
      </c>
      <c r="F1446">
        <v>0</v>
      </c>
    </row>
    <row r="1447" spans="1:6" hidden="1" x14ac:dyDescent="0.3">
      <c r="A1447" s="1" t="s">
        <v>9</v>
      </c>
      <c r="B1447" t="b">
        <v>0</v>
      </c>
      <c r="C1447">
        <v>28184251306320</v>
      </c>
      <c r="D1447">
        <v>28184265757631</v>
      </c>
      <c r="E1447">
        <v>14451311</v>
      </c>
      <c r="F1447">
        <v>0</v>
      </c>
    </row>
    <row r="1448" spans="1:6" hidden="1" x14ac:dyDescent="0.3">
      <c r="A1448" s="1" t="s">
        <v>9</v>
      </c>
      <c r="B1448" t="b">
        <v>0</v>
      </c>
      <c r="C1448">
        <v>28184266393205</v>
      </c>
      <c r="D1448">
        <v>28184286937550</v>
      </c>
      <c r="E1448">
        <v>20544345</v>
      </c>
      <c r="F1448">
        <v>0</v>
      </c>
    </row>
    <row r="1449" spans="1:6" hidden="1" x14ac:dyDescent="0.3">
      <c r="A1449" s="1" t="s">
        <v>8</v>
      </c>
      <c r="B1449" t="b">
        <v>0</v>
      </c>
      <c r="C1449">
        <v>28184288521431</v>
      </c>
      <c r="D1449">
        <v>28184298923746</v>
      </c>
      <c r="E1449">
        <v>10402315</v>
      </c>
      <c r="F1449">
        <v>0</v>
      </c>
    </row>
    <row r="1450" spans="1:6" hidden="1" x14ac:dyDescent="0.3">
      <c r="A1450" s="1" t="s">
        <v>13</v>
      </c>
      <c r="B1450" t="b">
        <v>0</v>
      </c>
      <c r="C1450">
        <v>28184299069080</v>
      </c>
      <c r="D1450">
        <v>28184312798435</v>
      </c>
      <c r="E1450">
        <v>13729355</v>
      </c>
      <c r="F1450">
        <v>0</v>
      </c>
    </row>
    <row r="1451" spans="1:6" hidden="1" x14ac:dyDescent="0.3">
      <c r="A1451" s="1" t="s">
        <v>9</v>
      </c>
      <c r="B1451" t="b">
        <v>0</v>
      </c>
      <c r="C1451">
        <v>28184313450856</v>
      </c>
      <c r="D1451">
        <v>28184328734968</v>
      </c>
      <c r="E1451">
        <v>15284112</v>
      </c>
      <c r="F1451">
        <v>0</v>
      </c>
    </row>
    <row r="1452" spans="1:6" hidden="1" x14ac:dyDescent="0.3">
      <c r="A1452" s="1" t="s">
        <v>12</v>
      </c>
      <c r="B1452" t="b">
        <v>0</v>
      </c>
      <c r="C1452">
        <v>28184328849833</v>
      </c>
      <c r="D1452">
        <v>28184343811211</v>
      </c>
      <c r="E1452">
        <v>14961378</v>
      </c>
      <c r="F1452">
        <v>0</v>
      </c>
    </row>
    <row r="1453" spans="1:6" hidden="1" x14ac:dyDescent="0.3">
      <c r="A1453" s="1" t="s">
        <v>12</v>
      </c>
      <c r="B1453" t="b">
        <v>0</v>
      </c>
      <c r="C1453">
        <v>28184343886990</v>
      </c>
      <c r="D1453">
        <v>28184359196123</v>
      </c>
      <c r="E1453">
        <v>15309133</v>
      </c>
      <c r="F1453">
        <v>0</v>
      </c>
    </row>
    <row r="1454" spans="1:6" hidden="1" x14ac:dyDescent="0.3">
      <c r="A1454" s="1" t="s">
        <v>8</v>
      </c>
      <c r="B1454" t="b">
        <v>0</v>
      </c>
      <c r="C1454">
        <v>28184364524970</v>
      </c>
      <c r="D1454">
        <v>28184377341274</v>
      </c>
      <c r="E1454">
        <v>12816304</v>
      </c>
      <c r="F1454">
        <v>0</v>
      </c>
    </row>
    <row r="1455" spans="1:6" hidden="1" x14ac:dyDescent="0.3">
      <c r="A1455" s="1" t="s">
        <v>13</v>
      </c>
      <c r="B1455" t="b">
        <v>0</v>
      </c>
      <c r="C1455">
        <v>28184377488725</v>
      </c>
      <c r="D1455">
        <v>28184391039037</v>
      </c>
      <c r="E1455">
        <v>13550312</v>
      </c>
      <c r="F1455">
        <v>0</v>
      </c>
    </row>
    <row r="1456" spans="1:6" hidden="1" x14ac:dyDescent="0.3">
      <c r="A1456" s="1" t="s">
        <v>15</v>
      </c>
      <c r="B1456" t="b">
        <v>0</v>
      </c>
      <c r="C1456">
        <v>28184391481502</v>
      </c>
      <c r="D1456">
        <v>28184407082224</v>
      </c>
      <c r="E1456">
        <v>15600722</v>
      </c>
      <c r="F1456">
        <v>0</v>
      </c>
    </row>
    <row r="1457" spans="1:6" hidden="1" x14ac:dyDescent="0.3">
      <c r="A1457" s="1" t="s">
        <v>7</v>
      </c>
      <c r="B1457" t="b">
        <v>0</v>
      </c>
      <c r="C1457">
        <v>28184407190366</v>
      </c>
      <c r="D1457">
        <v>28184422363241</v>
      </c>
      <c r="E1457">
        <v>15172875</v>
      </c>
      <c r="F1457">
        <v>0</v>
      </c>
    </row>
    <row r="1458" spans="1:6" hidden="1" x14ac:dyDescent="0.3">
      <c r="A1458" s="1" t="s">
        <v>12</v>
      </c>
      <c r="B1458" t="b">
        <v>0</v>
      </c>
      <c r="C1458">
        <v>28184422475376</v>
      </c>
      <c r="D1458">
        <v>28184437545476</v>
      </c>
      <c r="E1458">
        <v>15070100</v>
      </c>
      <c r="F1458">
        <v>0</v>
      </c>
    </row>
    <row r="1459" spans="1:6" hidden="1" x14ac:dyDescent="0.3">
      <c r="A1459" s="1" t="s">
        <v>14</v>
      </c>
      <c r="B1459" t="b">
        <v>0</v>
      </c>
      <c r="C1459">
        <v>28184438605621</v>
      </c>
      <c r="D1459">
        <v>28184455928574</v>
      </c>
      <c r="E1459">
        <v>17322953</v>
      </c>
      <c r="F1459">
        <v>0</v>
      </c>
    </row>
    <row r="1460" spans="1:6" hidden="1" x14ac:dyDescent="0.3">
      <c r="A1460" s="1" t="s">
        <v>15</v>
      </c>
      <c r="B1460" t="b">
        <v>0</v>
      </c>
      <c r="C1460">
        <v>28184457014663</v>
      </c>
      <c r="D1460">
        <v>28184469131661</v>
      </c>
      <c r="E1460">
        <v>12116998</v>
      </c>
      <c r="F1460">
        <v>0</v>
      </c>
    </row>
    <row r="1461" spans="1:6" hidden="1" x14ac:dyDescent="0.3">
      <c r="A1461" s="1" t="s">
        <v>15</v>
      </c>
      <c r="B1461" t="b">
        <v>0</v>
      </c>
      <c r="C1461">
        <v>28184469561757</v>
      </c>
      <c r="D1461">
        <v>28184485014416</v>
      </c>
      <c r="E1461">
        <v>15452659</v>
      </c>
      <c r="F1461">
        <v>0</v>
      </c>
    </row>
    <row r="1462" spans="1:6" hidden="1" x14ac:dyDescent="0.3">
      <c r="A1462" s="1" t="s">
        <v>8</v>
      </c>
      <c r="B1462" t="b">
        <v>0</v>
      </c>
      <c r="C1462">
        <v>28184484611236</v>
      </c>
      <c r="D1462">
        <v>28184502590587</v>
      </c>
      <c r="E1462">
        <v>17979351</v>
      </c>
      <c r="F1462">
        <v>0</v>
      </c>
    </row>
    <row r="1463" spans="1:6" hidden="1" x14ac:dyDescent="0.3">
      <c r="A1463" s="1" t="s">
        <v>13</v>
      </c>
      <c r="B1463" t="b">
        <v>0</v>
      </c>
      <c r="C1463">
        <v>28184502764347</v>
      </c>
      <c r="D1463">
        <v>28184515885443</v>
      </c>
      <c r="E1463">
        <v>13121096</v>
      </c>
      <c r="F1463">
        <v>0</v>
      </c>
    </row>
    <row r="1464" spans="1:6" hidden="1" x14ac:dyDescent="0.3">
      <c r="A1464" s="1" t="s">
        <v>14</v>
      </c>
      <c r="B1464" t="b">
        <v>0</v>
      </c>
      <c r="C1464">
        <v>28184517050041</v>
      </c>
      <c r="D1464">
        <v>28184534748064</v>
      </c>
      <c r="E1464">
        <v>17698023</v>
      </c>
      <c r="F1464">
        <v>0</v>
      </c>
    </row>
    <row r="1465" spans="1:6" hidden="1" x14ac:dyDescent="0.3">
      <c r="A1465" s="1" t="s">
        <v>12</v>
      </c>
      <c r="B1465" t="b">
        <v>0</v>
      </c>
      <c r="C1465">
        <v>28184535526440</v>
      </c>
      <c r="D1465">
        <v>28184547023474</v>
      </c>
      <c r="E1465">
        <v>11497034</v>
      </c>
      <c r="F1465">
        <v>0</v>
      </c>
    </row>
    <row r="1466" spans="1:6" hidden="1" x14ac:dyDescent="0.3">
      <c r="A1466" s="1" t="s">
        <v>11</v>
      </c>
      <c r="B1466" t="b">
        <v>0</v>
      </c>
      <c r="C1466">
        <v>28184547469467</v>
      </c>
      <c r="D1466">
        <v>28184563494075</v>
      </c>
      <c r="E1466">
        <v>16024608</v>
      </c>
      <c r="F1466">
        <v>0</v>
      </c>
    </row>
    <row r="1467" spans="1:6" hidden="1" x14ac:dyDescent="0.3">
      <c r="A1467" s="1" t="s">
        <v>8</v>
      </c>
      <c r="B1467" t="b">
        <v>0</v>
      </c>
      <c r="C1467">
        <v>28184565027081</v>
      </c>
      <c r="D1467">
        <v>28184580523099</v>
      </c>
      <c r="E1467">
        <v>15496018</v>
      </c>
      <c r="F1467">
        <v>0</v>
      </c>
    </row>
    <row r="1468" spans="1:6" hidden="1" x14ac:dyDescent="0.3">
      <c r="A1468" s="1" t="s">
        <v>14</v>
      </c>
      <c r="B1468" t="b">
        <v>0</v>
      </c>
      <c r="C1468">
        <v>28184581634737</v>
      </c>
      <c r="D1468">
        <v>28184596784125</v>
      </c>
      <c r="E1468">
        <v>15149388</v>
      </c>
      <c r="F1468">
        <v>0</v>
      </c>
    </row>
    <row r="1469" spans="1:6" hidden="1" x14ac:dyDescent="0.3">
      <c r="A1469" s="1" t="s">
        <v>10</v>
      </c>
      <c r="B1469" t="b">
        <v>0</v>
      </c>
      <c r="C1469">
        <v>28184597590299</v>
      </c>
      <c r="D1469">
        <v>28184609836856</v>
      </c>
      <c r="E1469">
        <v>12246557</v>
      </c>
      <c r="F1469">
        <v>0</v>
      </c>
    </row>
    <row r="1470" spans="1:6" hidden="1" x14ac:dyDescent="0.3">
      <c r="A1470" s="1" t="s">
        <v>14</v>
      </c>
      <c r="B1470" t="b">
        <v>0</v>
      </c>
      <c r="C1470">
        <v>28184610927046</v>
      </c>
      <c r="D1470">
        <v>28184627875453</v>
      </c>
      <c r="E1470">
        <v>16948407</v>
      </c>
      <c r="F1470">
        <v>0</v>
      </c>
    </row>
    <row r="1471" spans="1:6" hidden="1" x14ac:dyDescent="0.3">
      <c r="A1471" s="1" t="s">
        <v>14</v>
      </c>
      <c r="B1471" t="b">
        <v>0</v>
      </c>
      <c r="C1471">
        <v>28184629640051</v>
      </c>
      <c r="D1471">
        <v>28184644126454</v>
      </c>
      <c r="E1471">
        <v>14486403</v>
      </c>
      <c r="F1471">
        <v>0</v>
      </c>
    </row>
    <row r="1472" spans="1:6" hidden="1" x14ac:dyDescent="0.3">
      <c r="A1472" s="1" t="s">
        <v>13</v>
      </c>
      <c r="B1472" t="b">
        <v>0</v>
      </c>
      <c r="C1472">
        <v>28184644933194</v>
      </c>
      <c r="D1472">
        <v>28184655629639</v>
      </c>
      <c r="E1472">
        <v>10696445</v>
      </c>
      <c r="F1472">
        <v>0</v>
      </c>
    </row>
    <row r="1473" spans="1:6" hidden="1" x14ac:dyDescent="0.3">
      <c r="A1473" s="1" t="s">
        <v>13</v>
      </c>
      <c r="B1473" t="b">
        <v>0</v>
      </c>
      <c r="C1473">
        <v>28184655744355</v>
      </c>
      <c r="D1473">
        <v>28184671959417</v>
      </c>
      <c r="E1473">
        <v>16215062</v>
      </c>
      <c r="F1473">
        <v>0</v>
      </c>
    </row>
    <row r="1474" spans="1:6" hidden="1" x14ac:dyDescent="0.3">
      <c r="A1474" s="1" t="s">
        <v>10</v>
      </c>
      <c r="B1474" t="b">
        <v>0</v>
      </c>
      <c r="C1474">
        <v>28184672075136</v>
      </c>
      <c r="D1474">
        <v>28184687928383</v>
      </c>
      <c r="E1474">
        <v>15853247</v>
      </c>
      <c r="F1474">
        <v>0</v>
      </c>
    </row>
    <row r="1475" spans="1:6" hidden="1" x14ac:dyDescent="0.3">
      <c r="A1475" s="1" t="s">
        <v>13</v>
      </c>
      <c r="B1475" t="b">
        <v>0</v>
      </c>
      <c r="C1475">
        <v>28184688058796</v>
      </c>
      <c r="D1475">
        <v>28184703335227</v>
      </c>
      <c r="E1475">
        <v>15276431</v>
      </c>
      <c r="F1475">
        <v>0</v>
      </c>
    </row>
    <row r="1476" spans="1:6" hidden="1" x14ac:dyDescent="0.3">
      <c r="A1476" s="1" t="s">
        <v>8</v>
      </c>
      <c r="B1476" t="b">
        <v>0</v>
      </c>
      <c r="C1476">
        <v>28184705023688</v>
      </c>
      <c r="D1476">
        <v>28184721270001</v>
      </c>
      <c r="E1476">
        <v>16246313</v>
      </c>
      <c r="F1476">
        <v>0</v>
      </c>
    </row>
    <row r="1477" spans="1:6" hidden="1" x14ac:dyDescent="0.3">
      <c r="A1477" s="1" t="s">
        <v>7</v>
      </c>
      <c r="B1477" t="b">
        <v>0</v>
      </c>
      <c r="C1477">
        <v>28184721412492</v>
      </c>
      <c r="D1477">
        <v>28184734963731</v>
      </c>
      <c r="E1477">
        <v>13551239</v>
      </c>
      <c r="F1477">
        <v>0</v>
      </c>
    </row>
    <row r="1478" spans="1:6" hidden="1" x14ac:dyDescent="0.3">
      <c r="A1478" s="1" t="s">
        <v>7</v>
      </c>
      <c r="B1478" t="b">
        <v>0</v>
      </c>
      <c r="C1478">
        <v>28184735077448</v>
      </c>
      <c r="D1478">
        <v>28184750224589</v>
      </c>
      <c r="E1478">
        <v>15147141</v>
      </c>
      <c r="F1478">
        <v>0</v>
      </c>
    </row>
    <row r="1479" spans="1:6" hidden="1" x14ac:dyDescent="0.3">
      <c r="A1479" s="1" t="s">
        <v>7</v>
      </c>
      <c r="B1479" t="b">
        <v>0</v>
      </c>
      <c r="C1479">
        <v>28184750338471</v>
      </c>
      <c r="D1479">
        <v>28184766153912</v>
      </c>
      <c r="E1479">
        <v>15815441</v>
      </c>
      <c r="F1479">
        <v>0</v>
      </c>
    </row>
    <row r="1480" spans="1:6" hidden="1" x14ac:dyDescent="0.3">
      <c r="A1480" s="1" t="s">
        <v>13</v>
      </c>
      <c r="B1480" t="b">
        <v>0</v>
      </c>
      <c r="C1480">
        <v>28184766266696</v>
      </c>
      <c r="D1480">
        <v>28184781643716</v>
      </c>
      <c r="E1480">
        <v>15377020</v>
      </c>
      <c r="F1480">
        <v>0</v>
      </c>
    </row>
    <row r="1481" spans="1:6" hidden="1" x14ac:dyDescent="0.3">
      <c r="A1481" s="1" t="s">
        <v>14</v>
      </c>
      <c r="B1481" t="b">
        <v>0</v>
      </c>
      <c r="C1481">
        <v>28184782731695</v>
      </c>
      <c r="D1481">
        <v>28184799778267</v>
      </c>
      <c r="E1481">
        <v>17046572</v>
      </c>
      <c r="F1481">
        <v>0</v>
      </c>
    </row>
    <row r="1482" spans="1:6" hidden="1" x14ac:dyDescent="0.3">
      <c r="A1482" s="1" t="s">
        <v>13</v>
      </c>
      <c r="B1482" t="b">
        <v>0</v>
      </c>
      <c r="C1482">
        <v>28184800580414</v>
      </c>
      <c r="D1482">
        <v>28184813146606</v>
      </c>
      <c r="E1482">
        <v>12566192</v>
      </c>
      <c r="F1482">
        <v>0</v>
      </c>
    </row>
    <row r="1483" spans="1:6" hidden="1" x14ac:dyDescent="0.3">
      <c r="A1483" s="1" t="s">
        <v>10</v>
      </c>
      <c r="B1483" t="b">
        <v>0</v>
      </c>
      <c r="C1483">
        <v>28184813261283</v>
      </c>
      <c r="D1483">
        <v>28184828601415</v>
      </c>
      <c r="E1483">
        <v>15340132</v>
      </c>
      <c r="F1483">
        <v>0</v>
      </c>
    </row>
    <row r="1484" spans="1:6" hidden="1" x14ac:dyDescent="0.3">
      <c r="A1484" s="1" t="s">
        <v>15</v>
      </c>
      <c r="B1484" t="b">
        <v>0</v>
      </c>
      <c r="C1484">
        <v>28184829033263</v>
      </c>
      <c r="D1484">
        <v>28184844228200</v>
      </c>
      <c r="E1484">
        <v>15194937</v>
      </c>
      <c r="F1484">
        <v>0</v>
      </c>
    </row>
    <row r="1485" spans="1:6" hidden="1" x14ac:dyDescent="0.3">
      <c r="A1485" s="1" t="s">
        <v>14</v>
      </c>
      <c r="B1485" t="b">
        <v>0</v>
      </c>
      <c r="C1485">
        <v>28184845306132</v>
      </c>
      <c r="D1485">
        <v>28184862293673</v>
      </c>
      <c r="E1485">
        <v>16987541</v>
      </c>
      <c r="F1485">
        <v>0</v>
      </c>
    </row>
    <row r="1486" spans="1:6" hidden="1" x14ac:dyDescent="0.3">
      <c r="A1486" s="1" t="s">
        <v>14</v>
      </c>
      <c r="B1486" t="b">
        <v>0</v>
      </c>
      <c r="C1486">
        <v>28184864076154</v>
      </c>
      <c r="D1486">
        <v>28184877970302</v>
      </c>
      <c r="E1486">
        <v>13894148</v>
      </c>
      <c r="F1486">
        <v>0</v>
      </c>
    </row>
    <row r="1487" spans="1:6" hidden="1" x14ac:dyDescent="0.3">
      <c r="A1487" s="1" t="s">
        <v>15</v>
      </c>
      <c r="B1487" t="b">
        <v>0</v>
      </c>
      <c r="C1487">
        <v>28184879064908</v>
      </c>
      <c r="D1487">
        <v>28184891186267</v>
      </c>
      <c r="E1487">
        <v>12121359</v>
      </c>
      <c r="F1487">
        <v>0</v>
      </c>
    </row>
    <row r="1488" spans="1:6" hidden="1" x14ac:dyDescent="0.3">
      <c r="A1488" s="1" t="s">
        <v>13</v>
      </c>
      <c r="B1488" t="b">
        <v>0</v>
      </c>
      <c r="C1488">
        <v>28184891301324</v>
      </c>
      <c r="D1488">
        <v>28184906356089</v>
      </c>
      <c r="E1488">
        <v>15054765</v>
      </c>
      <c r="F1488">
        <v>0</v>
      </c>
    </row>
    <row r="1489" spans="1:6" hidden="1" x14ac:dyDescent="0.3">
      <c r="A1489" s="1" t="s">
        <v>6</v>
      </c>
      <c r="B1489" t="b">
        <v>0</v>
      </c>
      <c r="C1489">
        <v>28184906497948</v>
      </c>
      <c r="D1489">
        <v>28184923227809</v>
      </c>
      <c r="E1489">
        <v>16729861</v>
      </c>
      <c r="F1489">
        <v>0</v>
      </c>
    </row>
    <row r="1490" spans="1:6" hidden="1" x14ac:dyDescent="0.3">
      <c r="A1490" s="1" t="s">
        <v>11</v>
      </c>
      <c r="B1490" t="b">
        <v>0</v>
      </c>
      <c r="C1490">
        <v>28184923708887</v>
      </c>
      <c r="D1490">
        <v>28184938125795</v>
      </c>
      <c r="E1490">
        <v>14416908</v>
      </c>
      <c r="F1490">
        <v>0</v>
      </c>
    </row>
    <row r="1491" spans="1:6" hidden="1" x14ac:dyDescent="0.3">
      <c r="A1491" s="1" t="s">
        <v>7</v>
      </c>
      <c r="B1491" t="b">
        <v>0</v>
      </c>
      <c r="C1491">
        <v>28184938241205</v>
      </c>
      <c r="D1491">
        <v>28184953657356</v>
      </c>
      <c r="E1491">
        <v>15416151</v>
      </c>
      <c r="F1491">
        <v>0</v>
      </c>
    </row>
    <row r="1492" spans="1:6" hidden="1" x14ac:dyDescent="0.3">
      <c r="A1492" s="1" t="s">
        <v>6</v>
      </c>
      <c r="B1492" t="b">
        <v>0</v>
      </c>
      <c r="C1492">
        <v>28184953781165</v>
      </c>
      <c r="D1492">
        <v>28184970035293</v>
      </c>
      <c r="E1492">
        <v>16254128</v>
      </c>
      <c r="F1492">
        <v>0</v>
      </c>
    </row>
    <row r="1493" spans="1:6" hidden="1" x14ac:dyDescent="0.3">
      <c r="A1493" s="1" t="s">
        <v>6</v>
      </c>
      <c r="B1493" t="b">
        <v>0</v>
      </c>
      <c r="C1493">
        <v>28184970150232</v>
      </c>
      <c r="D1493">
        <v>28184985669810</v>
      </c>
      <c r="E1493">
        <v>15519578</v>
      </c>
      <c r="F1493">
        <v>0</v>
      </c>
    </row>
    <row r="1494" spans="1:6" hidden="1" x14ac:dyDescent="0.3">
      <c r="A1494" s="1" t="s">
        <v>14</v>
      </c>
      <c r="B1494" t="b">
        <v>0</v>
      </c>
      <c r="C1494">
        <v>28184986745469</v>
      </c>
      <c r="D1494">
        <v>28185003041592</v>
      </c>
      <c r="E1494">
        <v>16296123</v>
      </c>
      <c r="F1494">
        <v>0</v>
      </c>
    </row>
    <row r="1495" spans="1:6" hidden="1" x14ac:dyDescent="0.3">
      <c r="A1495" s="1" t="s">
        <v>12</v>
      </c>
      <c r="B1495" t="b">
        <v>0</v>
      </c>
      <c r="C1495">
        <v>28185003842363</v>
      </c>
      <c r="D1495">
        <v>28185015683590</v>
      </c>
      <c r="E1495">
        <v>11841227</v>
      </c>
      <c r="F1495">
        <v>0</v>
      </c>
    </row>
    <row r="1496" spans="1:6" hidden="1" x14ac:dyDescent="0.3">
      <c r="A1496" s="1" t="s">
        <v>11</v>
      </c>
      <c r="B1496" t="b">
        <v>0</v>
      </c>
      <c r="C1496">
        <v>28185016127626</v>
      </c>
      <c r="D1496">
        <v>28185032056691</v>
      </c>
      <c r="E1496">
        <v>15929065</v>
      </c>
      <c r="F1496">
        <v>0</v>
      </c>
    </row>
    <row r="1497" spans="1:6" hidden="1" x14ac:dyDescent="0.3">
      <c r="A1497" s="1" t="s">
        <v>11</v>
      </c>
      <c r="B1497" t="b">
        <v>0</v>
      </c>
      <c r="C1497">
        <v>28185032535171</v>
      </c>
      <c r="D1497">
        <v>28185047507090</v>
      </c>
      <c r="E1497">
        <v>14971919</v>
      </c>
      <c r="F1497">
        <v>0</v>
      </c>
    </row>
    <row r="1498" spans="1:6" hidden="1" x14ac:dyDescent="0.3">
      <c r="A1498" s="1" t="s">
        <v>9</v>
      </c>
      <c r="B1498" t="b">
        <v>0</v>
      </c>
      <c r="C1498">
        <v>28185048146469</v>
      </c>
      <c r="D1498">
        <v>28185063269331</v>
      </c>
      <c r="E1498">
        <v>15122862</v>
      </c>
      <c r="F1498">
        <v>0</v>
      </c>
    </row>
    <row r="1499" spans="1:6" hidden="1" x14ac:dyDescent="0.3">
      <c r="A1499" s="1" t="s">
        <v>12</v>
      </c>
      <c r="B1499" t="b">
        <v>0</v>
      </c>
      <c r="C1499">
        <v>28185063382293</v>
      </c>
      <c r="D1499">
        <v>28185078478421</v>
      </c>
      <c r="E1499">
        <v>15096128</v>
      </c>
      <c r="F1499">
        <v>0</v>
      </c>
    </row>
    <row r="1500" spans="1:6" hidden="1" x14ac:dyDescent="0.3">
      <c r="A1500" s="1" t="s">
        <v>14</v>
      </c>
      <c r="B1500" t="b">
        <v>0</v>
      </c>
      <c r="C1500">
        <v>28185079522514</v>
      </c>
      <c r="D1500">
        <v>28185096708012</v>
      </c>
      <c r="E1500">
        <v>17185498</v>
      </c>
      <c r="F1500">
        <v>0</v>
      </c>
    </row>
    <row r="1501" spans="1:6" hidden="1" x14ac:dyDescent="0.3">
      <c r="A1501" s="1" t="s">
        <v>13</v>
      </c>
      <c r="B1501" t="b">
        <v>0</v>
      </c>
      <c r="C1501">
        <v>28185097486540</v>
      </c>
      <c r="D1501">
        <v>28185109758400</v>
      </c>
      <c r="E1501">
        <v>12271860</v>
      </c>
      <c r="F1501">
        <v>0</v>
      </c>
    </row>
    <row r="1502" spans="1:6" hidden="1" x14ac:dyDescent="0.3">
      <c r="A1502" s="1" t="s">
        <v>10</v>
      </c>
      <c r="B1502" t="b">
        <v>0</v>
      </c>
      <c r="C1502">
        <v>28185109872757</v>
      </c>
      <c r="D1502">
        <v>28185125476439</v>
      </c>
      <c r="E1502">
        <v>15603682</v>
      </c>
      <c r="F1502">
        <v>0</v>
      </c>
    </row>
    <row r="1503" spans="1:6" hidden="1" x14ac:dyDescent="0.3">
      <c r="A1503" s="1" t="s">
        <v>7</v>
      </c>
      <c r="B1503" t="b">
        <v>0</v>
      </c>
      <c r="C1503">
        <v>28185125583563</v>
      </c>
      <c r="D1503">
        <v>28185141443300</v>
      </c>
      <c r="E1503">
        <v>15859737</v>
      </c>
      <c r="F1503">
        <v>0</v>
      </c>
    </row>
    <row r="1504" spans="1:6" hidden="1" x14ac:dyDescent="0.3">
      <c r="A1504" s="1" t="s">
        <v>14</v>
      </c>
      <c r="B1504" t="b">
        <v>0</v>
      </c>
      <c r="C1504">
        <v>28185142511925</v>
      </c>
      <c r="D1504">
        <v>28185159234056</v>
      </c>
      <c r="E1504">
        <v>16722131</v>
      </c>
      <c r="F1504">
        <v>0</v>
      </c>
    </row>
    <row r="1505" spans="1:6" hidden="1" x14ac:dyDescent="0.3">
      <c r="A1505" s="1" t="s">
        <v>14</v>
      </c>
      <c r="B1505" t="b">
        <v>0</v>
      </c>
      <c r="C1505">
        <v>28185160990139</v>
      </c>
      <c r="D1505">
        <v>28185174883821</v>
      </c>
      <c r="E1505">
        <v>13893682</v>
      </c>
      <c r="F1505">
        <v>0</v>
      </c>
    </row>
    <row r="1506" spans="1:6" hidden="1" x14ac:dyDescent="0.3">
      <c r="A1506" s="1" t="s">
        <v>13</v>
      </c>
      <c r="B1506" t="b">
        <v>0</v>
      </c>
      <c r="C1506">
        <v>28185175665042</v>
      </c>
      <c r="D1506">
        <v>28185187824741</v>
      </c>
      <c r="E1506">
        <v>12159699</v>
      </c>
      <c r="F1506">
        <v>0</v>
      </c>
    </row>
    <row r="1507" spans="1:6" hidden="1" x14ac:dyDescent="0.3">
      <c r="A1507" s="1" t="s">
        <v>10</v>
      </c>
      <c r="B1507" t="b">
        <v>0</v>
      </c>
      <c r="C1507">
        <v>28185187939804</v>
      </c>
      <c r="D1507">
        <v>28185203776367</v>
      </c>
      <c r="E1507">
        <v>15836563</v>
      </c>
      <c r="F1507">
        <v>0</v>
      </c>
    </row>
    <row r="1508" spans="1:6" hidden="1" x14ac:dyDescent="0.3">
      <c r="A1508" s="1" t="s">
        <v>7</v>
      </c>
      <c r="B1508" t="b">
        <v>0</v>
      </c>
      <c r="C1508">
        <v>28185203892139</v>
      </c>
      <c r="D1508">
        <v>28185219314486</v>
      </c>
      <c r="E1508">
        <v>15422347</v>
      </c>
      <c r="F1508">
        <v>0</v>
      </c>
    </row>
    <row r="1509" spans="1:6" hidden="1" x14ac:dyDescent="0.3">
      <c r="A1509" s="1" t="s">
        <v>7</v>
      </c>
      <c r="B1509" t="b">
        <v>0</v>
      </c>
      <c r="C1509">
        <v>28185219429065</v>
      </c>
      <c r="D1509">
        <v>28185234934952</v>
      </c>
      <c r="E1509">
        <v>15505887</v>
      </c>
      <c r="F1509">
        <v>0</v>
      </c>
    </row>
    <row r="1510" spans="1:6" hidden="1" x14ac:dyDescent="0.3">
      <c r="A1510" s="1" t="s">
        <v>15</v>
      </c>
      <c r="B1510" t="b">
        <v>0</v>
      </c>
      <c r="C1510">
        <v>28185235363856</v>
      </c>
      <c r="D1510">
        <v>28185250826889</v>
      </c>
      <c r="E1510">
        <v>15463033</v>
      </c>
      <c r="F1510">
        <v>0</v>
      </c>
    </row>
    <row r="1511" spans="1:6" hidden="1" x14ac:dyDescent="0.3">
      <c r="A1511" s="1" t="s">
        <v>14</v>
      </c>
      <c r="B1511" t="b">
        <v>0</v>
      </c>
      <c r="C1511">
        <v>28185251905384</v>
      </c>
      <c r="D1511">
        <v>28185268605353</v>
      </c>
      <c r="E1511">
        <v>16699969</v>
      </c>
      <c r="F1511">
        <v>0</v>
      </c>
    </row>
    <row r="1512" spans="1:6" hidden="1" x14ac:dyDescent="0.3">
      <c r="A1512" s="1" t="s">
        <v>14</v>
      </c>
      <c r="B1512" t="b">
        <v>0</v>
      </c>
      <c r="C1512">
        <v>28185270376663</v>
      </c>
      <c r="D1512">
        <v>28185284225239</v>
      </c>
      <c r="E1512">
        <v>13848576</v>
      </c>
      <c r="F1512">
        <v>0</v>
      </c>
    </row>
    <row r="1513" spans="1:6" hidden="1" x14ac:dyDescent="0.3">
      <c r="A1513" s="1" t="s">
        <v>14</v>
      </c>
      <c r="B1513" t="b">
        <v>0</v>
      </c>
      <c r="C1513">
        <v>28185285986539</v>
      </c>
      <c r="D1513">
        <v>28185299979847</v>
      </c>
      <c r="E1513">
        <v>13993308</v>
      </c>
      <c r="F1513">
        <v>0</v>
      </c>
    </row>
    <row r="1514" spans="1:6" hidden="1" x14ac:dyDescent="0.3">
      <c r="A1514" s="1" t="s">
        <v>12</v>
      </c>
      <c r="B1514" t="b">
        <v>0</v>
      </c>
      <c r="C1514">
        <v>28185300781095</v>
      </c>
      <c r="D1514">
        <v>28185312720046</v>
      </c>
      <c r="E1514">
        <v>11938951</v>
      </c>
      <c r="F1514">
        <v>0</v>
      </c>
    </row>
    <row r="1515" spans="1:6" hidden="1" x14ac:dyDescent="0.3">
      <c r="A1515" s="1" t="s">
        <v>11</v>
      </c>
      <c r="B1515" t="b">
        <v>0</v>
      </c>
      <c r="C1515">
        <v>28185313169553</v>
      </c>
      <c r="D1515">
        <v>28185328728569</v>
      </c>
      <c r="E1515">
        <v>15559016</v>
      </c>
      <c r="F1515">
        <v>0</v>
      </c>
    </row>
    <row r="1516" spans="1:6" hidden="1" x14ac:dyDescent="0.3">
      <c r="A1516" s="1" t="s">
        <v>8</v>
      </c>
      <c r="B1516" t="b">
        <v>0</v>
      </c>
      <c r="C1516">
        <v>28185328160023</v>
      </c>
      <c r="D1516">
        <v>28185346327060</v>
      </c>
      <c r="E1516">
        <v>18167037</v>
      </c>
      <c r="F1516">
        <v>0</v>
      </c>
    </row>
    <row r="1517" spans="1:6" hidden="1" x14ac:dyDescent="0.3">
      <c r="A1517" s="1" t="s">
        <v>13</v>
      </c>
      <c r="B1517" t="b">
        <v>0</v>
      </c>
      <c r="C1517">
        <v>28185346476437</v>
      </c>
      <c r="D1517">
        <v>28185360031281</v>
      </c>
      <c r="E1517">
        <v>13554844</v>
      </c>
      <c r="F1517">
        <v>0</v>
      </c>
    </row>
    <row r="1518" spans="1:6" hidden="1" x14ac:dyDescent="0.3">
      <c r="A1518" s="1" t="s">
        <v>7</v>
      </c>
      <c r="B1518" t="b">
        <v>0</v>
      </c>
      <c r="C1518">
        <v>28185360145559</v>
      </c>
      <c r="D1518">
        <v>28185375644818</v>
      </c>
      <c r="E1518">
        <v>15499259</v>
      </c>
      <c r="F1518">
        <v>0</v>
      </c>
    </row>
    <row r="1519" spans="1:6" hidden="1" x14ac:dyDescent="0.3">
      <c r="A1519" s="1" t="s">
        <v>7</v>
      </c>
      <c r="B1519" t="b">
        <v>0</v>
      </c>
      <c r="C1519">
        <v>28185375759685</v>
      </c>
      <c r="D1519">
        <v>28185391256913</v>
      </c>
      <c r="E1519">
        <v>15497228</v>
      </c>
      <c r="F1519">
        <v>0</v>
      </c>
    </row>
    <row r="1520" spans="1:6" hidden="1" x14ac:dyDescent="0.3">
      <c r="A1520" s="1" t="s">
        <v>8</v>
      </c>
      <c r="B1520" t="b">
        <v>0</v>
      </c>
      <c r="C1520">
        <v>28185392784941</v>
      </c>
      <c r="D1520">
        <v>28185408701819</v>
      </c>
      <c r="E1520">
        <v>15916878</v>
      </c>
      <c r="F1520">
        <v>0</v>
      </c>
    </row>
    <row r="1521" spans="1:6" hidden="1" x14ac:dyDescent="0.3">
      <c r="A1521" s="1" t="s">
        <v>15</v>
      </c>
      <c r="B1521" t="b">
        <v>0</v>
      </c>
      <c r="C1521">
        <v>28185409165075</v>
      </c>
      <c r="D1521">
        <v>28185422519356</v>
      </c>
      <c r="E1521">
        <v>13354281</v>
      </c>
      <c r="F1521">
        <v>0</v>
      </c>
    </row>
    <row r="1522" spans="1:6" hidden="1" x14ac:dyDescent="0.3">
      <c r="A1522" s="1" t="s">
        <v>14</v>
      </c>
      <c r="B1522" t="b">
        <v>0</v>
      </c>
      <c r="C1522">
        <v>28185423611991</v>
      </c>
      <c r="D1522">
        <v>28185440504566</v>
      </c>
      <c r="E1522">
        <v>16892575</v>
      </c>
      <c r="F1522">
        <v>0</v>
      </c>
    </row>
    <row r="1523" spans="1:6" hidden="1" x14ac:dyDescent="0.3">
      <c r="A1523" s="1" t="s">
        <v>8</v>
      </c>
      <c r="B1523" t="b">
        <v>0</v>
      </c>
      <c r="C1523">
        <v>28185441725546</v>
      </c>
      <c r="D1523">
        <v>28185456087998</v>
      </c>
      <c r="E1523">
        <v>14362452</v>
      </c>
      <c r="F1523">
        <v>0</v>
      </c>
    </row>
    <row r="1524" spans="1:6" hidden="1" x14ac:dyDescent="0.3">
      <c r="A1524" s="1" t="s">
        <v>10</v>
      </c>
      <c r="B1524" t="b">
        <v>0</v>
      </c>
      <c r="C1524">
        <v>28185456243807</v>
      </c>
      <c r="D1524">
        <v>28185469517907</v>
      </c>
      <c r="E1524">
        <v>13274100</v>
      </c>
      <c r="F1524">
        <v>0</v>
      </c>
    </row>
    <row r="1525" spans="1:6" hidden="1" x14ac:dyDescent="0.3">
      <c r="A1525" s="1" t="s">
        <v>10</v>
      </c>
      <c r="B1525" t="b">
        <v>0</v>
      </c>
      <c r="C1525">
        <v>28185469633599</v>
      </c>
      <c r="D1525">
        <v>28185484952377</v>
      </c>
      <c r="E1525">
        <v>15318778</v>
      </c>
      <c r="F1525">
        <v>0</v>
      </c>
    </row>
    <row r="1526" spans="1:6" hidden="1" x14ac:dyDescent="0.3">
      <c r="A1526" s="1" t="s">
        <v>7</v>
      </c>
      <c r="B1526" t="b">
        <v>0</v>
      </c>
      <c r="C1526">
        <v>28185485067282</v>
      </c>
      <c r="D1526">
        <v>28185500548722</v>
      </c>
      <c r="E1526">
        <v>15481440</v>
      </c>
      <c r="F1526">
        <v>0</v>
      </c>
    </row>
    <row r="1527" spans="1:6" hidden="1" x14ac:dyDescent="0.3">
      <c r="A1527" s="1" t="s">
        <v>10</v>
      </c>
      <c r="B1527" t="b">
        <v>0</v>
      </c>
      <c r="C1527">
        <v>28185500664535</v>
      </c>
      <c r="D1527">
        <v>28185516205888</v>
      </c>
      <c r="E1527">
        <v>15541353</v>
      </c>
      <c r="F1527">
        <v>0</v>
      </c>
    </row>
    <row r="1528" spans="1:6" hidden="1" x14ac:dyDescent="0.3">
      <c r="A1528" s="1" t="s">
        <v>6</v>
      </c>
      <c r="B1528" t="b">
        <v>0</v>
      </c>
      <c r="C1528">
        <v>28185516321051</v>
      </c>
      <c r="D1528">
        <v>28185532723773</v>
      </c>
      <c r="E1528">
        <v>16402722</v>
      </c>
      <c r="F1528">
        <v>0</v>
      </c>
    </row>
    <row r="1529" spans="1:6" hidden="1" x14ac:dyDescent="0.3">
      <c r="A1529" s="1" t="s">
        <v>11</v>
      </c>
      <c r="B1529" t="b">
        <v>0</v>
      </c>
      <c r="C1529">
        <v>28185533191589</v>
      </c>
      <c r="D1529">
        <v>28185547664136</v>
      </c>
      <c r="E1529">
        <v>14472547</v>
      </c>
      <c r="F1529">
        <v>0</v>
      </c>
    </row>
    <row r="1530" spans="1:6" hidden="1" x14ac:dyDescent="0.3">
      <c r="A1530" s="1" t="s">
        <v>13</v>
      </c>
      <c r="B1530" t="b">
        <v>0</v>
      </c>
      <c r="C1530">
        <v>28185547779781</v>
      </c>
      <c r="D1530">
        <v>28185563168189</v>
      </c>
      <c r="E1530">
        <v>15388408</v>
      </c>
      <c r="F1530">
        <v>0</v>
      </c>
    </row>
    <row r="1531" spans="1:6" hidden="1" x14ac:dyDescent="0.3">
      <c r="A1531" s="1" t="s">
        <v>11</v>
      </c>
      <c r="B1531" t="b">
        <v>0</v>
      </c>
      <c r="C1531">
        <v>28185563635320</v>
      </c>
      <c r="D1531">
        <v>28185579103386</v>
      </c>
      <c r="E1531">
        <v>15468066</v>
      </c>
      <c r="F1531">
        <v>0</v>
      </c>
    </row>
    <row r="1532" spans="1:6" hidden="1" x14ac:dyDescent="0.3">
      <c r="A1532" s="1" t="s">
        <v>12</v>
      </c>
      <c r="B1532" t="b">
        <v>0</v>
      </c>
      <c r="C1532">
        <v>28185579214876</v>
      </c>
      <c r="D1532">
        <v>28185594014900</v>
      </c>
      <c r="E1532">
        <v>14800024</v>
      </c>
      <c r="F1532">
        <v>0</v>
      </c>
    </row>
    <row r="1533" spans="1:6" hidden="1" x14ac:dyDescent="0.3">
      <c r="A1533" s="1" t="s">
        <v>7</v>
      </c>
      <c r="B1533" t="b">
        <v>0</v>
      </c>
      <c r="C1533">
        <v>28185594094415</v>
      </c>
      <c r="D1533">
        <v>28185609926632</v>
      </c>
      <c r="E1533">
        <v>15832217</v>
      </c>
      <c r="F1533">
        <v>0</v>
      </c>
    </row>
    <row r="1534" spans="1:6" hidden="1" x14ac:dyDescent="0.3">
      <c r="A1534" s="1" t="s">
        <v>13</v>
      </c>
      <c r="B1534" t="b">
        <v>0</v>
      </c>
      <c r="C1534">
        <v>28185610051920</v>
      </c>
      <c r="D1534">
        <v>28185625473337</v>
      </c>
      <c r="E1534">
        <v>15421417</v>
      </c>
      <c r="F1534">
        <v>0</v>
      </c>
    </row>
    <row r="1535" spans="1:6" hidden="1" x14ac:dyDescent="0.3">
      <c r="A1535" s="1" t="s">
        <v>14</v>
      </c>
      <c r="B1535" t="b">
        <v>0</v>
      </c>
      <c r="C1535">
        <v>28185626569965</v>
      </c>
      <c r="D1535">
        <v>28185643739584</v>
      </c>
      <c r="E1535">
        <v>17169619</v>
      </c>
      <c r="F1535">
        <v>0</v>
      </c>
    </row>
    <row r="1536" spans="1:6" hidden="1" x14ac:dyDescent="0.3">
      <c r="A1536" s="1" t="s">
        <v>8</v>
      </c>
      <c r="B1536" t="b">
        <v>0</v>
      </c>
      <c r="C1536">
        <v>28185646119986</v>
      </c>
      <c r="D1536">
        <v>28185658879789</v>
      </c>
      <c r="E1536">
        <v>12759803</v>
      </c>
      <c r="F1536">
        <v>0</v>
      </c>
    </row>
    <row r="1537" spans="1:6" hidden="1" x14ac:dyDescent="0.3">
      <c r="A1537" s="1" t="s">
        <v>10</v>
      </c>
      <c r="B1537" t="b">
        <v>0</v>
      </c>
      <c r="C1537">
        <v>28185659023672</v>
      </c>
      <c r="D1537">
        <v>28185672921518</v>
      </c>
      <c r="E1537">
        <v>13897846</v>
      </c>
      <c r="F1537">
        <v>0</v>
      </c>
    </row>
    <row r="1538" spans="1:6" hidden="1" x14ac:dyDescent="0.3">
      <c r="A1538" s="1" t="s">
        <v>8</v>
      </c>
      <c r="B1538" t="b">
        <v>0</v>
      </c>
      <c r="C1538">
        <v>28185674656709</v>
      </c>
      <c r="D1538">
        <v>28185689477245</v>
      </c>
      <c r="E1538">
        <v>14820536</v>
      </c>
      <c r="F1538">
        <v>0</v>
      </c>
    </row>
    <row r="1539" spans="1:6" hidden="1" x14ac:dyDescent="0.3">
      <c r="A1539" s="1" t="s">
        <v>12</v>
      </c>
      <c r="B1539" t="b">
        <v>0</v>
      </c>
      <c r="C1539">
        <v>28185689649685</v>
      </c>
      <c r="D1539">
        <v>28185703329897</v>
      </c>
      <c r="E1539">
        <v>13680212</v>
      </c>
      <c r="F1539">
        <v>0</v>
      </c>
    </row>
    <row r="1540" spans="1:6" hidden="1" x14ac:dyDescent="0.3">
      <c r="A1540" s="1" t="s">
        <v>12</v>
      </c>
      <c r="B1540" t="b">
        <v>0</v>
      </c>
      <c r="C1540">
        <v>28185703420903</v>
      </c>
      <c r="D1540">
        <v>28185719043631</v>
      </c>
      <c r="E1540">
        <v>15622728</v>
      </c>
      <c r="F1540">
        <v>0</v>
      </c>
    </row>
    <row r="1541" spans="1:6" hidden="1" x14ac:dyDescent="0.3">
      <c r="A1541" s="1" t="s">
        <v>6</v>
      </c>
      <c r="B1541" t="b">
        <v>0</v>
      </c>
      <c r="C1541">
        <v>28185719135760</v>
      </c>
      <c r="D1541">
        <v>28185736298630</v>
      </c>
      <c r="E1541">
        <v>17162870</v>
      </c>
      <c r="F1541">
        <v>0</v>
      </c>
    </row>
    <row r="1542" spans="1:6" hidden="1" x14ac:dyDescent="0.3">
      <c r="A1542" s="1" t="s">
        <v>10</v>
      </c>
      <c r="B1542" t="b">
        <v>0</v>
      </c>
      <c r="C1542">
        <v>28185736443986</v>
      </c>
      <c r="D1542">
        <v>28185750430512</v>
      </c>
      <c r="E1542">
        <v>13986526</v>
      </c>
      <c r="F1542">
        <v>0</v>
      </c>
    </row>
    <row r="1543" spans="1:6" hidden="1" x14ac:dyDescent="0.3">
      <c r="A1543" s="1" t="s">
        <v>6</v>
      </c>
      <c r="B1543" t="b">
        <v>0</v>
      </c>
      <c r="C1543">
        <v>28185750546871</v>
      </c>
      <c r="D1543">
        <v>28185766622055</v>
      </c>
      <c r="E1543">
        <v>16075184</v>
      </c>
      <c r="F1543">
        <v>0</v>
      </c>
    </row>
    <row r="1544" spans="1:6" hidden="1" x14ac:dyDescent="0.3">
      <c r="A1544" s="1" t="s">
        <v>13</v>
      </c>
      <c r="B1544" t="b">
        <v>0</v>
      </c>
      <c r="C1544">
        <v>28185766824488</v>
      </c>
      <c r="D1544">
        <v>28185781880602</v>
      </c>
      <c r="E1544">
        <v>15056114</v>
      </c>
      <c r="F1544">
        <v>0</v>
      </c>
    </row>
    <row r="1545" spans="1:6" hidden="1" x14ac:dyDescent="0.3">
      <c r="A1545" s="1" t="s">
        <v>12</v>
      </c>
      <c r="B1545" t="b">
        <v>0</v>
      </c>
      <c r="C1545">
        <v>28185782023942</v>
      </c>
      <c r="D1545">
        <v>28185797265421</v>
      </c>
      <c r="E1545">
        <v>15241479</v>
      </c>
      <c r="F1545">
        <v>0</v>
      </c>
    </row>
    <row r="1546" spans="1:6" hidden="1" x14ac:dyDescent="0.3">
      <c r="A1546" s="1" t="s">
        <v>7</v>
      </c>
      <c r="B1546" t="b">
        <v>0</v>
      </c>
      <c r="C1546">
        <v>28185797361469</v>
      </c>
      <c r="D1546">
        <v>28185810478609</v>
      </c>
      <c r="E1546">
        <v>13117140</v>
      </c>
      <c r="F1546">
        <v>0</v>
      </c>
    </row>
    <row r="1547" spans="1:6" hidden="1" x14ac:dyDescent="0.3">
      <c r="A1547" s="1" t="s">
        <v>7</v>
      </c>
      <c r="B1547" t="b">
        <v>0</v>
      </c>
      <c r="C1547">
        <v>28185810622203</v>
      </c>
      <c r="D1547">
        <v>28185828819092</v>
      </c>
      <c r="E1547">
        <v>18196889</v>
      </c>
      <c r="F1547">
        <v>0</v>
      </c>
    </row>
    <row r="1548" spans="1:6" hidden="1" x14ac:dyDescent="0.3">
      <c r="A1548" s="1" t="s">
        <v>15</v>
      </c>
      <c r="B1548" t="b">
        <v>0</v>
      </c>
      <c r="C1548">
        <v>28185829311929</v>
      </c>
      <c r="D1548">
        <v>28185844363188</v>
      </c>
      <c r="E1548">
        <v>15051259</v>
      </c>
      <c r="F1548">
        <v>0</v>
      </c>
    </row>
    <row r="1549" spans="1:6" hidden="1" x14ac:dyDescent="0.3">
      <c r="A1549" s="1" t="s">
        <v>8</v>
      </c>
      <c r="B1549" t="b">
        <v>0</v>
      </c>
      <c r="C1549">
        <v>28185846189529</v>
      </c>
      <c r="D1549">
        <v>28185861765135</v>
      </c>
      <c r="E1549">
        <v>15575606</v>
      </c>
      <c r="F1549">
        <v>0</v>
      </c>
    </row>
    <row r="1550" spans="1:6" hidden="1" x14ac:dyDescent="0.3">
      <c r="A1550" s="1" t="s">
        <v>10</v>
      </c>
      <c r="B1550" t="b">
        <v>0</v>
      </c>
      <c r="C1550">
        <v>28185861944692</v>
      </c>
      <c r="D1550">
        <v>28185875650252</v>
      </c>
      <c r="E1550">
        <v>13705560</v>
      </c>
      <c r="F1550">
        <v>0</v>
      </c>
    </row>
    <row r="1551" spans="1:6" hidden="1" x14ac:dyDescent="0.3">
      <c r="A1551" s="1" t="s">
        <v>13</v>
      </c>
      <c r="B1551" t="b">
        <v>0</v>
      </c>
      <c r="C1551">
        <v>28185875790816</v>
      </c>
      <c r="D1551">
        <v>28185891301628</v>
      </c>
      <c r="E1551">
        <v>15510812</v>
      </c>
      <c r="F1551">
        <v>0</v>
      </c>
    </row>
    <row r="1552" spans="1:6" hidden="1" x14ac:dyDescent="0.3">
      <c r="A1552" s="1" t="s">
        <v>14</v>
      </c>
      <c r="B1552" t="b">
        <v>0</v>
      </c>
      <c r="C1552">
        <v>28185892505924</v>
      </c>
      <c r="D1552">
        <v>28185909637991</v>
      </c>
      <c r="E1552">
        <v>17132067</v>
      </c>
      <c r="F1552">
        <v>0</v>
      </c>
    </row>
    <row r="1553" spans="1:6" hidden="1" x14ac:dyDescent="0.3">
      <c r="A1553" s="1" t="s">
        <v>6</v>
      </c>
      <c r="B1553" t="b">
        <v>0</v>
      </c>
      <c r="C1553">
        <v>28185910415024</v>
      </c>
      <c r="D1553">
        <v>28185923368363</v>
      </c>
      <c r="E1553">
        <v>12953339</v>
      </c>
      <c r="F1553">
        <v>0</v>
      </c>
    </row>
    <row r="1554" spans="1:6" hidden="1" x14ac:dyDescent="0.3">
      <c r="A1554" s="1" t="s">
        <v>10</v>
      </c>
      <c r="B1554" t="b">
        <v>0</v>
      </c>
      <c r="C1554">
        <v>28185923510892</v>
      </c>
      <c r="D1554">
        <v>28185938129922</v>
      </c>
      <c r="E1554">
        <v>14619030</v>
      </c>
      <c r="F1554">
        <v>0</v>
      </c>
    </row>
    <row r="1555" spans="1:6" hidden="1" x14ac:dyDescent="0.3">
      <c r="A1555" s="1" t="s">
        <v>9</v>
      </c>
      <c r="B1555" t="b">
        <v>0</v>
      </c>
      <c r="C1555">
        <v>28185938984442</v>
      </c>
      <c r="D1555">
        <v>28185954099220</v>
      </c>
      <c r="E1555">
        <v>15114778</v>
      </c>
      <c r="F1555">
        <v>0</v>
      </c>
    </row>
    <row r="1556" spans="1:6" hidden="1" x14ac:dyDescent="0.3">
      <c r="A1556" s="1" t="s">
        <v>13</v>
      </c>
      <c r="B1556" t="b">
        <v>0</v>
      </c>
      <c r="C1556">
        <v>28185954291509</v>
      </c>
      <c r="D1556">
        <v>28185969503507</v>
      </c>
      <c r="E1556">
        <v>15211998</v>
      </c>
      <c r="F1556">
        <v>0</v>
      </c>
    </row>
    <row r="1557" spans="1:6" hidden="1" x14ac:dyDescent="0.3">
      <c r="A1557" s="1" t="s">
        <v>15</v>
      </c>
      <c r="B1557" t="b">
        <v>0</v>
      </c>
      <c r="C1557">
        <v>28185970431454</v>
      </c>
      <c r="D1557">
        <v>28185985037199</v>
      </c>
      <c r="E1557">
        <v>14605745</v>
      </c>
      <c r="F1557">
        <v>0</v>
      </c>
    </row>
    <row r="1558" spans="1:6" hidden="1" x14ac:dyDescent="0.3">
      <c r="A1558" s="1" t="s">
        <v>14</v>
      </c>
      <c r="B1558" t="b">
        <v>0</v>
      </c>
      <c r="C1558">
        <v>28185986289739</v>
      </c>
      <c r="D1558">
        <v>28186003299466</v>
      </c>
      <c r="E1558">
        <v>17009727</v>
      </c>
      <c r="F1558">
        <v>0</v>
      </c>
    </row>
    <row r="1559" spans="1:6" hidden="1" x14ac:dyDescent="0.3">
      <c r="A1559" s="1" t="s">
        <v>12</v>
      </c>
      <c r="B1559" t="b">
        <v>0</v>
      </c>
      <c r="C1559">
        <v>28186004144223</v>
      </c>
      <c r="D1559">
        <v>28186016287155</v>
      </c>
      <c r="E1559">
        <v>12142932</v>
      </c>
      <c r="F1559">
        <v>0</v>
      </c>
    </row>
    <row r="1560" spans="1:6" hidden="1" x14ac:dyDescent="0.3">
      <c r="A1560" s="1" t="s">
        <v>8</v>
      </c>
      <c r="B1560" t="b">
        <v>0</v>
      </c>
      <c r="C1560">
        <v>28186018194255</v>
      </c>
      <c r="D1560">
        <v>28186033954899</v>
      </c>
      <c r="E1560">
        <v>15760644</v>
      </c>
      <c r="F1560">
        <v>0</v>
      </c>
    </row>
    <row r="1561" spans="1:6" hidden="1" x14ac:dyDescent="0.3">
      <c r="A1561" s="1" t="s">
        <v>7</v>
      </c>
      <c r="B1561" t="b">
        <v>0</v>
      </c>
      <c r="C1561">
        <v>28186034262690</v>
      </c>
      <c r="D1561">
        <v>28186047592232</v>
      </c>
      <c r="E1561">
        <v>13329542</v>
      </c>
      <c r="F1561">
        <v>0</v>
      </c>
    </row>
    <row r="1562" spans="1:6" hidden="1" x14ac:dyDescent="0.3">
      <c r="A1562" s="1" t="s">
        <v>14</v>
      </c>
      <c r="B1562" t="b">
        <v>0</v>
      </c>
      <c r="C1562">
        <v>28186048808176</v>
      </c>
      <c r="D1562">
        <v>28186065654149</v>
      </c>
      <c r="E1562">
        <v>16845973</v>
      </c>
      <c r="F1562">
        <v>0</v>
      </c>
    </row>
    <row r="1563" spans="1:6" hidden="1" x14ac:dyDescent="0.3">
      <c r="A1563" s="1" t="s">
        <v>7</v>
      </c>
      <c r="B1563" t="b">
        <v>0</v>
      </c>
      <c r="C1563">
        <v>28186066463490</v>
      </c>
      <c r="D1563">
        <v>28186079354885</v>
      </c>
      <c r="E1563">
        <v>12891395</v>
      </c>
      <c r="F1563">
        <v>0</v>
      </c>
    </row>
    <row r="1564" spans="1:6" hidden="1" x14ac:dyDescent="0.3">
      <c r="A1564" s="1" t="s">
        <v>11</v>
      </c>
      <c r="B1564" t="b">
        <v>0</v>
      </c>
      <c r="C1564">
        <v>28186080176645</v>
      </c>
      <c r="D1564">
        <v>28186094090588</v>
      </c>
      <c r="E1564">
        <v>13913943</v>
      </c>
      <c r="F1564">
        <v>0</v>
      </c>
    </row>
    <row r="1565" spans="1:6" hidden="1" x14ac:dyDescent="0.3">
      <c r="A1565" s="1" t="s">
        <v>9</v>
      </c>
      <c r="B1565" t="b">
        <v>0</v>
      </c>
      <c r="C1565">
        <v>28186094883580</v>
      </c>
      <c r="D1565">
        <v>28186109310758</v>
      </c>
      <c r="E1565">
        <v>14427178</v>
      </c>
      <c r="F1565">
        <v>0</v>
      </c>
    </row>
    <row r="1566" spans="1:6" hidden="1" x14ac:dyDescent="0.3">
      <c r="A1566" s="1" t="s">
        <v>8</v>
      </c>
      <c r="B1566" t="b">
        <v>0</v>
      </c>
      <c r="C1566">
        <v>28186111198860</v>
      </c>
      <c r="D1566">
        <v>28186124801317</v>
      </c>
      <c r="E1566">
        <v>13602457</v>
      </c>
      <c r="F1566">
        <v>0</v>
      </c>
    </row>
    <row r="1567" spans="1:6" hidden="1" x14ac:dyDescent="0.3">
      <c r="A1567" s="1" t="s">
        <v>14</v>
      </c>
      <c r="B1567" t="b">
        <v>0</v>
      </c>
      <c r="C1567">
        <v>28186126137450</v>
      </c>
      <c r="D1567">
        <v>28186140449337</v>
      </c>
      <c r="E1567">
        <v>14311887</v>
      </c>
      <c r="F1567">
        <v>0</v>
      </c>
    </row>
    <row r="1568" spans="1:6" hidden="1" x14ac:dyDescent="0.3">
      <c r="A1568" s="1" t="s">
        <v>8</v>
      </c>
      <c r="B1568" t="b">
        <v>0</v>
      </c>
      <c r="C1568">
        <v>28186143276576</v>
      </c>
      <c r="D1568">
        <v>28186155906232</v>
      </c>
      <c r="E1568">
        <v>12629656</v>
      </c>
      <c r="F1568">
        <v>0</v>
      </c>
    </row>
    <row r="1569" spans="1:6" hidden="1" x14ac:dyDescent="0.3">
      <c r="A1569" s="1" t="s">
        <v>14</v>
      </c>
      <c r="B1569" t="b">
        <v>0</v>
      </c>
      <c r="C1569">
        <v>28186157186909</v>
      </c>
      <c r="D1569">
        <v>28186174762435</v>
      </c>
      <c r="E1569">
        <v>17575526</v>
      </c>
      <c r="F1569">
        <v>0</v>
      </c>
    </row>
    <row r="1570" spans="1:6" hidden="1" x14ac:dyDescent="0.3">
      <c r="A1570" s="1" t="s">
        <v>10</v>
      </c>
      <c r="B1570" t="b">
        <v>0</v>
      </c>
      <c r="C1570">
        <v>28186175582273</v>
      </c>
      <c r="D1570">
        <v>28186187561443</v>
      </c>
      <c r="E1570">
        <v>11979170</v>
      </c>
      <c r="F1570">
        <v>0</v>
      </c>
    </row>
    <row r="1571" spans="1:6" hidden="1" x14ac:dyDescent="0.3">
      <c r="A1571" s="1" t="s">
        <v>15</v>
      </c>
      <c r="B1571" t="b">
        <v>0</v>
      </c>
      <c r="C1571">
        <v>28186188104504</v>
      </c>
      <c r="D1571">
        <v>28186203482751</v>
      </c>
      <c r="E1571">
        <v>15378247</v>
      </c>
      <c r="F1571">
        <v>0</v>
      </c>
    </row>
    <row r="1572" spans="1:6" hidden="1" x14ac:dyDescent="0.3">
      <c r="A1572" s="1" t="s">
        <v>14</v>
      </c>
      <c r="B1572" t="b">
        <v>0</v>
      </c>
      <c r="C1572">
        <v>28186203167762</v>
      </c>
      <c r="D1572">
        <v>28186219426196</v>
      </c>
      <c r="E1572">
        <v>16258434</v>
      </c>
      <c r="F1572">
        <v>0</v>
      </c>
    </row>
    <row r="1573" spans="1:6" hidden="1" x14ac:dyDescent="0.3">
      <c r="A1573" s="1" t="s">
        <v>11</v>
      </c>
      <c r="B1573" t="b">
        <v>0</v>
      </c>
      <c r="C1573">
        <v>28186220688512</v>
      </c>
      <c r="D1573">
        <v>28186235281464</v>
      </c>
      <c r="E1573">
        <v>14592952</v>
      </c>
      <c r="F1573">
        <v>0</v>
      </c>
    </row>
    <row r="1574" spans="1:6" hidden="1" x14ac:dyDescent="0.3">
      <c r="A1574" s="1" t="s">
        <v>12</v>
      </c>
      <c r="B1574" t="b">
        <v>0</v>
      </c>
      <c r="C1574">
        <v>28186235423402</v>
      </c>
      <c r="D1574">
        <v>28186250156705</v>
      </c>
      <c r="E1574">
        <v>14733303</v>
      </c>
      <c r="F1574">
        <v>0</v>
      </c>
    </row>
    <row r="1575" spans="1:6" hidden="1" x14ac:dyDescent="0.3">
      <c r="A1575" s="1" t="s">
        <v>12</v>
      </c>
      <c r="B1575" t="b">
        <v>0</v>
      </c>
      <c r="C1575">
        <v>28186250243075</v>
      </c>
      <c r="D1575">
        <v>28186266032355</v>
      </c>
      <c r="E1575">
        <v>15789280</v>
      </c>
      <c r="F1575">
        <v>0</v>
      </c>
    </row>
    <row r="1576" spans="1:6" hidden="1" x14ac:dyDescent="0.3">
      <c r="A1576" s="1" t="s">
        <v>8</v>
      </c>
      <c r="B1576" t="b">
        <v>0</v>
      </c>
      <c r="C1576">
        <v>28186268902924</v>
      </c>
      <c r="D1576">
        <v>28186283846643</v>
      </c>
      <c r="E1576">
        <v>14943719</v>
      </c>
      <c r="F1576">
        <v>0</v>
      </c>
    </row>
    <row r="1577" spans="1:6" hidden="1" x14ac:dyDescent="0.3">
      <c r="A1577" s="1" t="s">
        <v>11</v>
      </c>
      <c r="B1577" t="b">
        <v>0</v>
      </c>
      <c r="C1577">
        <v>28186282932474</v>
      </c>
      <c r="D1577">
        <v>28186295013483</v>
      </c>
      <c r="E1577">
        <v>12081009</v>
      </c>
      <c r="F1577">
        <v>0</v>
      </c>
    </row>
    <row r="1578" spans="1:6" hidden="1" x14ac:dyDescent="0.3">
      <c r="A1578" s="1" t="s">
        <v>7</v>
      </c>
      <c r="B1578" t="b">
        <v>0</v>
      </c>
      <c r="C1578">
        <v>28186295173564</v>
      </c>
      <c r="D1578">
        <v>28186313090370</v>
      </c>
      <c r="E1578">
        <v>17916806</v>
      </c>
      <c r="F1578">
        <v>0</v>
      </c>
    </row>
    <row r="1579" spans="1:6" hidden="1" x14ac:dyDescent="0.3">
      <c r="A1579" s="1" t="s">
        <v>14</v>
      </c>
      <c r="B1579" t="b">
        <v>0</v>
      </c>
      <c r="C1579">
        <v>28186314342417</v>
      </c>
      <c r="D1579">
        <v>28186331175368</v>
      </c>
      <c r="E1579">
        <v>16832951</v>
      </c>
      <c r="F1579">
        <v>0</v>
      </c>
    </row>
    <row r="1580" spans="1:6" hidden="1" x14ac:dyDescent="0.3">
      <c r="A1580" s="1" t="s">
        <v>9</v>
      </c>
      <c r="B1580" t="b">
        <v>0</v>
      </c>
      <c r="C1580">
        <v>28186332520240</v>
      </c>
      <c r="D1580">
        <v>28186344727040</v>
      </c>
      <c r="E1580">
        <v>12206800</v>
      </c>
      <c r="F1580">
        <v>0</v>
      </c>
    </row>
    <row r="1581" spans="1:6" hidden="1" x14ac:dyDescent="0.3">
      <c r="A1581" s="1" t="s">
        <v>8</v>
      </c>
      <c r="B1581" t="b">
        <v>0</v>
      </c>
      <c r="C1581">
        <v>28186346251319</v>
      </c>
      <c r="D1581">
        <v>28186361717635</v>
      </c>
      <c r="E1581">
        <v>15466316</v>
      </c>
      <c r="F1581">
        <v>0</v>
      </c>
    </row>
    <row r="1582" spans="1:6" hidden="1" x14ac:dyDescent="0.3">
      <c r="A1582" s="1" t="s">
        <v>11</v>
      </c>
      <c r="B1582" t="b">
        <v>0</v>
      </c>
      <c r="C1582">
        <v>28186362218331</v>
      </c>
      <c r="D1582">
        <v>28186375668891</v>
      </c>
      <c r="E1582">
        <v>13450560</v>
      </c>
      <c r="F1582">
        <v>0</v>
      </c>
    </row>
    <row r="1583" spans="1:6" hidden="1" x14ac:dyDescent="0.3">
      <c r="A1583" s="1" t="s">
        <v>12</v>
      </c>
      <c r="B1583" t="b">
        <v>0</v>
      </c>
      <c r="C1583">
        <v>28186373343882</v>
      </c>
      <c r="D1583">
        <v>28186391382532</v>
      </c>
      <c r="E1583">
        <v>18038650</v>
      </c>
      <c r="F1583">
        <v>0</v>
      </c>
    </row>
    <row r="1584" spans="1:6" hidden="1" x14ac:dyDescent="0.3">
      <c r="A1584" s="1" t="s">
        <v>8</v>
      </c>
      <c r="B1584" t="b">
        <v>0</v>
      </c>
      <c r="C1584">
        <v>28186392985233</v>
      </c>
      <c r="D1584">
        <v>28186408887324</v>
      </c>
      <c r="E1584">
        <v>15902091</v>
      </c>
      <c r="F1584">
        <v>0</v>
      </c>
    </row>
    <row r="1585" spans="1:6" hidden="1" x14ac:dyDescent="0.3">
      <c r="A1585" s="1" t="s">
        <v>10</v>
      </c>
      <c r="B1585" t="b">
        <v>0</v>
      </c>
      <c r="C1585">
        <v>28186409029077</v>
      </c>
      <c r="D1585">
        <v>28186422537235</v>
      </c>
      <c r="E1585">
        <v>13508158</v>
      </c>
      <c r="F1585">
        <v>0</v>
      </c>
    </row>
    <row r="1586" spans="1:6" hidden="1" x14ac:dyDescent="0.3">
      <c r="A1586" s="1" t="s">
        <v>10</v>
      </c>
      <c r="B1586" t="b">
        <v>0</v>
      </c>
      <c r="C1586">
        <v>28186422651468</v>
      </c>
      <c r="D1586">
        <v>28186438082573</v>
      </c>
      <c r="E1586">
        <v>15431105</v>
      </c>
      <c r="F1586">
        <v>0</v>
      </c>
    </row>
    <row r="1587" spans="1:6" hidden="1" x14ac:dyDescent="0.3">
      <c r="A1587" s="1" t="s">
        <v>7</v>
      </c>
      <c r="B1587" t="b">
        <v>0</v>
      </c>
      <c r="C1587">
        <v>28186438195727</v>
      </c>
      <c r="D1587">
        <v>28186454101348</v>
      </c>
      <c r="E1587">
        <v>15905621</v>
      </c>
      <c r="F1587">
        <v>0</v>
      </c>
    </row>
    <row r="1588" spans="1:6" hidden="1" x14ac:dyDescent="0.3">
      <c r="A1588" s="1" t="s">
        <v>7</v>
      </c>
      <c r="B1588" t="b">
        <v>0</v>
      </c>
      <c r="C1588">
        <v>28186454218636</v>
      </c>
      <c r="D1588">
        <v>28186469307314</v>
      </c>
      <c r="E1588">
        <v>15088678</v>
      </c>
      <c r="F1588">
        <v>0</v>
      </c>
    </row>
    <row r="1589" spans="1:6" hidden="1" x14ac:dyDescent="0.3">
      <c r="A1589" s="1" t="s">
        <v>12</v>
      </c>
      <c r="B1589" t="b">
        <v>0</v>
      </c>
      <c r="C1589">
        <v>28186469416943</v>
      </c>
      <c r="D1589">
        <v>28186484740031</v>
      </c>
      <c r="E1589">
        <v>15323088</v>
      </c>
      <c r="F1589">
        <v>0</v>
      </c>
    </row>
    <row r="1590" spans="1:6" hidden="1" x14ac:dyDescent="0.3">
      <c r="A1590" s="1" t="s">
        <v>7</v>
      </c>
      <c r="B1590" t="b">
        <v>0</v>
      </c>
      <c r="C1590">
        <v>28186484819739</v>
      </c>
      <c r="D1590">
        <v>28186499694111</v>
      </c>
      <c r="E1590">
        <v>14874372</v>
      </c>
      <c r="F1590">
        <v>0</v>
      </c>
    </row>
    <row r="1591" spans="1:6" hidden="1" x14ac:dyDescent="0.3">
      <c r="A1591" s="1" t="s">
        <v>7</v>
      </c>
      <c r="B1591" t="b">
        <v>0</v>
      </c>
      <c r="C1591">
        <v>28186499806164</v>
      </c>
      <c r="D1591">
        <v>28186515373307</v>
      </c>
      <c r="E1591">
        <v>15567143</v>
      </c>
      <c r="F1591">
        <v>0</v>
      </c>
    </row>
    <row r="1592" spans="1:6" hidden="1" x14ac:dyDescent="0.3">
      <c r="A1592" s="1" t="s">
        <v>7</v>
      </c>
      <c r="B1592" t="b">
        <v>0</v>
      </c>
      <c r="C1592">
        <v>28186515485314</v>
      </c>
      <c r="D1592">
        <v>28186531088123</v>
      </c>
      <c r="E1592">
        <v>15602809</v>
      </c>
      <c r="F1592">
        <v>0</v>
      </c>
    </row>
    <row r="1593" spans="1:6" hidden="1" x14ac:dyDescent="0.3">
      <c r="A1593" s="1" t="s">
        <v>15</v>
      </c>
      <c r="B1593" t="b">
        <v>0</v>
      </c>
      <c r="C1593">
        <v>28186531501717</v>
      </c>
      <c r="D1593">
        <v>28186546681740</v>
      </c>
      <c r="E1593">
        <v>15180023</v>
      </c>
      <c r="F1593">
        <v>0</v>
      </c>
    </row>
    <row r="1594" spans="1:6" hidden="1" x14ac:dyDescent="0.3">
      <c r="A1594" s="1" t="s">
        <v>7</v>
      </c>
      <c r="B1594" t="b">
        <v>0</v>
      </c>
      <c r="C1594">
        <v>28186546804756</v>
      </c>
      <c r="D1594">
        <v>28186562569672</v>
      </c>
      <c r="E1594">
        <v>15764916</v>
      </c>
      <c r="F1594">
        <v>0</v>
      </c>
    </row>
    <row r="1595" spans="1:6" hidden="1" x14ac:dyDescent="0.3">
      <c r="A1595" s="1" t="s">
        <v>7</v>
      </c>
      <c r="B1595" t="b">
        <v>0</v>
      </c>
      <c r="C1595">
        <v>28186562682301</v>
      </c>
      <c r="D1595">
        <v>28186578757654</v>
      </c>
      <c r="E1595">
        <v>16075353</v>
      </c>
      <c r="F1595">
        <v>0</v>
      </c>
    </row>
    <row r="1596" spans="1:6" hidden="1" x14ac:dyDescent="0.3">
      <c r="A1596" s="1" t="s">
        <v>10</v>
      </c>
      <c r="B1596" t="b">
        <v>0</v>
      </c>
      <c r="C1596">
        <v>28186578870611</v>
      </c>
      <c r="D1596">
        <v>28186594185665</v>
      </c>
      <c r="E1596">
        <v>15315054</v>
      </c>
      <c r="F1596">
        <v>0</v>
      </c>
    </row>
    <row r="1597" spans="1:6" hidden="1" x14ac:dyDescent="0.3">
      <c r="A1597" s="1" t="s">
        <v>6</v>
      </c>
      <c r="B1597" t="b">
        <v>0</v>
      </c>
      <c r="C1597">
        <v>28186594299777</v>
      </c>
      <c r="D1597">
        <v>28186610764467</v>
      </c>
      <c r="E1597">
        <v>16464690</v>
      </c>
      <c r="F1597">
        <v>0</v>
      </c>
    </row>
    <row r="1598" spans="1:6" hidden="1" x14ac:dyDescent="0.3">
      <c r="A1598" s="1" t="s">
        <v>9</v>
      </c>
      <c r="B1598" t="b">
        <v>0</v>
      </c>
      <c r="C1598">
        <v>28186611392556</v>
      </c>
      <c r="D1598">
        <v>28186625884077</v>
      </c>
      <c r="E1598">
        <v>14491521</v>
      </c>
      <c r="F1598">
        <v>0</v>
      </c>
    </row>
    <row r="1599" spans="1:6" hidden="1" x14ac:dyDescent="0.3">
      <c r="A1599" s="1" t="s">
        <v>9</v>
      </c>
      <c r="B1599" t="b">
        <v>0</v>
      </c>
      <c r="C1599">
        <v>28186626496505</v>
      </c>
      <c r="D1599">
        <v>28186641525779</v>
      </c>
      <c r="E1599">
        <v>15029274</v>
      </c>
      <c r="F1599">
        <v>0</v>
      </c>
    </row>
    <row r="1600" spans="1:6" hidden="1" x14ac:dyDescent="0.3">
      <c r="A1600" s="1" t="s">
        <v>10</v>
      </c>
      <c r="B1600" t="b">
        <v>0</v>
      </c>
      <c r="C1600">
        <v>28186641640345</v>
      </c>
      <c r="D1600">
        <v>28186656467634</v>
      </c>
      <c r="E1600">
        <v>14827289</v>
      </c>
      <c r="F1600">
        <v>0</v>
      </c>
    </row>
    <row r="1601" spans="1:6" hidden="1" x14ac:dyDescent="0.3">
      <c r="A1601" s="1" t="s">
        <v>15</v>
      </c>
      <c r="B1601" t="b">
        <v>0</v>
      </c>
      <c r="C1601">
        <v>28186656890679</v>
      </c>
      <c r="D1601">
        <v>28186672672421</v>
      </c>
      <c r="E1601">
        <v>15781742</v>
      </c>
      <c r="F1601">
        <v>0</v>
      </c>
    </row>
    <row r="1602" spans="1:6" hidden="1" x14ac:dyDescent="0.3">
      <c r="A1602" s="1" t="s">
        <v>15</v>
      </c>
      <c r="B1602" t="b">
        <v>0</v>
      </c>
      <c r="C1602">
        <v>28186673089407</v>
      </c>
      <c r="D1602">
        <v>28186688025355</v>
      </c>
      <c r="E1602">
        <v>14935948</v>
      </c>
      <c r="F1602">
        <v>0</v>
      </c>
    </row>
    <row r="1603" spans="1:6" hidden="1" x14ac:dyDescent="0.3">
      <c r="A1603" s="1" t="s">
        <v>15</v>
      </c>
      <c r="B1603" t="b">
        <v>0</v>
      </c>
      <c r="C1603">
        <v>28186688443607</v>
      </c>
      <c r="D1603">
        <v>28186703340389</v>
      </c>
      <c r="E1603">
        <v>14896782</v>
      </c>
      <c r="F1603">
        <v>0</v>
      </c>
    </row>
    <row r="1604" spans="1:6" hidden="1" x14ac:dyDescent="0.3">
      <c r="A1604" s="1" t="s">
        <v>7</v>
      </c>
      <c r="B1604" t="b">
        <v>0</v>
      </c>
      <c r="C1604">
        <v>28186703445544</v>
      </c>
      <c r="D1604">
        <v>28186718542966</v>
      </c>
      <c r="E1604">
        <v>15097422</v>
      </c>
      <c r="F1604">
        <v>0</v>
      </c>
    </row>
    <row r="1605" spans="1:6" hidden="1" x14ac:dyDescent="0.3">
      <c r="A1605" s="1" t="s">
        <v>13</v>
      </c>
      <c r="B1605" t="b">
        <v>0</v>
      </c>
      <c r="C1605">
        <v>28186718646122</v>
      </c>
      <c r="D1605">
        <v>28186734331438</v>
      </c>
      <c r="E1605">
        <v>15685316</v>
      </c>
      <c r="F1605">
        <v>0</v>
      </c>
    </row>
    <row r="1606" spans="1:6" hidden="1" x14ac:dyDescent="0.3">
      <c r="A1606" s="1" t="s">
        <v>12</v>
      </c>
      <c r="B1606" t="b">
        <v>0</v>
      </c>
      <c r="C1606">
        <v>28186734440540</v>
      </c>
      <c r="D1606">
        <v>28186749753555</v>
      </c>
      <c r="E1606">
        <v>15313015</v>
      </c>
      <c r="F1606">
        <v>0</v>
      </c>
    </row>
    <row r="1607" spans="1:6" hidden="1" x14ac:dyDescent="0.3">
      <c r="A1607" s="1" t="s">
        <v>11</v>
      </c>
      <c r="B1607" t="b">
        <v>0</v>
      </c>
      <c r="C1607">
        <v>28186750258731</v>
      </c>
      <c r="D1607">
        <v>28186765733656</v>
      </c>
      <c r="E1607">
        <v>15474925</v>
      </c>
      <c r="F1607">
        <v>0</v>
      </c>
    </row>
    <row r="1608" spans="1:6" hidden="1" x14ac:dyDescent="0.3">
      <c r="A1608" s="1" t="s">
        <v>13</v>
      </c>
      <c r="B1608" t="b">
        <v>0</v>
      </c>
      <c r="C1608">
        <v>28186765877535</v>
      </c>
      <c r="D1608">
        <v>28186782083640</v>
      </c>
      <c r="E1608">
        <v>16206105</v>
      </c>
      <c r="F1608">
        <v>0</v>
      </c>
    </row>
    <row r="1609" spans="1:6" hidden="1" x14ac:dyDescent="0.3">
      <c r="A1609" s="1" t="s">
        <v>14</v>
      </c>
      <c r="B1609" t="b">
        <v>0</v>
      </c>
      <c r="C1609">
        <v>28186783287588</v>
      </c>
      <c r="D1609">
        <v>28186800221370</v>
      </c>
      <c r="E1609">
        <v>16933782</v>
      </c>
      <c r="F1609">
        <v>0</v>
      </c>
    </row>
    <row r="1610" spans="1:6" hidden="1" x14ac:dyDescent="0.3">
      <c r="A1610" s="1" t="s">
        <v>7</v>
      </c>
      <c r="B1610" t="b">
        <v>0</v>
      </c>
      <c r="C1610">
        <v>28186801013927</v>
      </c>
      <c r="D1610">
        <v>28186813272774</v>
      </c>
      <c r="E1610">
        <v>12258847</v>
      </c>
      <c r="F1610">
        <v>0</v>
      </c>
    </row>
    <row r="1611" spans="1:6" hidden="1" x14ac:dyDescent="0.3">
      <c r="A1611" s="1" t="s">
        <v>6</v>
      </c>
      <c r="B1611" t="b">
        <v>0</v>
      </c>
      <c r="C1611">
        <v>28186813423611</v>
      </c>
      <c r="D1611">
        <v>28186829774468</v>
      </c>
      <c r="E1611">
        <v>16350857</v>
      </c>
      <c r="F1611">
        <v>0</v>
      </c>
    </row>
    <row r="1612" spans="1:6" hidden="1" x14ac:dyDescent="0.3">
      <c r="A1612" s="1" t="s">
        <v>8</v>
      </c>
      <c r="B1612" t="b">
        <v>0</v>
      </c>
      <c r="C1612">
        <v>28186831249800</v>
      </c>
      <c r="D1612">
        <v>28186846307321</v>
      </c>
      <c r="E1612">
        <v>15057521</v>
      </c>
      <c r="F1612">
        <v>0</v>
      </c>
    </row>
    <row r="1613" spans="1:6" hidden="1" x14ac:dyDescent="0.3">
      <c r="A1613" s="1" t="s">
        <v>12</v>
      </c>
      <c r="B1613" t="b">
        <v>0</v>
      </c>
      <c r="C1613">
        <v>28186846487423</v>
      </c>
      <c r="D1613">
        <v>28186859818585</v>
      </c>
      <c r="E1613">
        <v>13331162</v>
      </c>
      <c r="F1613">
        <v>0</v>
      </c>
    </row>
    <row r="1614" spans="1:6" hidden="1" x14ac:dyDescent="0.3">
      <c r="A1614" s="1" t="s">
        <v>6</v>
      </c>
      <c r="B1614" t="b">
        <v>0</v>
      </c>
      <c r="C1614">
        <v>28186859938128</v>
      </c>
      <c r="D1614">
        <v>28186876661004</v>
      </c>
      <c r="E1614">
        <v>16722876</v>
      </c>
      <c r="F1614">
        <v>0</v>
      </c>
    </row>
    <row r="1615" spans="1:6" hidden="1" x14ac:dyDescent="0.3">
      <c r="A1615" s="1" t="s">
        <v>13</v>
      </c>
      <c r="B1615" t="b">
        <v>0</v>
      </c>
      <c r="C1615">
        <v>28186876789147</v>
      </c>
      <c r="D1615">
        <v>28186891523157</v>
      </c>
      <c r="E1615">
        <v>14734010</v>
      </c>
      <c r="F1615">
        <v>0</v>
      </c>
    </row>
    <row r="1616" spans="1:6" hidden="1" x14ac:dyDescent="0.3">
      <c r="A1616" s="1" t="s">
        <v>13</v>
      </c>
      <c r="B1616" t="b">
        <v>0</v>
      </c>
      <c r="C1616">
        <v>28186891638985</v>
      </c>
      <c r="D1616">
        <v>28186906971183</v>
      </c>
      <c r="E1616">
        <v>15332198</v>
      </c>
      <c r="F1616">
        <v>0</v>
      </c>
    </row>
    <row r="1617" spans="1:6" hidden="1" x14ac:dyDescent="0.3">
      <c r="A1617" s="1" t="s">
        <v>7</v>
      </c>
      <c r="B1617" t="b">
        <v>0</v>
      </c>
      <c r="C1617">
        <v>28186907090721</v>
      </c>
      <c r="D1617">
        <v>28186922752223</v>
      </c>
      <c r="E1617">
        <v>15661502</v>
      </c>
      <c r="F1617">
        <v>0</v>
      </c>
    </row>
    <row r="1618" spans="1:6" hidden="1" x14ac:dyDescent="0.3">
      <c r="A1618" s="1" t="s">
        <v>9</v>
      </c>
      <c r="B1618" t="b">
        <v>0</v>
      </c>
      <c r="C1618">
        <v>28186923497149</v>
      </c>
      <c r="D1618">
        <v>28186938518520</v>
      </c>
      <c r="E1618">
        <v>15021371</v>
      </c>
      <c r="F1618">
        <v>0</v>
      </c>
    </row>
    <row r="1619" spans="1:6" hidden="1" x14ac:dyDescent="0.3">
      <c r="A1619" s="1" t="s">
        <v>12</v>
      </c>
      <c r="B1619" t="b">
        <v>0</v>
      </c>
      <c r="C1619">
        <v>28186938634099</v>
      </c>
      <c r="D1619">
        <v>28186953568364</v>
      </c>
      <c r="E1619">
        <v>14934265</v>
      </c>
      <c r="F1619">
        <v>0</v>
      </c>
    </row>
    <row r="1620" spans="1:6" hidden="1" x14ac:dyDescent="0.3">
      <c r="A1620" s="1" t="s">
        <v>7</v>
      </c>
      <c r="B1620" t="b">
        <v>0</v>
      </c>
      <c r="C1620">
        <v>28186953654577</v>
      </c>
      <c r="D1620">
        <v>28186969596373</v>
      </c>
      <c r="E1620">
        <v>15941796</v>
      </c>
      <c r="F1620">
        <v>0</v>
      </c>
    </row>
    <row r="1621" spans="1:6" hidden="1" x14ac:dyDescent="0.3">
      <c r="A1621" s="1" t="s">
        <v>6</v>
      </c>
      <c r="B1621" t="b">
        <v>0</v>
      </c>
      <c r="C1621">
        <v>28186969724640</v>
      </c>
      <c r="D1621">
        <v>28186985992225</v>
      </c>
      <c r="E1621">
        <v>16267585</v>
      </c>
      <c r="F1621">
        <v>0</v>
      </c>
    </row>
    <row r="1622" spans="1:6" hidden="1" x14ac:dyDescent="0.3">
      <c r="A1622" s="1" t="s">
        <v>12</v>
      </c>
      <c r="B1622" t="b">
        <v>0</v>
      </c>
      <c r="C1622">
        <v>28186986154314</v>
      </c>
      <c r="D1622">
        <v>28187000516868</v>
      </c>
      <c r="E1622">
        <v>14362554</v>
      </c>
      <c r="F1622">
        <v>0</v>
      </c>
    </row>
    <row r="1623" spans="1:6" hidden="1" x14ac:dyDescent="0.3">
      <c r="A1623" s="1" t="s">
        <v>7</v>
      </c>
      <c r="B1623" t="b">
        <v>0</v>
      </c>
      <c r="C1623">
        <v>28187000612604</v>
      </c>
      <c r="D1623">
        <v>28187016389018</v>
      </c>
      <c r="E1623">
        <v>15776414</v>
      </c>
      <c r="F1623">
        <v>0</v>
      </c>
    </row>
    <row r="1624" spans="1:6" hidden="1" x14ac:dyDescent="0.3">
      <c r="A1624" s="1" t="s">
        <v>12</v>
      </c>
      <c r="B1624" t="b">
        <v>0</v>
      </c>
      <c r="C1624">
        <v>28187016518792</v>
      </c>
      <c r="D1624">
        <v>28187031677139</v>
      </c>
      <c r="E1624">
        <v>15158347</v>
      </c>
      <c r="F1624">
        <v>0</v>
      </c>
    </row>
    <row r="1625" spans="1:6" hidden="1" x14ac:dyDescent="0.3">
      <c r="A1625" s="1" t="s">
        <v>10</v>
      </c>
      <c r="B1625" t="b">
        <v>0</v>
      </c>
      <c r="C1625">
        <v>28187031778004</v>
      </c>
      <c r="D1625">
        <v>28187047696397</v>
      </c>
      <c r="E1625">
        <v>15918393</v>
      </c>
      <c r="F1625">
        <v>0</v>
      </c>
    </row>
    <row r="1626" spans="1:6" hidden="1" x14ac:dyDescent="0.3">
      <c r="A1626" s="1" t="s">
        <v>7</v>
      </c>
      <c r="B1626" t="b">
        <v>0</v>
      </c>
      <c r="C1626">
        <v>28187047819492</v>
      </c>
      <c r="D1626">
        <v>28187063312325</v>
      </c>
      <c r="E1626">
        <v>15492833</v>
      </c>
      <c r="F1626">
        <v>0</v>
      </c>
    </row>
    <row r="1627" spans="1:6" hidden="1" x14ac:dyDescent="0.3">
      <c r="A1627" s="1" t="s">
        <v>15</v>
      </c>
      <c r="B1627" t="b">
        <v>0</v>
      </c>
      <c r="C1627">
        <v>28187063762357</v>
      </c>
      <c r="D1627">
        <v>28187079213909</v>
      </c>
      <c r="E1627">
        <v>15451552</v>
      </c>
      <c r="F1627">
        <v>0</v>
      </c>
    </row>
    <row r="1628" spans="1:6" hidden="1" x14ac:dyDescent="0.3">
      <c r="A1628" s="1" t="s">
        <v>7</v>
      </c>
      <c r="B1628" t="b">
        <v>0</v>
      </c>
      <c r="C1628">
        <v>28187079350648</v>
      </c>
      <c r="D1628">
        <v>28187094561722</v>
      </c>
      <c r="E1628">
        <v>15211074</v>
      </c>
      <c r="F1628">
        <v>0</v>
      </c>
    </row>
    <row r="1629" spans="1:6" hidden="1" x14ac:dyDescent="0.3">
      <c r="A1629" s="1" t="s">
        <v>6</v>
      </c>
      <c r="B1629" t="b">
        <v>0</v>
      </c>
      <c r="C1629">
        <v>28187094695761</v>
      </c>
      <c r="D1629">
        <v>28187111035317</v>
      </c>
      <c r="E1629">
        <v>16339556</v>
      </c>
      <c r="F1629">
        <v>0</v>
      </c>
    </row>
    <row r="1630" spans="1:6" hidden="1" x14ac:dyDescent="0.3">
      <c r="A1630" s="1" t="s">
        <v>15</v>
      </c>
      <c r="B1630" t="b">
        <v>0</v>
      </c>
      <c r="C1630">
        <v>28187111553271</v>
      </c>
      <c r="D1630">
        <v>28187125809679</v>
      </c>
      <c r="E1630">
        <v>14256408</v>
      </c>
      <c r="F1630">
        <v>0</v>
      </c>
    </row>
    <row r="1631" spans="1:6" hidden="1" x14ac:dyDescent="0.3">
      <c r="A1631" s="1" t="s">
        <v>7</v>
      </c>
      <c r="B1631" t="b">
        <v>0</v>
      </c>
      <c r="C1631">
        <v>28187125953478</v>
      </c>
      <c r="D1631">
        <v>28187141511829</v>
      </c>
      <c r="E1631">
        <v>15558351</v>
      </c>
      <c r="F1631">
        <v>0</v>
      </c>
    </row>
    <row r="1632" spans="1:6" hidden="1" x14ac:dyDescent="0.3">
      <c r="A1632" s="1" t="s">
        <v>13</v>
      </c>
      <c r="B1632" t="b">
        <v>0</v>
      </c>
      <c r="C1632">
        <v>28187141667475</v>
      </c>
      <c r="D1632">
        <v>28187157016351</v>
      </c>
      <c r="E1632">
        <v>15348876</v>
      </c>
      <c r="F1632">
        <v>0</v>
      </c>
    </row>
    <row r="1633" spans="1:6" hidden="1" x14ac:dyDescent="0.3">
      <c r="A1633" s="1" t="s">
        <v>12</v>
      </c>
      <c r="B1633" t="b">
        <v>0</v>
      </c>
      <c r="C1633">
        <v>28187157163855</v>
      </c>
      <c r="D1633">
        <v>28187172966404</v>
      </c>
      <c r="E1633">
        <v>15802549</v>
      </c>
      <c r="F1633">
        <v>0</v>
      </c>
    </row>
    <row r="1634" spans="1:6" hidden="1" x14ac:dyDescent="0.3">
      <c r="A1634" s="1" t="s">
        <v>15</v>
      </c>
      <c r="B1634" t="b">
        <v>0</v>
      </c>
      <c r="C1634">
        <v>28187173535702</v>
      </c>
      <c r="D1634">
        <v>28187187376473</v>
      </c>
      <c r="E1634">
        <v>13840771</v>
      </c>
      <c r="F1634">
        <v>0</v>
      </c>
    </row>
    <row r="1635" spans="1:6" hidden="1" x14ac:dyDescent="0.3">
      <c r="A1635" s="1" t="s">
        <v>15</v>
      </c>
      <c r="B1635" t="b">
        <v>0</v>
      </c>
      <c r="C1635">
        <v>28187187875940</v>
      </c>
      <c r="D1635">
        <v>28187203237240</v>
      </c>
      <c r="E1635">
        <v>15361300</v>
      </c>
      <c r="F1635">
        <v>0</v>
      </c>
    </row>
    <row r="1636" spans="1:6" hidden="1" x14ac:dyDescent="0.3">
      <c r="A1636" s="1" t="s">
        <v>15</v>
      </c>
      <c r="B1636" t="b">
        <v>0</v>
      </c>
      <c r="C1636">
        <v>28187203792802</v>
      </c>
      <c r="D1636">
        <v>28187218731350</v>
      </c>
      <c r="E1636">
        <v>14938548</v>
      </c>
      <c r="F1636">
        <v>0</v>
      </c>
    </row>
    <row r="1637" spans="1:6" hidden="1" x14ac:dyDescent="0.3">
      <c r="A1637" s="1" t="s">
        <v>12</v>
      </c>
      <c r="B1637" t="b">
        <v>0</v>
      </c>
      <c r="C1637">
        <v>28187218856755</v>
      </c>
      <c r="D1637">
        <v>28187234139801</v>
      </c>
      <c r="E1637">
        <v>15283046</v>
      </c>
      <c r="F1637">
        <v>0</v>
      </c>
    </row>
    <row r="1638" spans="1:6" hidden="1" x14ac:dyDescent="0.3">
      <c r="A1638" s="1" t="s">
        <v>10</v>
      </c>
      <c r="B1638" t="b">
        <v>0</v>
      </c>
      <c r="C1638">
        <v>28187234242273</v>
      </c>
      <c r="D1638">
        <v>28187250052147</v>
      </c>
      <c r="E1638">
        <v>15809874</v>
      </c>
      <c r="F1638">
        <v>0</v>
      </c>
    </row>
    <row r="1639" spans="1:6" hidden="1" x14ac:dyDescent="0.3">
      <c r="A1639" s="1" t="s">
        <v>6</v>
      </c>
      <c r="B1639" t="b">
        <v>0</v>
      </c>
      <c r="C1639">
        <v>28187250197280</v>
      </c>
      <c r="D1639">
        <v>28187266350731</v>
      </c>
      <c r="E1639">
        <v>16153451</v>
      </c>
      <c r="F1639">
        <v>0</v>
      </c>
    </row>
    <row r="1640" spans="1:6" hidden="1" x14ac:dyDescent="0.3">
      <c r="A1640" s="1" t="s">
        <v>14</v>
      </c>
      <c r="B1640" t="b">
        <v>0</v>
      </c>
      <c r="C1640">
        <v>28187268013773</v>
      </c>
      <c r="D1640">
        <v>28187284314933</v>
      </c>
      <c r="E1640">
        <v>16301160</v>
      </c>
      <c r="F1640">
        <v>0</v>
      </c>
    </row>
    <row r="1641" spans="1:6" hidden="1" x14ac:dyDescent="0.3">
      <c r="A1641" s="1" t="s">
        <v>11</v>
      </c>
      <c r="B1641" t="b">
        <v>0</v>
      </c>
      <c r="C1641">
        <v>28187285441834</v>
      </c>
      <c r="D1641">
        <v>28187297561402</v>
      </c>
      <c r="E1641">
        <v>12119568</v>
      </c>
      <c r="F1641">
        <v>0</v>
      </c>
    </row>
    <row r="1642" spans="1:6" hidden="1" x14ac:dyDescent="0.3">
      <c r="A1642" s="1" t="s">
        <v>13</v>
      </c>
      <c r="B1642" t="b">
        <v>0</v>
      </c>
      <c r="C1642">
        <v>28187297699423</v>
      </c>
      <c r="D1642">
        <v>28187313149472</v>
      </c>
      <c r="E1642">
        <v>15450049</v>
      </c>
      <c r="F1642">
        <v>0</v>
      </c>
    </row>
    <row r="1643" spans="1:6" hidden="1" x14ac:dyDescent="0.3">
      <c r="A1643" s="1" t="s">
        <v>15</v>
      </c>
      <c r="B1643" t="b">
        <v>0</v>
      </c>
      <c r="C1643">
        <v>28187313640112</v>
      </c>
      <c r="D1643">
        <v>28187329025286</v>
      </c>
      <c r="E1643">
        <v>15385174</v>
      </c>
      <c r="F1643">
        <v>0</v>
      </c>
    </row>
    <row r="1644" spans="1:6" hidden="1" x14ac:dyDescent="0.3">
      <c r="A1644" s="1" t="s">
        <v>7</v>
      </c>
      <c r="B1644" t="b">
        <v>0</v>
      </c>
      <c r="C1644">
        <v>28187329157030</v>
      </c>
      <c r="D1644">
        <v>28187344333702</v>
      </c>
      <c r="E1644">
        <v>15176672</v>
      </c>
      <c r="F1644">
        <v>0</v>
      </c>
    </row>
    <row r="1645" spans="1:6" hidden="1" x14ac:dyDescent="0.3">
      <c r="A1645" s="1" t="s">
        <v>12</v>
      </c>
      <c r="B1645" t="b">
        <v>0</v>
      </c>
      <c r="C1645">
        <v>28187344480566</v>
      </c>
      <c r="D1645">
        <v>28187359807478</v>
      </c>
      <c r="E1645">
        <v>15326912</v>
      </c>
      <c r="F1645">
        <v>0</v>
      </c>
    </row>
    <row r="1646" spans="1:6" hidden="1" x14ac:dyDescent="0.3">
      <c r="A1646" s="1" t="s">
        <v>8</v>
      </c>
      <c r="B1646" t="b">
        <v>0</v>
      </c>
      <c r="C1646">
        <v>28187362497988</v>
      </c>
      <c r="D1646">
        <v>28187377467560</v>
      </c>
      <c r="E1646">
        <v>14969572</v>
      </c>
      <c r="F1646">
        <v>0</v>
      </c>
    </row>
    <row r="1647" spans="1:6" hidden="1" x14ac:dyDescent="0.3">
      <c r="A1647" s="1" t="s">
        <v>15</v>
      </c>
      <c r="B1647" t="b">
        <v>0</v>
      </c>
      <c r="C1647">
        <v>28187377919321</v>
      </c>
      <c r="D1647">
        <v>28187391409308</v>
      </c>
      <c r="E1647">
        <v>13489987</v>
      </c>
      <c r="F1647">
        <v>0</v>
      </c>
    </row>
    <row r="1648" spans="1:6" hidden="1" x14ac:dyDescent="0.3">
      <c r="A1648" s="1" t="s">
        <v>9</v>
      </c>
      <c r="B1648" t="b">
        <v>0</v>
      </c>
      <c r="C1648">
        <v>28187392108855</v>
      </c>
      <c r="D1648">
        <v>28187407274077</v>
      </c>
      <c r="E1648">
        <v>15165222</v>
      </c>
      <c r="F1648">
        <v>0</v>
      </c>
    </row>
    <row r="1649" spans="1:6" hidden="1" x14ac:dyDescent="0.3">
      <c r="A1649" s="1" t="s">
        <v>15</v>
      </c>
      <c r="B1649" t="b">
        <v>0</v>
      </c>
      <c r="C1649">
        <v>28187407691873</v>
      </c>
      <c r="D1649">
        <v>28187422142582</v>
      </c>
      <c r="E1649">
        <v>14450709</v>
      </c>
      <c r="F1649">
        <v>0</v>
      </c>
    </row>
    <row r="1650" spans="1:6" hidden="1" x14ac:dyDescent="0.3">
      <c r="A1650" s="1" t="s">
        <v>7</v>
      </c>
      <c r="B1650" t="b">
        <v>0</v>
      </c>
      <c r="C1650">
        <v>28187422269173</v>
      </c>
      <c r="D1650">
        <v>28187438632554</v>
      </c>
      <c r="E1650">
        <v>16363381</v>
      </c>
      <c r="F1650">
        <v>0</v>
      </c>
    </row>
    <row r="1651" spans="1:6" hidden="1" x14ac:dyDescent="0.3">
      <c r="A1651" s="1" t="s">
        <v>11</v>
      </c>
      <c r="B1651" t="b">
        <v>0</v>
      </c>
      <c r="C1651">
        <v>28187436692422</v>
      </c>
      <c r="D1651">
        <v>28187454164276</v>
      </c>
      <c r="E1651">
        <v>17471854</v>
      </c>
      <c r="F1651">
        <v>0</v>
      </c>
    </row>
    <row r="1652" spans="1:6" hidden="1" x14ac:dyDescent="0.3">
      <c r="A1652" s="1" t="s">
        <v>10</v>
      </c>
      <c r="B1652" t="b">
        <v>0</v>
      </c>
      <c r="C1652">
        <v>28187454338385</v>
      </c>
      <c r="D1652">
        <v>28187469518700</v>
      </c>
      <c r="E1652">
        <v>15180315</v>
      </c>
      <c r="F1652">
        <v>0</v>
      </c>
    </row>
    <row r="1653" spans="1:6" hidden="1" x14ac:dyDescent="0.3">
      <c r="A1653" s="1" t="s">
        <v>7</v>
      </c>
      <c r="B1653" t="b">
        <v>0</v>
      </c>
      <c r="C1653">
        <v>28187469679643</v>
      </c>
      <c r="D1653">
        <v>28187485083413</v>
      </c>
      <c r="E1653">
        <v>15403770</v>
      </c>
      <c r="F1653">
        <v>0</v>
      </c>
    </row>
    <row r="1654" spans="1:6" hidden="1" x14ac:dyDescent="0.3">
      <c r="A1654" s="1" t="s">
        <v>15</v>
      </c>
      <c r="B1654" t="b">
        <v>0</v>
      </c>
      <c r="C1654">
        <v>28187485504058</v>
      </c>
      <c r="D1654">
        <v>28187500747994</v>
      </c>
      <c r="E1654">
        <v>15243936</v>
      </c>
      <c r="F1654">
        <v>0</v>
      </c>
    </row>
    <row r="1655" spans="1:6" hidden="1" x14ac:dyDescent="0.3">
      <c r="A1655" s="1" t="s">
        <v>15</v>
      </c>
      <c r="B1655" t="b">
        <v>0</v>
      </c>
      <c r="C1655">
        <v>28187501178498</v>
      </c>
      <c r="D1655">
        <v>28187516317905</v>
      </c>
      <c r="E1655">
        <v>15139407</v>
      </c>
      <c r="F1655">
        <v>0</v>
      </c>
    </row>
    <row r="1656" spans="1:6" hidden="1" x14ac:dyDescent="0.3">
      <c r="A1656" s="1" t="s">
        <v>9</v>
      </c>
      <c r="B1656" t="b">
        <v>0</v>
      </c>
      <c r="C1656">
        <v>28187516920818</v>
      </c>
      <c r="D1656">
        <v>28187532238164</v>
      </c>
      <c r="E1656">
        <v>15317346</v>
      </c>
      <c r="F1656">
        <v>0</v>
      </c>
    </row>
    <row r="1657" spans="1:6" hidden="1" x14ac:dyDescent="0.3">
      <c r="A1657" s="1" t="s">
        <v>8</v>
      </c>
      <c r="B1657" t="b">
        <v>0</v>
      </c>
      <c r="C1657">
        <v>28187533671556</v>
      </c>
      <c r="D1657">
        <v>28187549689962</v>
      </c>
      <c r="E1657">
        <v>16018406</v>
      </c>
      <c r="F1657">
        <v>0</v>
      </c>
    </row>
    <row r="1658" spans="1:6" hidden="1" x14ac:dyDescent="0.3">
      <c r="A1658" s="1" t="s">
        <v>11</v>
      </c>
      <c r="B1658" t="b">
        <v>0</v>
      </c>
      <c r="C1658">
        <v>28187550155704</v>
      </c>
      <c r="D1658">
        <v>28187563579482</v>
      </c>
      <c r="E1658">
        <v>13423778</v>
      </c>
      <c r="F1658">
        <v>0</v>
      </c>
    </row>
    <row r="1659" spans="1:6" hidden="1" x14ac:dyDescent="0.3">
      <c r="A1659" s="1" t="s">
        <v>9</v>
      </c>
      <c r="B1659" t="b">
        <v>0</v>
      </c>
      <c r="C1659">
        <v>28187564173980</v>
      </c>
      <c r="D1659">
        <v>28187579181985</v>
      </c>
      <c r="E1659">
        <v>15008005</v>
      </c>
      <c r="F1659">
        <v>0</v>
      </c>
    </row>
    <row r="1660" spans="1:6" hidden="1" x14ac:dyDescent="0.3">
      <c r="A1660" s="1" t="s">
        <v>11</v>
      </c>
      <c r="B1660" t="b">
        <v>0</v>
      </c>
      <c r="C1660">
        <v>28187579620147</v>
      </c>
      <c r="D1660">
        <v>28187594675299</v>
      </c>
      <c r="E1660">
        <v>15055152</v>
      </c>
      <c r="F1660">
        <v>0</v>
      </c>
    </row>
    <row r="1661" spans="1:6" hidden="1" x14ac:dyDescent="0.3">
      <c r="A1661" s="1" t="s">
        <v>9</v>
      </c>
      <c r="B1661" t="b">
        <v>0</v>
      </c>
      <c r="C1661">
        <v>28187595345610</v>
      </c>
      <c r="D1661">
        <v>28187610358642</v>
      </c>
      <c r="E1661">
        <v>15013032</v>
      </c>
      <c r="F1661">
        <v>0</v>
      </c>
    </row>
    <row r="1662" spans="1:6" hidden="1" x14ac:dyDescent="0.3">
      <c r="A1662" s="1" t="s">
        <v>9</v>
      </c>
      <c r="B1662" t="b">
        <v>0</v>
      </c>
      <c r="C1662">
        <v>28187610964318</v>
      </c>
      <c r="D1662">
        <v>28187625916849</v>
      </c>
      <c r="E1662">
        <v>14952531</v>
      </c>
      <c r="F1662">
        <v>0</v>
      </c>
    </row>
    <row r="1663" spans="1:6" hidden="1" x14ac:dyDescent="0.3">
      <c r="A1663" s="1" t="s">
        <v>11</v>
      </c>
      <c r="B1663" t="b">
        <v>0</v>
      </c>
      <c r="C1663">
        <v>28187626354763</v>
      </c>
      <c r="D1663">
        <v>28187641470872</v>
      </c>
      <c r="E1663">
        <v>15116109</v>
      </c>
      <c r="F1663">
        <v>0</v>
      </c>
    </row>
    <row r="1664" spans="1:6" hidden="1" x14ac:dyDescent="0.3">
      <c r="A1664" s="1" t="s">
        <v>12</v>
      </c>
      <c r="B1664" t="b">
        <v>0</v>
      </c>
      <c r="C1664">
        <v>28187641589750</v>
      </c>
      <c r="D1664">
        <v>28187656925966</v>
      </c>
      <c r="E1664">
        <v>15336216</v>
      </c>
      <c r="F1664">
        <v>0</v>
      </c>
    </row>
    <row r="1665" spans="1:6" hidden="1" x14ac:dyDescent="0.3">
      <c r="A1665" s="1" t="s">
        <v>10</v>
      </c>
      <c r="B1665" t="b">
        <v>0</v>
      </c>
      <c r="C1665">
        <v>28187657004930</v>
      </c>
      <c r="D1665">
        <v>28187672842023</v>
      </c>
      <c r="E1665">
        <v>15837093</v>
      </c>
      <c r="F1665">
        <v>0</v>
      </c>
    </row>
    <row r="1666" spans="1:6" hidden="1" x14ac:dyDescent="0.3">
      <c r="A1666" s="1" t="s">
        <v>6</v>
      </c>
      <c r="B1666" t="b">
        <v>0</v>
      </c>
      <c r="C1666">
        <v>28187672955203</v>
      </c>
      <c r="D1666">
        <v>28187688080452</v>
      </c>
      <c r="E1666">
        <v>15125249</v>
      </c>
      <c r="F1666">
        <v>0</v>
      </c>
    </row>
    <row r="1667" spans="1:6" hidden="1" x14ac:dyDescent="0.3">
      <c r="A1667" s="1" t="s">
        <v>15</v>
      </c>
      <c r="B1667" t="b">
        <v>0</v>
      </c>
      <c r="C1667">
        <v>28187688504518</v>
      </c>
      <c r="D1667">
        <v>28187703589301</v>
      </c>
      <c r="E1667">
        <v>15084783</v>
      </c>
      <c r="F1667">
        <v>0</v>
      </c>
    </row>
    <row r="1668" spans="1:6" hidden="1" x14ac:dyDescent="0.3">
      <c r="A1668" s="1" t="s">
        <v>7</v>
      </c>
      <c r="B1668" t="b">
        <v>0</v>
      </c>
      <c r="C1668">
        <v>28187703694235</v>
      </c>
      <c r="D1668">
        <v>28187718801164</v>
      </c>
      <c r="E1668">
        <v>15106929</v>
      </c>
      <c r="F1668">
        <v>0</v>
      </c>
    </row>
    <row r="1669" spans="1:6" hidden="1" x14ac:dyDescent="0.3">
      <c r="A1669" s="1" t="s">
        <v>10</v>
      </c>
      <c r="B1669" t="b">
        <v>0</v>
      </c>
      <c r="C1669">
        <v>28187718914181</v>
      </c>
      <c r="D1669">
        <v>28187734452969</v>
      </c>
      <c r="E1669">
        <v>15538788</v>
      </c>
      <c r="F1669">
        <v>0</v>
      </c>
    </row>
    <row r="1670" spans="1:6" hidden="1" x14ac:dyDescent="0.3">
      <c r="A1670" s="1" t="s">
        <v>9</v>
      </c>
      <c r="B1670" t="b">
        <v>0</v>
      </c>
      <c r="C1670">
        <v>28187735042350</v>
      </c>
      <c r="D1670">
        <v>28187750380917</v>
      </c>
      <c r="E1670">
        <v>15338567</v>
      </c>
      <c r="F1670">
        <v>0</v>
      </c>
    </row>
    <row r="1671" spans="1:6" hidden="1" x14ac:dyDescent="0.3">
      <c r="A1671" s="1" t="s">
        <v>13</v>
      </c>
      <c r="B1671" t="b">
        <v>0</v>
      </c>
      <c r="C1671">
        <v>28187750493944</v>
      </c>
      <c r="D1671">
        <v>28187766683794</v>
      </c>
      <c r="E1671">
        <v>16189850</v>
      </c>
      <c r="F1671">
        <v>0</v>
      </c>
    </row>
    <row r="1672" spans="1:6" hidden="1" x14ac:dyDescent="0.3">
      <c r="A1672" s="1" t="s">
        <v>12</v>
      </c>
      <c r="B1672" t="b">
        <v>0</v>
      </c>
      <c r="C1672">
        <v>28187766791868</v>
      </c>
      <c r="D1672">
        <v>28187781752581</v>
      </c>
      <c r="E1672">
        <v>14960713</v>
      </c>
      <c r="F1672">
        <v>0</v>
      </c>
    </row>
    <row r="1673" spans="1:6" hidden="1" x14ac:dyDescent="0.3">
      <c r="A1673" s="1" t="s">
        <v>8</v>
      </c>
      <c r="B1673" t="b">
        <v>0</v>
      </c>
      <c r="C1673">
        <v>28187783148914</v>
      </c>
      <c r="D1673">
        <v>28187799578310</v>
      </c>
      <c r="E1673">
        <v>16429396</v>
      </c>
      <c r="F1673">
        <v>0</v>
      </c>
    </row>
    <row r="1674" spans="1:6" hidden="1" x14ac:dyDescent="0.3">
      <c r="A1674" s="1" t="s">
        <v>9</v>
      </c>
      <c r="B1674" t="b">
        <v>0</v>
      </c>
      <c r="C1674">
        <v>28187800203556</v>
      </c>
      <c r="D1674">
        <v>28187813568591</v>
      </c>
      <c r="E1674">
        <v>13365035</v>
      </c>
      <c r="F1674">
        <v>0</v>
      </c>
    </row>
    <row r="1675" spans="1:6" hidden="1" x14ac:dyDescent="0.3">
      <c r="A1675" s="1" t="s">
        <v>11</v>
      </c>
      <c r="B1675" t="b">
        <v>0</v>
      </c>
      <c r="C1675">
        <v>28187814006782</v>
      </c>
      <c r="D1675">
        <v>28187829021759</v>
      </c>
      <c r="E1675">
        <v>15014977</v>
      </c>
      <c r="F1675">
        <v>0</v>
      </c>
    </row>
    <row r="1676" spans="1:6" hidden="1" x14ac:dyDescent="0.3">
      <c r="A1676" s="1" t="s">
        <v>13</v>
      </c>
      <c r="B1676" t="b">
        <v>0</v>
      </c>
      <c r="C1676">
        <v>28187829135421</v>
      </c>
      <c r="D1676">
        <v>28187844523234</v>
      </c>
      <c r="E1676">
        <v>15387813</v>
      </c>
      <c r="F1676">
        <v>0</v>
      </c>
    </row>
    <row r="1677" spans="1:6" hidden="1" x14ac:dyDescent="0.3">
      <c r="A1677" s="1" t="s">
        <v>12</v>
      </c>
      <c r="B1677" t="b">
        <v>0</v>
      </c>
      <c r="C1677">
        <v>28187844633647</v>
      </c>
      <c r="D1677">
        <v>28187859776892</v>
      </c>
      <c r="E1677">
        <v>15143245</v>
      </c>
      <c r="F1677">
        <v>0</v>
      </c>
    </row>
    <row r="1678" spans="1:6" hidden="1" x14ac:dyDescent="0.3">
      <c r="A1678" s="1" t="s">
        <v>6</v>
      </c>
      <c r="B1678" t="b">
        <v>0</v>
      </c>
      <c r="C1678">
        <v>28187859854467</v>
      </c>
      <c r="D1678">
        <v>28187876846674</v>
      </c>
      <c r="E1678">
        <v>16992207</v>
      </c>
      <c r="F1678">
        <v>0</v>
      </c>
    </row>
    <row r="1679" spans="1:6" hidden="1" x14ac:dyDescent="0.3">
      <c r="A1679" s="1" t="s">
        <v>9</v>
      </c>
      <c r="B1679" t="b">
        <v>0</v>
      </c>
      <c r="C1679">
        <v>28187877435723</v>
      </c>
      <c r="D1679">
        <v>28187891664597</v>
      </c>
      <c r="E1679">
        <v>14228874</v>
      </c>
      <c r="F1679">
        <v>0</v>
      </c>
    </row>
    <row r="1680" spans="1:6" hidden="1" x14ac:dyDescent="0.3">
      <c r="A1680" s="1" t="s">
        <v>14</v>
      </c>
      <c r="B1680" t="b">
        <v>0</v>
      </c>
      <c r="C1680">
        <v>28187892723862</v>
      </c>
      <c r="D1680">
        <v>28187909618760</v>
      </c>
      <c r="E1680">
        <v>16894898</v>
      </c>
      <c r="F1680">
        <v>0</v>
      </c>
    </row>
    <row r="1681" spans="1:6" hidden="1" x14ac:dyDescent="0.3">
      <c r="A1681" s="1" t="s">
        <v>10</v>
      </c>
      <c r="B1681" t="b">
        <v>0</v>
      </c>
      <c r="C1681">
        <v>28187910399061</v>
      </c>
      <c r="D1681">
        <v>28187922729094</v>
      </c>
      <c r="E1681">
        <v>12330033</v>
      </c>
      <c r="F1681">
        <v>0</v>
      </c>
    </row>
    <row r="1682" spans="1:6" hidden="1" x14ac:dyDescent="0.3">
      <c r="A1682" s="1" t="s">
        <v>13</v>
      </c>
      <c r="B1682" t="b">
        <v>0</v>
      </c>
      <c r="C1682">
        <v>28187922842758</v>
      </c>
      <c r="D1682">
        <v>28187938257484</v>
      </c>
      <c r="E1682">
        <v>15414726</v>
      </c>
      <c r="F1682">
        <v>0</v>
      </c>
    </row>
    <row r="1683" spans="1:6" hidden="1" x14ac:dyDescent="0.3">
      <c r="A1683" s="1" t="s">
        <v>6</v>
      </c>
      <c r="B1683" t="b">
        <v>0</v>
      </c>
      <c r="C1683">
        <v>28187938369513</v>
      </c>
      <c r="D1683">
        <v>28187954855744</v>
      </c>
      <c r="E1683">
        <v>16486231</v>
      </c>
      <c r="F1683">
        <v>0</v>
      </c>
    </row>
    <row r="1684" spans="1:6" hidden="1" x14ac:dyDescent="0.3">
      <c r="A1684" s="1" t="s">
        <v>6</v>
      </c>
      <c r="B1684" t="b">
        <v>0</v>
      </c>
      <c r="C1684">
        <v>28187954970019</v>
      </c>
      <c r="D1684">
        <v>28187970468018</v>
      </c>
      <c r="E1684">
        <v>15497999</v>
      </c>
      <c r="F1684">
        <v>0</v>
      </c>
    </row>
    <row r="1685" spans="1:6" hidden="1" x14ac:dyDescent="0.3">
      <c r="A1685" s="1" t="s">
        <v>7</v>
      </c>
      <c r="B1685" t="b">
        <v>0</v>
      </c>
      <c r="C1685">
        <v>28187970585180</v>
      </c>
      <c r="D1685">
        <v>28187986896475</v>
      </c>
      <c r="E1685">
        <v>16311295</v>
      </c>
      <c r="F1685">
        <v>0</v>
      </c>
    </row>
    <row r="1686" spans="1:6" hidden="1" x14ac:dyDescent="0.3">
      <c r="A1686" s="1" t="s">
        <v>6</v>
      </c>
      <c r="B1686" t="b">
        <v>0</v>
      </c>
      <c r="C1686">
        <v>28187987062523</v>
      </c>
      <c r="D1686">
        <v>28188001688890</v>
      </c>
      <c r="E1686">
        <v>14626367</v>
      </c>
      <c r="F1686">
        <v>0</v>
      </c>
    </row>
    <row r="1687" spans="1:6" hidden="1" x14ac:dyDescent="0.3">
      <c r="A1687" s="1" t="s">
        <v>9</v>
      </c>
      <c r="B1687" t="b">
        <v>0</v>
      </c>
      <c r="C1687">
        <v>28188002279360</v>
      </c>
      <c r="D1687">
        <v>28188016721895</v>
      </c>
      <c r="E1687">
        <v>14442535</v>
      </c>
      <c r="F1687">
        <v>0</v>
      </c>
    </row>
    <row r="1688" spans="1:6" hidden="1" x14ac:dyDescent="0.3">
      <c r="A1688" s="1" t="s">
        <v>8</v>
      </c>
      <c r="B1688" t="b">
        <v>0</v>
      </c>
      <c r="C1688">
        <v>28188018165682</v>
      </c>
      <c r="D1688">
        <v>28188033917110</v>
      </c>
      <c r="E1688">
        <v>15751428</v>
      </c>
      <c r="F1688">
        <v>0</v>
      </c>
    </row>
    <row r="1689" spans="1:6" hidden="1" x14ac:dyDescent="0.3">
      <c r="A1689" s="1" t="s">
        <v>8</v>
      </c>
      <c r="B1689" t="b">
        <v>0</v>
      </c>
      <c r="C1689">
        <v>28188035382722</v>
      </c>
      <c r="D1689">
        <v>28188049639578</v>
      </c>
      <c r="E1689">
        <v>14256856</v>
      </c>
      <c r="F1689">
        <v>0</v>
      </c>
    </row>
    <row r="1690" spans="1:6" hidden="1" x14ac:dyDescent="0.3">
      <c r="A1690" s="1" t="s">
        <v>13</v>
      </c>
      <c r="B1690" t="b">
        <v>0</v>
      </c>
      <c r="C1690">
        <v>28188049782285</v>
      </c>
      <c r="D1690">
        <v>28188063342234</v>
      </c>
      <c r="E1690">
        <v>13559949</v>
      </c>
      <c r="F1690">
        <v>0</v>
      </c>
    </row>
    <row r="1691" spans="1:6" hidden="1" x14ac:dyDescent="0.3">
      <c r="A1691" s="1" t="s">
        <v>14</v>
      </c>
      <c r="B1691" t="b">
        <v>0</v>
      </c>
      <c r="C1691">
        <v>28188064386405</v>
      </c>
      <c r="D1691">
        <v>28188081488111</v>
      </c>
      <c r="E1691">
        <v>17101706</v>
      </c>
      <c r="F1691">
        <v>0</v>
      </c>
    </row>
    <row r="1692" spans="1:6" hidden="1" x14ac:dyDescent="0.3">
      <c r="A1692" s="1" t="s">
        <v>15</v>
      </c>
      <c r="B1692" t="b">
        <v>0</v>
      </c>
      <c r="C1692">
        <v>28188082619569</v>
      </c>
      <c r="D1692">
        <v>28188094854743</v>
      </c>
      <c r="E1692">
        <v>12235174</v>
      </c>
      <c r="F1692">
        <v>0</v>
      </c>
    </row>
    <row r="1693" spans="1:6" hidden="1" x14ac:dyDescent="0.3">
      <c r="A1693" s="1" t="s">
        <v>14</v>
      </c>
      <c r="B1693" t="b">
        <v>0</v>
      </c>
      <c r="C1693">
        <v>28188110657146</v>
      </c>
      <c r="D1693">
        <v>28188128389160</v>
      </c>
      <c r="E1693">
        <v>17732014</v>
      </c>
      <c r="F1693">
        <v>0</v>
      </c>
    </row>
    <row r="1694" spans="1:6" hidden="1" x14ac:dyDescent="0.3">
      <c r="A1694" s="1" t="s">
        <v>9</v>
      </c>
      <c r="B1694" t="b">
        <v>0</v>
      </c>
      <c r="C1694">
        <v>28188129676473</v>
      </c>
      <c r="D1694">
        <v>28188141712292</v>
      </c>
      <c r="E1694">
        <v>12035819</v>
      </c>
      <c r="F1694">
        <v>0</v>
      </c>
    </row>
    <row r="1695" spans="1:6" hidden="1" x14ac:dyDescent="0.3">
      <c r="A1695" s="1" t="s">
        <v>6</v>
      </c>
      <c r="B1695" t="b">
        <v>0</v>
      </c>
      <c r="C1695">
        <v>28188141827037</v>
      </c>
      <c r="D1695">
        <v>28188158563777</v>
      </c>
      <c r="E1695">
        <v>16736740</v>
      </c>
      <c r="F1695">
        <v>0</v>
      </c>
    </row>
    <row r="1696" spans="1:6" hidden="1" x14ac:dyDescent="0.3">
      <c r="A1696" s="1" t="s">
        <v>10</v>
      </c>
      <c r="B1696" t="b">
        <v>0</v>
      </c>
      <c r="C1696">
        <v>28188158685770</v>
      </c>
      <c r="D1696">
        <v>28188172771076</v>
      </c>
      <c r="E1696">
        <v>14085306</v>
      </c>
      <c r="F1696">
        <v>0</v>
      </c>
    </row>
    <row r="1697" spans="1:6" hidden="1" x14ac:dyDescent="0.3">
      <c r="A1697" s="1" t="s">
        <v>7</v>
      </c>
      <c r="B1697" t="b">
        <v>0</v>
      </c>
      <c r="C1697">
        <v>28188172875400</v>
      </c>
      <c r="D1697">
        <v>28188188333882</v>
      </c>
      <c r="E1697">
        <v>15458482</v>
      </c>
      <c r="F1697">
        <v>0</v>
      </c>
    </row>
    <row r="1698" spans="1:6" hidden="1" x14ac:dyDescent="0.3">
      <c r="A1698" s="1" t="s">
        <v>10</v>
      </c>
      <c r="B1698" t="b">
        <v>0</v>
      </c>
      <c r="C1698">
        <v>28188188446463</v>
      </c>
      <c r="D1698">
        <v>28188204187179</v>
      </c>
      <c r="E1698">
        <v>15740716</v>
      </c>
      <c r="F1698">
        <v>0</v>
      </c>
    </row>
    <row r="1699" spans="1:6" hidden="1" x14ac:dyDescent="0.3">
      <c r="A1699" s="1" t="s">
        <v>13</v>
      </c>
      <c r="B1699" t="b">
        <v>0</v>
      </c>
      <c r="C1699">
        <v>28188204300652</v>
      </c>
      <c r="D1699">
        <v>28188219640222</v>
      </c>
      <c r="E1699">
        <v>15339570</v>
      </c>
      <c r="F1699">
        <v>0</v>
      </c>
    </row>
    <row r="1700" spans="1:6" hidden="1" x14ac:dyDescent="0.3">
      <c r="A1700" s="1" t="s">
        <v>11</v>
      </c>
      <c r="B1700" t="b">
        <v>0</v>
      </c>
      <c r="C1700">
        <v>28188220173464</v>
      </c>
      <c r="D1700">
        <v>28188235394391</v>
      </c>
      <c r="E1700">
        <v>15220927</v>
      </c>
      <c r="F1700">
        <v>0</v>
      </c>
    </row>
    <row r="1701" spans="1:6" hidden="1" x14ac:dyDescent="0.3">
      <c r="A1701" s="1" t="s">
        <v>8</v>
      </c>
      <c r="B1701" t="b">
        <v>0</v>
      </c>
      <c r="C1701">
        <v>28188236914247</v>
      </c>
      <c r="D1701">
        <v>28188253025613</v>
      </c>
      <c r="E1701">
        <v>16111366</v>
      </c>
      <c r="F1701">
        <v>0</v>
      </c>
    </row>
    <row r="1702" spans="1:6" hidden="1" x14ac:dyDescent="0.3">
      <c r="A1702" s="1" t="s">
        <v>13</v>
      </c>
      <c r="B1702" t="b">
        <v>0</v>
      </c>
      <c r="C1702">
        <v>28188253185931</v>
      </c>
      <c r="D1702">
        <v>28188266490337</v>
      </c>
      <c r="E1702">
        <v>13304406</v>
      </c>
      <c r="F1702">
        <v>0</v>
      </c>
    </row>
    <row r="1703" spans="1:6" hidden="1" x14ac:dyDescent="0.3">
      <c r="A1703" s="1" t="s">
        <v>8</v>
      </c>
      <c r="B1703" t="b">
        <v>0</v>
      </c>
      <c r="C1703">
        <v>28188267905795</v>
      </c>
      <c r="D1703">
        <v>28188284038380</v>
      </c>
      <c r="E1703">
        <v>16132585</v>
      </c>
      <c r="F1703">
        <v>0</v>
      </c>
    </row>
    <row r="1704" spans="1:6" hidden="1" x14ac:dyDescent="0.3">
      <c r="A1704" s="1" t="s">
        <v>15</v>
      </c>
      <c r="B1704" t="b">
        <v>0</v>
      </c>
      <c r="C1704">
        <v>28188284494701</v>
      </c>
      <c r="D1704">
        <v>28188297743707</v>
      </c>
      <c r="E1704">
        <v>13249006</v>
      </c>
      <c r="F1704">
        <v>0</v>
      </c>
    </row>
    <row r="1705" spans="1:6" hidden="1" x14ac:dyDescent="0.3">
      <c r="A1705" s="1" t="s">
        <v>12</v>
      </c>
      <c r="B1705" t="b">
        <v>0</v>
      </c>
      <c r="C1705">
        <v>28188297854914</v>
      </c>
      <c r="D1705">
        <v>28188313300284</v>
      </c>
      <c r="E1705">
        <v>15445370</v>
      </c>
      <c r="F1705">
        <v>0</v>
      </c>
    </row>
    <row r="1706" spans="1:6" hidden="1" x14ac:dyDescent="0.3">
      <c r="A1706" s="1" t="s">
        <v>6</v>
      </c>
      <c r="B1706" t="b">
        <v>0</v>
      </c>
      <c r="C1706">
        <v>28188313377948</v>
      </c>
      <c r="D1706">
        <v>28188329777213</v>
      </c>
      <c r="E1706">
        <v>16399265</v>
      </c>
      <c r="F1706">
        <v>0</v>
      </c>
    </row>
    <row r="1707" spans="1:6" hidden="1" x14ac:dyDescent="0.3">
      <c r="A1707" s="1" t="s">
        <v>12</v>
      </c>
      <c r="B1707" t="b">
        <v>0</v>
      </c>
      <c r="C1707">
        <v>28188329891913</v>
      </c>
      <c r="D1707">
        <v>28188344294413</v>
      </c>
      <c r="E1707">
        <v>14402500</v>
      </c>
      <c r="F1707">
        <v>0</v>
      </c>
    </row>
    <row r="1708" spans="1:6" hidden="1" x14ac:dyDescent="0.3">
      <c r="A1708" s="1" t="s">
        <v>7</v>
      </c>
      <c r="B1708" t="b">
        <v>0</v>
      </c>
      <c r="C1708">
        <v>28188344372709</v>
      </c>
      <c r="D1708">
        <v>28188360251101</v>
      </c>
      <c r="E1708">
        <v>15878392</v>
      </c>
      <c r="F1708">
        <v>0</v>
      </c>
    </row>
    <row r="1709" spans="1:6" hidden="1" x14ac:dyDescent="0.3">
      <c r="A1709" s="1" t="s">
        <v>9</v>
      </c>
      <c r="B1709" t="b">
        <v>0</v>
      </c>
      <c r="C1709">
        <v>28188362490517</v>
      </c>
      <c r="D1709">
        <v>28188376147927</v>
      </c>
      <c r="E1709">
        <v>13657410</v>
      </c>
      <c r="F1709">
        <v>0</v>
      </c>
    </row>
    <row r="1710" spans="1:6" hidden="1" x14ac:dyDescent="0.3">
      <c r="A1710" s="1" t="s">
        <v>12</v>
      </c>
      <c r="B1710" t="b">
        <v>0</v>
      </c>
      <c r="C1710">
        <v>28188376259303</v>
      </c>
      <c r="D1710">
        <v>28188391218963</v>
      </c>
      <c r="E1710">
        <v>14959660</v>
      </c>
      <c r="F1710">
        <v>0</v>
      </c>
    </row>
    <row r="1711" spans="1:6" hidden="1" x14ac:dyDescent="0.3">
      <c r="A1711" s="1" t="s">
        <v>11</v>
      </c>
      <c r="B1711" t="b">
        <v>0</v>
      </c>
      <c r="C1711">
        <v>28188391710469</v>
      </c>
      <c r="D1711">
        <v>28188407279784</v>
      </c>
      <c r="E1711">
        <v>15569315</v>
      </c>
      <c r="F1711">
        <v>0</v>
      </c>
    </row>
    <row r="1712" spans="1:6" hidden="1" x14ac:dyDescent="0.3">
      <c r="A1712" s="1" t="s">
        <v>13</v>
      </c>
      <c r="B1712" t="b">
        <v>0</v>
      </c>
      <c r="C1712">
        <v>28188407394225</v>
      </c>
      <c r="D1712">
        <v>28188422977614</v>
      </c>
      <c r="E1712">
        <v>15583389</v>
      </c>
      <c r="F1712">
        <v>0</v>
      </c>
    </row>
    <row r="1713" spans="1:6" hidden="1" x14ac:dyDescent="0.3">
      <c r="A1713" s="1" t="s">
        <v>12</v>
      </c>
      <c r="B1713" t="b">
        <v>0</v>
      </c>
      <c r="C1713">
        <v>28188423086545</v>
      </c>
      <c r="D1713">
        <v>28188438047795</v>
      </c>
      <c r="E1713">
        <v>14961250</v>
      </c>
      <c r="F1713">
        <v>0</v>
      </c>
    </row>
    <row r="1714" spans="1:6" hidden="1" x14ac:dyDescent="0.3">
      <c r="A1714" s="1" t="s">
        <v>6</v>
      </c>
      <c r="B1714" t="b">
        <v>0</v>
      </c>
      <c r="C1714">
        <v>28188438126945</v>
      </c>
      <c r="D1714">
        <v>28188454922186</v>
      </c>
      <c r="E1714">
        <v>16795241</v>
      </c>
      <c r="F1714">
        <v>0</v>
      </c>
    </row>
    <row r="1715" spans="1:6" hidden="1" x14ac:dyDescent="0.3">
      <c r="A1715" s="1" t="s">
        <v>11</v>
      </c>
      <c r="B1715" t="b">
        <v>0</v>
      </c>
      <c r="C1715">
        <v>28188457459393</v>
      </c>
      <c r="D1715">
        <v>28188469748499</v>
      </c>
      <c r="E1715">
        <v>12289106</v>
      </c>
      <c r="F1715">
        <v>0</v>
      </c>
    </row>
    <row r="1716" spans="1:6" hidden="1" x14ac:dyDescent="0.3">
      <c r="A1716" s="1" t="s">
        <v>7</v>
      </c>
      <c r="B1716" t="b">
        <v>0</v>
      </c>
      <c r="C1716">
        <v>28188469862431</v>
      </c>
      <c r="D1716">
        <v>28188485218419</v>
      </c>
      <c r="E1716">
        <v>15355988</v>
      </c>
      <c r="F1716">
        <v>0</v>
      </c>
    </row>
    <row r="1717" spans="1:6" hidden="1" x14ac:dyDescent="0.3">
      <c r="A1717" s="1" t="s">
        <v>9</v>
      </c>
      <c r="B1717" t="b">
        <v>0</v>
      </c>
      <c r="C1717">
        <v>28188485880923</v>
      </c>
      <c r="D1717">
        <v>28188501130428</v>
      </c>
      <c r="E1717">
        <v>15249505</v>
      </c>
      <c r="F1717">
        <v>0</v>
      </c>
    </row>
    <row r="1718" spans="1:6" hidden="1" x14ac:dyDescent="0.3">
      <c r="A1718" s="1" t="s">
        <v>12</v>
      </c>
      <c r="B1718" t="b">
        <v>0</v>
      </c>
      <c r="C1718">
        <v>28188501241876</v>
      </c>
      <c r="D1718">
        <v>28188516169685</v>
      </c>
      <c r="E1718">
        <v>14927809</v>
      </c>
      <c r="F1718">
        <v>0</v>
      </c>
    </row>
    <row r="1719" spans="1:6" hidden="1" x14ac:dyDescent="0.3">
      <c r="A1719" s="1" t="s">
        <v>7</v>
      </c>
      <c r="B1719" t="b">
        <v>0</v>
      </c>
      <c r="C1719">
        <v>28188516247526</v>
      </c>
      <c r="D1719">
        <v>28188532302621</v>
      </c>
      <c r="E1719">
        <v>16055095</v>
      </c>
      <c r="F1719">
        <v>0</v>
      </c>
    </row>
    <row r="1720" spans="1:6" hidden="1" x14ac:dyDescent="0.3">
      <c r="A1720" s="1" t="s">
        <v>9</v>
      </c>
      <c r="B1720" t="b">
        <v>0</v>
      </c>
      <c r="C1720">
        <v>28188532978745</v>
      </c>
      <c r="D1720">
        <v>28188548028937</v>
      </c>
      <c r="E1720">
        <v>15050192</v>
      </c>
      <c r="F1720">
        <v>0</v>
      </c>
    </row>
    <row r="1721" spans="1:6" hidden="1" x14ac:dyDescent="0.3">
      <c r="A1721" s="1" t="s">
        <v>8</v>
      </c>
      <c r="B1721" t="b">
        <v>0</v>
      </c>
      <c r="C1721">
        <v>28188549537921</v>
      </c>
      <c r="D1721">
        <v>28188565727919</v>
      </c>
      <c r="E1721">
        <v>16189998</v>
      </c>
      <c r="F1721">
        <v>0</v>
      </c>
    </row>
    <row r="1722" spans="1:6" hidden="1" x14ac:dyDescent="0.3">
      <c r="A1722" s="1" t="s">
        <v>8</v>
      </c>
      <c r="B1722" t="b">
        <v>0</v>
      </c>
      <c r="C1722">
        <v>28188567251350</v>
      </c>
      <c r="D1722">
        <v>28188581077363</v>
      </c>
      <c r="E1722">
        <v>13826013</v>
      </c>
      <c r="F1722">
        <v>0</v>
      </c>
    </row>
    <row r="1723" spans="1:6" hidden="1" x14ac:dyDescent="0.3">
      <c r="A1723" s="1" t="s">
        <v>13</v>
      </c>
      <c r="B1723" t="b">
        <v>0</v>
      </c>
      <c r="C1723">
        <v>28188581214950</v>
      </c>
      <c r="D1723">
        <v>28188594614404</v>
      </c>
      <c r="E1723">
        <v>13399454</v>
      </c>
      <c r="F1723">
        <v>0</v>
      </c>
    </row>
    <row r="1724" spans="1:6" hidden="1" x14ac:dyDescent="0.3">
      <c r="A1724" s="1" t="s">
        <v>10</v>
      </c>
      <c r="B1724" t="b">
        <v>0</v>
      </c>
      <c r="C1724">
        <v>28188594712483</v>
      </c>
      <c r="D1724">
        <v>28188610185819</v>
      </c>
      <c r="E1724">
        <v>15473336</v>
      </c>
      <c r="F1724">
        <v>0</v>
      </c>
    </row>
    <row r="1725" spans="1:6" hidden="1" x14ac:dyDescent="0.3">
      <c r="A1725" s="1" t="s">
        <v>8</v>
      </c>
      <c r="B1725" t="b">
        <v>0</v>
      </c>
      <c r="C1725">
        <v>28188611606630</v>
      </c>
      <c r="D1725">
        <v>28188627816287</v>
      </c>
      <c r="E1725">
        <v>16209657</v>
      </c>
      <c r="F1725">
        <v>0</v>
      </c>
    </row>
    <row r="1726" spans="1:6" hidden="1" x14ac:dyDescent="0.3">
      <c r="A1726" s="1" t="s">
        <v>9</v>
      </c>
      <c r="B1726" t="b">
        <v>0</v>
      </c>
      <c r="C1726">
        <v>28188628442998</v>
      </c>
      <c r="D1726">
        <v>28188641977848</v>
      </c>
      <c r="E1726">
        <v>13534850</v>
      </c>
      <c r="F1726">
        <v>0</v>
      </c>
    </row>
    <row r="1727" spans="1:6" hidden="1" x14ac:dyDescent="0.3">
      <c r="A1727" s="1" t="s">
        <v>11</v>
      </c>
      <c r="B1727" t="b">
        <v>0</v>
      </c>
      <c r="C1727">
        <v>28188642410774</v>
      </c>
      <c r="D1727">
        <v>28188657231000</v>
      </c>
      <c r="E1727">
        <v>14820226</v>
      </c>
      <c r="F1727">
        <v>0</v>
      </c>
    </row>
    <row r="1728" spans="1:6" hidden="1" x14ac:dyDescent="0.3">
      <c r="A1728" s="1" t="s">
        <v>14</v>
      </c>
      <c r="B1728" t="b">
        <v>0</v>
      </c>
      <c r="C1728">
        <v>28188658282905</v>
      </c>
      <c r="D1728">
        <v>28188675549017</v>
      </c>
      <c r="E1728">
        <v>17266112</v>
      </c>
      <c r="F1728">
        <v>0</v>
      </c>
    </row>
    <row r="1729" spans="1:6" hidden="1" x14ac:dyDescent="0.3">
      <c r="A1729" s="1" t="s">
        <v>13</v>
      </c>
      <c r="B1729" t="b">
        <v>0</v>
      </c>
      <c r="C1729">
        <v>28188676365624</v>
      </c>
      <c r="D1729">
        <v>28188688392285</v>
      </c>
      <c r="E1729">
        <v>12026661</v>
      </c>
      <c r="F1729">
        <v>0</v>
      </c>
    </row>
    <row r="1730" spans="1:6" hidden="1" x14ac:dyDescent="0.3">
      <c r="A1730" s="1" t="s">
        <v>11</v>
      </c>
      <c r="B1730" t="b">
        <v>0</v>
      </c>
      <c r="C1730">
        <v>28188688817922</v>
      </c>
      <c r="D1730">
        <v>28188704074042</v>
      </c>
      <c r="E1730">
        <v>15256120</v>
      </c>
      <c r="F1730">
        <v>0</v>
      </c>
    </row>
    <row r="1731" spans="1:6" hidden="1" x14ac:dyDescent="0.3">
      <c r="A1731" s="1" t="s">
        <v>15</v>
      </c>
      <c r="B1731" t="b">
        <v>0</v>
      </c>
      <c r="C1731">
        <v>28188704485946</v>
      </c>
      <c r="D1731">
        <v>28188719754852</v>
      </c>
      <c r="E1731">
        <v>15268906</v>
      </c>
      <c r="F1731">
        <v>0</v>
      </c>
    </row>
    <row r="1732" spans="1:6" hidden="1" x14ac:dyDescent="0.3">
      <c r="A1732" s="1" t="s">
        <v>15</v>
      </c>
      <c r="B1732" t="b">
        <v>0</v>
      </c>
      <c r="C1732">
        <v>28188720173785</v>
      </c>
      <c r="D1732">
        <v>28188735410390</v>
      </c>
      <c r="E1732">
        <v>15236605</v>
      </c>
      <c r="F1732">
        <v>0</v>
      </c>
    </row>
    <row r="1733" spans="1:6" hidden="1" x14ac:dyDescent="0.3">
      <c r="A1733" s="1" t="s">
        <v>10</v>
      </c>
      <c r="B1733" t="b">
        <v>0</v>
      </c>
      <c r="C1733">
        <v>28188735523944</v>
      </c>
      <c r="D1733">
        <v>28188751226052</v>
      </c>
      <c r="E1733">
        <v>15702108</v>
      </c>
      <c r="F1733">
        <v>0</v>
      </c>
    </row>
    <row r="1734" spans="1:6" hidden="1" x14ac:dyDescent="0.3">
      <c r="A1734" s="1" t="s">
        <v>14</v>
      </c>
      <c r="B1734" t="b">
        <v>0</v>
      </c>
      <c r="C1734">
        <v>28188752264893</v>
      </c>
      <c r="D1734">
        <v>28188769247616</v>
      </c>
      <c r="E1734">
        <v>16982723</v>
      </c>
      <c r="F1734">
        <v>0</v>
      </c>
    </row>
    <row r="1735" spans="1:6" hidden="1" x14ac:dyDescent="0.3">
      <c r="A1735" s="1" t="s">
        <v>15</v>
      </c>
      <c r="B1735" t="b">
        <v>0</v>
      </c>
      <c r="C1735">
        <v>28188770370679</v>
      </c>
      <c r="D1735">
        <v>28188781212272</v>
      </c>
      <c r="E1735">
        <v>10841593</v>
      </c>
      <c r="F1735">
        <v>0</v>
      </c>
    </row>
    <row r="1736" spans="1:6" hidden="1" x14ac:dyDescent="0.3">
      <c r="A1736" s="1" t="s">
        <v>15</v>
      </c>
      <c r="B1736" t="b">
        <v>0</v>
      </c>
      <c r="C1736">
        <v>28188781629999</v>
      </c>
      <c r="D1736">
        <v>28188796811716</v>
      </c>
      <c r="E1736">
        <v>15181717</v>
      </c>
      <c r="F1736">
        <v>0</v>
      </c>
    </row>
    <row r="1737" spans="1:6" hidden="1" x14ac:dyDescent="0.3">
      <c r="A1737" s="1" t="s">
        <v>7</v>
      </c>
      <c r="B1737" t="b">
        <v>0</v>
      </c>
      <c r="C1737">
        <v>28188796925642</v>
      </c>
      <c r="D1737">
        <v>28188812966645</v>
      </c>
      <c r="E1737">
        <v>16041003</v>
      </c>
      <c r="F1737">
        <v>0</v>
      </c>
    </row>
    <row r="1738" spans="1:6" hidden="1" x14ac:dyDescent="0.3">
      <c r="A1738" s="1" t="s">
        <v>6</v>
      </c>
      <c r="B1738" t="b">
        <v>0</v>
      </c>
      <c r="C1738">
        <v>28188813081782</v>
      </c>
      <c r="D1738">
        <v>28188829798331</v>
      </c>
      <c r="E1738">
        <v>16716549</v>
      </c>
      <c r="F1738">
        <v>0</v>
      </c>
    </row>
    <row r="1739" spans="1:6" hidden="1" x14ac:dyDescent="0.3">
      <c r="A1739" s="1" t="s">
        <v>6</v>
      </c>
      <c r="B1739" t="b">
        <v>0</v>
      </c>
      <c r="C1739">
        <v>28188829911645</v>
      </c>
      <c r="D1739">
        <v>28188844484858</v>
      </c>
      <c r="E1739">
        <v>14573213</v>
      </c>
      <c r="F1739">
        <v>0</v>
      </c>
    </row>
    <row r="1740" spans="1:6" hidden="1" x14ac:dyDescent="0.3">
      <c r="A1740" s="1" t="s">
        <v>6</v>
      </c>
      <c r="B1740" t="b">
        <v>0</v>
      </c>
      <c r="C1740">
        <v>28188844589232</v>
      </c>
      <c r="D1740">
        <v>28188860713221</v>
      </c>
      <c r="E1740">
        <v>16123989</v>
      </c>
      <c r="F1740">
        <v>0</v>
      </c>
    </row>
    <row r="1741" spans="1:6" hidden="1" x14ac:dyDescent="0.3">
      <c r="A1741" s="1" t="s">
        <v>9</v>
      </c>
      <c r="B1741" t="b">
        <v>0</v>
      </c>
      <c r="C1741">
        <v>28188861299336</v>
      </c>
      <c r="D1741">
        <v>28188876020551</v>
      </c>
      <c r="E1741">
        <v>14721215</v>
      </c>
      <c r="F1741">
        <v>0</v>
      </c>
    </row>
    <row r="1742" spans="1:6" hidden="1" x14ac:dyDescent="0.3">
      <c r="A1742" s="1" t="s">
        <v>14</v>
      </c>
      <c r="B1742" t="b">
        <v>0</v>
      </c>
      <c r="C1742">
        <v>28188877066149</v>
      </c>
      <c r="D1742">
        <v>28188893835508</v>
      </c>
      <c r="E1742">
        <v>16769359</v>
      </c>
      <c r="F1742">
        <v>0</v>
      </c>
    </row>
    <row r="1743" spans="1:6" hidden="1" x14ac:dyDescent="0.3">
      <c r="A1743" s="1" t="s">
        <v>15</v>
      </c>
      <c r="B1743" t="b">
        <v>0</v>
      </c>
      <c r="C1743">
        <v>28188894947892</v>
      </c>
      <c r="D1743">
        <v>28188907157603</v>
      </c>
      <c r="E1743">
        <v>12209711</v>
      </c>
      <c r="F1743">
        <v>0</v>
      </c>
    </row>
    <row r="1744" spans="1:6" hidden="1" x14ac:dyDescent="0.3">
      <c r="A1744" s="1" t="s">
        <v>15</v>
      </c>
      <c r="B1744" t="b">
        <v>0</v>
      </c>
      <c r="C1744">
        <v>28188907575666</v>
      </c>
      <c r="D1744">
        <v>28188922916930</v>
      </c>
      <c r="E1744">
        <v>15341264</v>
      </c>
      <c r="F1744">
        <v>0</v>
      </c>
    </row>
    <row r="1745" spans="1:6" hidden="1" x14ac:dyDescent="0.3">
      <c r="A1745" s="1" t="s">
        <v>9</v>
      </c>
      <c r="B1745" t="b">
        <v>0</v>
      </c>
      <c r="C1745">
        <v>28188923507274</v>
      </c>
      <c r="D1745">
        <v>28188938767137</v>
      </c>
      <c r="E1745">
        <v>15259863</v>
      </c>
      <c r="F1745">
        <v>0</v>
      </c>
    </row>
    <row r="1746" spans="1:6" hidden="1" x14ac:dyDescent="0.3">
      <c r="A1746" s="1" t="s">
        <v>7</v>
      </c>
      <c r="B1746" t="b">
        <v>0</v>
      </c>
      <c r="C1746">
        <v>28188938880156</v>
      </c>
      <c r="D1746">
        <v>28188954104408</v>
      </c>
      <c r="E1746">
        <v>15224252</v>
      </c>
      <c r="F1746">
        <v>0</v>
      </c>
    </row>
    <row r="1747" spans="1:6" hidden="1" x14ac:dyDescent="0.3">
      <c r="A1747" s="1" t="s">
        <v>7</v>
      </c>
      <c r="B1747" t="b">
        <v>0</v>
      </c>
      <c r="C1747">
        <v>28188954216047</v>
      </c>
      <c r="D1747">
        <v>28188969896693</v>
      </c>
      <c r="E1747">
        <v>15680646</v>
      </c>
      <c r="F1747">
        <v>0</v>
      </c>
    </row>
    <row r="1748" spans="1:6" hidden="1" x14ac:dyDescent="0.3">
      <c r="A1748" s="1" t="s">
        <v>11</v>
      </c>
      <c r="B1748" t="b">
        <v>0</v>
      </c>
      <c r="C1748">
        <v>28188970327878</v>
      </c>
      <c r="D1748">
        <v>28188985456752</v>
      </c>
      <c r="E1748">
        <v>15128874</v>
      </c>
      <c r="F1748">
        <v>0</v>
      </c>
    </row>
    <row r="1749" spans="1:6" hidden="1" x14ac:dyDescent="0.3">
      <c r="A1749" s="1" t="s">
        <v>7</v>
      </c>
      <c r="B1749" t="b">
        <v>0</v>
      </c>
      <c r="C1749">
        <v>28188985569670</v>
      </c>
      <c r="D1749">
        <v>28188998705001</v>
      </c>
      <c r="E1749">
        <v>13135331</v>
      </c>
      <c r="F1749">
        <v>0</v>
      </c>
    </row>
    <row r="1750" spans="1:6" hidden="1" x14ac:dyDescent="0.3">
      <c r="A1750" s="1" t="s">
        <v>13</v>
      </c>
      <c r="B1750" t="b">
        <v>0</v>
      </c>
      <c r="C1750">
        <v>28188998959078</v>
      </c>
      <c r="D1750">
        <v>28189016517035</v>
      </c>
      <c r="E1750">
        <v>17557957</v>
      </c>
      <c r="F1750">
        <v>0</v>
      </c>
    </row>
    <row r="1751" spans="1:6" hidden="1" x14ac:dyDescent="0.3">
      <c r="A1751" s="1" t="s">
        <v>10</v>
      </c>
      <c r="B1751" t="b">
        <v>0</v>
      </c>
      <c r="C1751">
        <v>28189016650081</v>
      </c>
      <c r="D1751">
        <v>28189032147183</v>
      </c>
      <c r="E1751">
        <v>15497102</v>
      </c>
      <c r="F1751">
        <v>0</v>
      </c>
    </row>
    <row r="1752" spans="1:6" hidden="1" x14ac:dyDescent="0.3">
      <c r="A1752" s="1" t="s">
        <v>15</v>
      </c>
      <c r="B1752" t="b">
        <v>0</v>
      </c>
      <c r="C1752">
        <v>28189032565290</v>
      </c>
      <c r="D1752">
        <v>28189047947918</v>
      </c>
      <c r="E1752">
        <v>15382628</v>
      </c>
      <c r="F1752">
        <v>0</v>
      </c>
    </row>
    <row r="1753" spans="1:6" hidden="1" x14ac:dyDescent="0.3">
      <c r="A1753" s="1" t="s">
        <v>8</v>
      </c>
      <c r="B1753" t="b">
        <v>0</v>
      </c>
      <c r="C1753">
        <v>28189049390695</v>
      </c>
      <c r="D1753">
        <v>28189065334643</v>
      </c>
      <c r="E1753">
        <v>15943948</v>
      </c>
      <c r="F1753">
        <v>0</v>
      </c>
    </row>
    <row r="1754" spans="1:6" hidden="1" x14ac:dyDescent="0.3">
      <c r="A1754" s="1" t="s">
        <v>15</v>
      </c>
      <c r="B1754" t="b">
        <v>0</v>
      </c>
      <c r="C1754">
        <v>28189065785183</v>
      </c>
      <c r="D1754">
        <v>28189076870027</v>
      </c>
      <c r="E1754">
        <v>11084844</v>
      </c>
      <c r="F1754">
        <v>0</v>
      </c>
    </row>
    <row r="1755" spans="1:6" hidden="1" x14ac:dyDescent="0.3">
      <c r="A1755" s="1" t="s">
        <v>13</v>
      </c>
      <c r="B1755" t="b">
        <v>0</v>
      </c>
      <c r="C1755">
        <v>28189077021198</v>
      </c>
      <c r="D1755">
        <v>28189094852758</v>
      </c>
      <c r="E1755">
        <v>17831560</v>
      </c>
      <c r="F1755">
        <v>0</v>
      </c>
    </row>
    <row r="1756" spans="1:6" hidden="1" x14ac:dyDescent="0.3">
      <c r="A1756" s="1" t="s">
        <v>9</v>
      </c>
      <c r="B1756" t="b">
        <v>0</v>
      </c>
      <c r="C1756">
        <v>28189095563049</v>
      </c>
      <c r="D1756">
        <v>28189110856790</v>
      </c>
      <c r="E1756">
        <v>15293741</v>
      </c>
      <c r="F1756">
        <v>0</v>
      </c>
    </row>
    <row r="1757" spans="1:6" hidden="1" x14ac:dyDescent="0.3">
      <c r="A1757" s="1" t="s">
        <v>14</v>
      </c>
      <c r="B1757" t="b">
        <v>0</v>
      </c>
      <c r="C1757">
        <v>28189111922364</v>
      </c>
      <c r="D1757">
        <v>28189128631565</v>
      </c>
      <c r="E1757">
        <v>16709201</v>
      </c>
      <c r="F1757">
        <v>0</v>
      </c>
    </row>
    <row r="1758" spans="1:6" hidden="1" x14ac:dyDescent="0.3">
      <c r="A1758" s="1" t="s">
        <v>6</v>
      </c>
      <c r="B1758" t="b">
        <v>0</v>
      </c>
      <c r="C1758">
        <v>28189129420539</v>
      </c>
      <c r="D1758">
        <v>28189142399293</v>
      </c>
      <c r="E1758">
        <v>12978754</v>
      </c>
      <c r="F1758">
        <v>0</v>
      </c>
    </row>
    <row r="1759" spans="1:6" hidden="1" x14ac:dyDescent="0.3">
      <c r="A1759" s="1" t="s">
        <v>7</v>
      </c>
      <c r="B1759" t="b">
        <v>0</v>
      </c>
      <c r="C1759">
        <v>28189142516708</v>
      </c>
      <c r="D1759">
        <v>28189157270380</v>
      </c>
      <c r="E1759">
        <v>14753672</v>
      </c>
      <c r="F1759">
        <v>0</v>
      </c>
    </row>
    <row r="1760" spans="1:6" hidden="1" x14ac:dyDescent="0.3">
      <c r="A1760" s="1" t="s">
        <v>7</v>
      </c>
      <c r="B1760" t="b">
        <v>0</v>
      </c>
      <c r="C1760">
        <v>28189157382016</v>
      </c>
      <c r="D1760">
        <v>28189172887807</v>
      </c>
      <c r="E1760">
        <v>15505791</v>
      </c>
      <c r="F1760">
        <v>0</v>
      </c>
    </row>
    <row r="1761" spans="1:6" hidden="1" x14ac:dyDescent="0.3">
      <c r="A1761" s="1" t="s">
        <v>10</v>
      </c>
      <c r="B1761" t="b">
        <v>0</v>
      </c>
      <c r="C1761">
        <v>28189172985829</v>
      </c>
      <c r="D1761">
        <v>28189188680217</v>
      </c>
      <c r="E1761">
        <v>15694388</v>
      </c>
      <c r="F1761">
        <v>0</v>
      </c>
    </row>
    <row r="1762" spans="1:6" hidden="1" x14ac:dyDescent="0.3">
      <c r="A1762" s="1" t="s">
        <v>6</v>
      </c>
      <c r="B1762" t="b">
        <v>0</v>
      </c>
      <c r="C1762">
        <v>28189188792313</v>
      </c>
      <c r="D1762">
        <v>28189204965695</v>
      </c>
      <c r="E1762">
        <v>16173382</v>
      </c>
      <c r="F1762">
        <v>0</v>
      </c>
    </row>
    <row r="1763" spans="1:6" hidden="1" x14ac:dyDescent="0.3">
      <c r="A1763" s="1" t="s">
        <v>11</v>
      </c>
      <c r="B1763" t="b">
        <v>0</v>
      </c>
      <c r="C1763">
        <v>28189205400943</v>
      </c>
      <c r="D1763">
        <v>28189219871851</v>
      </c>
      <c r="E1763">
        <v>14470908</v>
      </c>
      <c r="F1763">
        <v>0</v>
      </c>
    </row>
    <row r="1764" spans="1:6" hidden="1" x14ac:dyDescent="0.3">
      <c r="A1764" s="1" t="s">
        <v>11</v>
      </c>
      <c r="B1764" t="b">
        <v>0</v>
      </c>
      <c r="C1764">
        <v>28189220304557</v>
      </c>
      <c r="D1764">
        <v>28189235373948</v>
      </c>
      <c r="E1764">
        <v>15069391</v>
      </c>
      <c r="F1764">
        <v>0</v>
      </c>
    </row>
    <row r="1765" spans="1:6" hidden="1" x14ac:dyDescent="0.3">
      <c r="A1765" s="1" t="s">
        <v>7</v>
      </c>
      <c r="B1765" t="b">
        <v>0</v>
      </c>
      <c r="C1765">
        <v>28189235487677</v>
      </c>
      <c r="D1765">
        <v>28189251026187</v>
      </c>
      <c r="E1765">
        <v>15538510</v>
      </c>
      <c r="F1765">
        <v>0</v>
      </c>
    </row>
    <row r="1766" spans="1:6" hidden="1" x14ac:dyDescent="0.3">
      <c r="A1766" s="1" t="s">
        <v>6</v>
      </c>
      <c r="B1766" t="b">
        <v>0</v>
      </c>
      <c r="C1766">
        <v>28189251138628</v>
      </c>
      <c r="D1766">
        <v>28189267512388</v>
      </c>
      <c r="E1766">
        <v>16373760</v>
      </c>
      <c r="F1766">
        <v>0</v>
      </c>
    </row>
    <row r="1767" spans="1:6" hidden="1" x14ac:dyDescent="0.3">
      <c r="A1767" s="1" t="s">
        <v>6</v>
      </c>
      <c r="B1767" t="b">
        <v>0</v>
      </c>
      <c r="C1767">
        <v>28189267625561</v>
      </c>
      <c r="D1767">
        <v>28189283023049</v>
      </c>
      <c r="E1767">
        <v>15397488</v>
      </c>
      <c r="F1767">
        <v>0</v>
      </c>
    </row>
    <row r="1768" spans="1:6" hidden="1" x14ac:dyDescent="0.3">
      <c r="A1768" s="1" t="s">
        <v>6</v>
      </c>
      <c r="B1768" t="b">
        <v>0</v>
      </c>
      <c r="C1768">
        <v>28189283136405</v>
      </c>
      <c r="D1768">
        <v>28189298774341</v>
      </c>
      <c r="E1768">
        <v>15637936</v>
      </c>
      <c r="F1768">
        <v>0</v>
      </c>
    </row>
    <row r="1769" spans="1:6" hidden="1" x14ac:dyDescent="0.3">
      <c r="A1769" s="1" t="s">
        <v>6</v>
      </c>
      <c r="B1769" t="b">
        <v>0</v>
      </c>
      <c r="C1769">
        <v>28189298886774</v>
      </c>
      <c r="D1769">
        <v>28189314283497</v>
      </c>
      <c r="E1769">
        <v>15396723</v>
      </c>
      <c r="F1769">
        <v>0</v>
      </c>
    </row>
    <row r="1770" spans="1:6" hidden="1" x14ac:dyDescent="0.3">
      <c r="A1770" s="1" t="s">
        <v>11</v>
      </c>
      <c r="B1770" t="b">
        <v>0</v>
      </c>
      <c r="C1770">
        <v>28189314734020</v>
      </c>
      <c r="D1770">
        <v>28189329216508</v>
      </c>
      <c r="E1770">
        <v>14482488</v>
      </c>
      <c r="F1770">
        <v>0</v>
      </c>
    </row>
    <row r="1771" spans="1:6" hidden="1" x14ac:dyDescent="0.3">
      <c r="A1771" s="1" t="s">
        <v>8</v>
      </c>
      <c r="B1771" t="b">
        <v>0</v>
      </c>
      <c r="C1771">
        <v>28189330654305</v>
      </c>
      <c r="D1771">
        <v>28189346609975</v>
      </c>
      <c r="E1771">
        <v>15955670</v>
      </c>
      <c r="F1771">
        <v>0</v>
      </c>
    </row>
    <row r="1772" spans="1:6" hidden="1" x14ac:dyDescent="0.3">
      <c r="A1772" s="1" t="s">
        <v>14</v>
      </c>
      <c r="B1772" t="b">
        <v>0</v>
      </c>
      <c r="C1772">
        <v>28189347786630</v>
      </c>
      <c r="D1772">
        <v>28189362864896</v>
      </c>
      <c r="E1772">
        <v>15078266</v>
      </c>
      <c r="F1772">
        <v>0</v>
      </c>
    </row>
    <row r="1773" spans="1:6" hidden="1" x14ac:dyDescent="0.3">
      <c r="A1773" s="1" t="s">
        <v>7</v>
      </c>
      <c r="B1773" t="b">
        <v>0</v>
      </c>
      <c r="C1773">
        <v>28189363673428</v>
      </c>
      <c r="D1773">
        <v>28189376181335</v>
      </c>
      <c r="E1773">
        <v>12507907</v>
      </c>
      <c r="F1773">
        <v>0</v>
      </c>
    </row>
    <row r="1774" spans="1:6" hidden="1" x14ac:dyDescent="0.3">
      <c r="A1774" s="1" t="s">
        <v>8</v>
      </c>
      <c r="B1774" t="b">
        <v>0</v>
      </c>
      <c r="C1774">
        <v>28189377600410</v>
      </c>
      <c r="D1774">
        <v>28189393577279</v>
      </c>
      <c r="E1774">
        <v>15976869</v>
      </c>
      <c r="F1774">
        <v>0</v>
      </c>
    </row>
    <row r="1775" spans="1:6" hidden="1" x14ac:dyDescent="0.3">
      <c r="A1775" s="1" t="s">
        <v>13</v>
      </c>
      <c r="B1775" t="b">
        <v>0</v>
      </c>
      <c r="C1775">
        <v>28189393719704</v>
      </c>
      <c r="D1775">
        <v>28189407766363</v>
      </c>
      <c r="E1775">
        <v>14046659</v>
      </c>
      <c r="F1775">
        <v>0</v>
      </c>
    </row>
    <row r="1776" spans="1:6" hidden="1" x14ac:dyDescent="0.3">
      <c r="A1776" s="1" t="s">
        <v>12</v>
      </c>
      <c r="B1776" t="b">
        <v>0</v>
      </c>
      <c r="C1776">
        <v>28189407879118</v>
      </c>
      <c r="D1776">
        <v>28189422569975</v>
      </c>
      <c r="E1776">
        <v>14690857</v>
      </c>
      <c r="F1776">
        <v>0</v>
      </c>
    </row>
    <row r="1777" spans="1:6" hidden="1" x14ac:dyDescent="0.3">
      <c r="A1777" s="1" t="s">
        <v>7</v>
      </c>
      <c r="B1777" t="b">
        <v>0</v>
      </c>
      <c r="C1777">
        <v>28189422648184</v>
      </c>
      <c r="D1777">
        <v>28189438513396</v>
      </c>
      <c r="E1777">
        <v>15865212</v>
      </c>
      <c r="F1777">
        <v>0</v>
      </c>
    </row>
    <row r="1778" spans="1:6" hidden="1" x14ac:dyDescent="0.3">
      <c r="A1778" s="1" t="s">
        <v>14</v>
      </c>
      <c r="B1778" t="b">
        <v>0</v>
      </c>
      <c r="C1778">
        <v>28189439557217</v>
      </c>
      <c r="D1778">
        <v>28189456556885</v>
      </c>
      <c r="E1778">
        <v>16999668</v>
      </c>
      <c r="F1778">
        <v>0</v>
      </c>
    </row>
    <row r="1779" spans="1:6" hidden="1" x14ac:dyDescent="0.3">
      <c r="A1779" s="1" t="s">
        <v>6</v>
      </c>
      <c r="B1779" t="b">
        <v>0</v>
      </c>
      <c r="C1779">
        <v>28189457362161</v>
      </c>
      <c r="D1779">
        <v>28189470596635</v>
      </c>
      <c r="E1779">
        <v>13234474</v>
      </c>
      <c r="F1779">
        <v>0</v>
      </c>
    </row>
    <row r="1780" spans="1:6" hidden="1" x14ac:dyDescent="0.3">
      <c r="A1780" s="1" t="s">
        <v>14</v>
      </c>
      <c r="B1780" t="b">
        <v>0</v>
      </c>
      <c r="C1780">
        <v>28189471647744</v>
      </c>
      <c r="D1780">
        <v>28189488029447</v>
      </c>
      <c r="E1780">
        <v>16381703</v>
      </c>
      <c r="F1780">
        <v>0</v>
      </c>
    </row>
    <row r="1781" spans="1:6" hidden="1" x14ac:dyDescent="0.3">
      <c r="A1781" s="1" t="s">
        <v>15</v>
      </c>
      <c r="B1781" t="b">
        <v>0</v>
      </c>
      <c r="C1781">
        <v>28189489140549</v>
      </c>
      <c r="D1781">
        <v>28189500714500</v>
      </c>
      <c r="E1781">
        <v>11573951</v>
      </c>
      <c r="F1781">
        <v>0</v>
      </c>
    </row>
    <row r="1782" spans="1:6" hidden="1" x14ac:dyDescent="0.3">
      <c r="A1782" s="1" t="s">
        <v>7</v>
      </c>
      <c r="B1782" t="b">
        <v>0</v>
      </c>
      <c r="C1782">
        <v>28189500827587</v>
      </c>
      <c r="D1782">
        <v>28189515985213</v>
      </c>
      <c r="E1782">
        <v>15157626</v>
      </c>
      <c r="F1782">
        <v>0</v>
      </c>
    </row>
    <row r="1783" spans="1:6" hidden="1" x14ac:dyDescent="0.3">
      <c r="A1783" s="1" t="s">
        <v>9</v>
      </c>
      <c r="B1783" t="b">
        <v>0</v>
      </c>
      <c r="C1783">
        <v>28189516559940</v>
      </c>
      <c r="D1783">
        <v>28189531733394</v>
      </c>
      <c r="E1783">
        <v>15173454</v>
      </c>
      <c r="F1783">
        <v>0</v>
      </c>
    </row>
    <row r="1784" spans="1:6" hidden="1" x14ac:dyDescent="0.3">
      <c r="A1784" s="1" t="s">
        <v>8</v>
      </c>
      <c r="B1784" t="b">
        <v>0</v>
      </c>
      <c r="C1784">
        <v>28189533162345</v>
      </c>
      <c r="D1784">
        <v>28189548713809</v>
      </c>
      <c r="E1784">
        <v>15551464</v>
      </c>
      <c r="F1784">
        <v>0</v>
      </c>
    </row>
    <row r="1785" spans="1:6" hidden="1" x14ac:dyDescent="0.3">
      <c r="A1785" s="1" t="s">
        <v>11</v>
      </c>
      <c r="B1785" t="b">
        <v>0</v>
      </c>
      <c r="C1785">
        <v>28189549454698</v>
      </c>
      <c r="D1785">
        <v>28189562927934</v>
      </c>
      <c r="E1785">
        <v>13473236</v>
      </c>
      <c r="F1785">
        <v>0</v>
      </c>
    </row>
    <row r="1786" spans="1:6" hidden="1" x14ac:dyDescent="0.3">
      <c r="A1786" s="1" t="s">
        <v>6</v>
      </c>
      <c r="B1786" t="b">
        <v>0</v>
      </c>
      <c r="C1786">
        <v>28189563040147</v>
      </c>
      <c r="D1786">
        <v>28189579633534</v>
      </c>
      <c r="E1786">
        <v>16593387</v>
      </c>
      <c r="F1786">
        <v>0</v>
      </c>
    </row>
    <row r="1787" spans="1:6" hidden="1" x14ac:dyDescent="0.3">
      <c r="A1787" s="1" t="s">
        <v>15</v>
      </c>
      <c r="B1787" t="b">
        <v>0</v>
      </c>
      <c r="C1787">
        <v>28189580055630</v>
      </c>
      <c r="D1787">
        <v>28189594699484</v>
      </c>
      <c r="E1787">
        <v>14643854</v>
      </c>
      <c r="F1787">
        <v>0</v>
      </c>
    </row>
    <row r="1788" spans="1:6" hidden="1" x14ac:dyDescent="0.3">
      <c r="A1788" s="1" t="s">
        <v>12</v>
      </c>
      <c r="B1788" t="b">
        <v>0</v>
      </c>
      <c r="C1788">
        <v>28189594810146</v>
      </c>
      <c r="D1788">
        <v>28189609867657</v>
      </c>
      <c r="E1788">
        <v>15057511</v>
      </c>
      <c r="F1788">
        <v>0</v>
      </c>
    </row>
    <row r="1789" spans="1:6" hidden="1" x14ac:dyDescent="0.3">
      <c r="A1789" s="1" t="s">
        <v>7</v>
      </c>
      <c r="B1789" t="b">
        <v>0</v>
      </c>
      <c r="C1789">
        <v>28189609931098</v>
      </c>
      <c r="D1789">
        <v>28189626180680</v>
      </c>
      <c r="E1789">
        <v>16249582</v>
      </c>
      <c r="F1789">
        <v>0</v>
      </c>
    </row>
    <row r="1790" spans="1:6" hidden="1" x14ac:dyDescent="0.3">
      <c r="A1790" s="1" t="s">
        <v>6</v>
      </c>
      <c r="B1790" t="b">
        <v>0</v>
      </c>
      <c r="C1790">
        <v>28189626292818</v>
      </c>
      <c r="D1790">
        <v>28189642406211</v>
      </c>
      <c r="E1790">
        <v>16113393</v>
      </c>
      <c r="F1790">
        <v>0</v>
      </c>
    </row>
    <row r="1791" spans="1:6" hidden="1" x14ac:dyDescent="0.3">
      <c r="A1791" s="1" t="s">
        <v>6</v>
      </c>
      <c r="B1791" t="b">
        <v>0</v>
      </c>
      <c r="C1791">
        <v>28189642519864</v>
      </c>
      <c r="D1791">
        <v>28189657851536</v>
      </c>
      <c r="E1791">
        <v>15331672</v>
      </c>
      <c r="F1791">
        <v>0</v>
      </c>
    </row>
    <row r="1792" spans="1:6" hidden="1" x14ac:dyDescent="0.3">
      <c r="A1792" s="1" t="s">
        <v>9</v>
      </c>
      <c r="B1792" t="b">
        <v>0</v>
      </c>
      <c r="C1792">
        <v>28189658427086</v>
      </c>
      <c r="D1792">
        <v>28189672543720</v>
      </c>
      <c r="E1792">
        <v>14116634</v>
      </c>
      <c r="F1792">
        <v>0</v>
      </c>
    </row>
    <row r="1793" spans="1:6" hidden="1" x14ac:dyDescent="0.3">
      <c r="A1793" s="1" t="s">
        <v>13</v>
      </c>
      <c r="B1793" t="b">
        <v>0</v>
      </c>
      <c r="C1793">
        <v>28189672657832</v>
      </c>
      <c r="D1793">
        <v>28189688378087</v>
      </c>
      <c r="E1793">
        <v>15720255</v>
      </c>
      <c r="F1793">
        <v>0</v>
      </c>
    </row>
    <row r="1794" spans="1:6" hidden="1" x14ac:dyDescent="0.3">
      <c r="A1794" s="1" t="s">
        <v>15</v>
      </c>
      <c r="B1794" t="b">
        <v>0</v>
      </c>
      <c r="C1794">
        <v>28189688797411</v>
      </c>
      <c r="D1794">
        <v>28189703435592</v>
      </c>
      <c r="E1794">
        <v>14638181</v>
      </c>
      <c r="F1794">
        <v>0</v>
      </c>
    </row>
    <row r="1795" spans="1:6" hidden="1" x14ac:dyDescent="0.3">
      <c r="A1795" s="1" t="s">
        <v>13</v>
      </c>
      <c r="B1795" t="b">
        <v>0</v>
      </c>
      <c r="C1795">
        <v>28189703541298</v>
      </c>
      <c r="D1795">
        <v>28189719092912</v>
      </c>
      <c r="E1795">
        <v>15551614</v>
      </c>
      <c r="F1795">
        <v>0</v>
      </c>
    </row>
    <row r="1796" spans="1:6" hidden="1" x14ac:dyDescent="0.3">
      <c r="A1796" s="1" t="s">
        <v>15</v>
      </c>
      <c r="B1796" t="b">
        <v>0</v>
      </c>
      <c r="C1796">
        <v>28189719508910</v>
      </c>
      <c r="D1796">
        <v>28189735270408</v>
      </c>
      <c r="E1796">
        <v>15761498</v>
      </c>
      <c r="F1796">
        <v>0</v>
      </c>
    </row>
    <row r="1797" spans="1:6" hidden="1" x14ac:dyDescent="0.3">
      <c r="A1797" s="1" t="s">
        <v>11</v>
      </c>
      <c r="B1797" t="b">
        <v>0</v>
      </c>
      <c r="C1797">
        <v>28189735700667</v>
      </c>
      <c r="D1797">
        <v>28189750948875</v>
      </c>
      <c r="E1797">
        <v>15248208</v>
      </c>
      <c r="F1797">
        <v>0</v>
      </c>
    </row>
    <row r="1798" spans="1:6" hidden="1" x14ac:dyDescent="0.3">
      <c r="A1798" s="1" t="s">
        <v>10</v>
      </c>
      <c r="B1798" t="b">
        <v>0</v>
      </c>
      <c r="C1798">
        <v>28189751061773</v>
      </c>
      <c r="D1798">
        <v>28189766750530</v>
      </c>
      <c r="E1798">
        <v>15688757</v>
      </c>
      <c r="F1798">
        <v>0</v>
      </c>
    </row>
    <row r="1799" spans="1:6" hidden="1" x14ac:dyDescent="0.3">
      <c r="A1799" s="1" t="s">
        <v>14</v>
      </c>
      <c r="B1799" t="b">
        <v>0</v>
      </c>
      <c r="C1799">
        <v>28189767802216</v>
      </c>
      <c r="D1799">
        <v>28189784914124</v>
      </c>
      <c r="E1799">
        <v>17111908</v>
      </c>
      <c r="F1799">
        <v>0</v>
      </c>
    </row>
    <row r="1800" spans="1:6" hidden="1" x14ac:dyDescent="0.3">
      <c r="A1800" s="1" t="s">
        <v>11</v>
      </c>
      <c r="B1800" t="b">
        <v>0</v>
      </c>
      <c r="C1800">
        <v>28189786041632</v>
      </c>
      <c r="D1800">
        <v>28189798021571</v>
      </c>
      <c r="E1800">
        <v>11979939</v>
      </c>
      <c r="F1800">
        <v>0</v>
      </c>
    </row>
    <row r="1801" spans="1:6" hidden="1" x14ac:dyDescent="0.3">
      <c r="A1801" s="1" t="s">
        <v>6</v>
      </c>
      <c r="B1801" t="b">
        <v>0</v>
      </c>
      <c r="C1801">
        <v>28189798127274</v>
      </c>
      <c r="D1801">
        <v>28189814077169</v>
      </c>
      <c r="E1801">
        <v>15949895</v>
      </c>
      <c r="F1801">
        <v>0</v>
      </c>
    </row>
    <row r="1802" spans="1:6" hidden="1" x14ac:dyDescent="0.3">
      <c r="A1802" s="1" t="s">
        <v>12</v>
      </c>
      <c r="B1802" t="b">
        <v>0</v>
      </c>
      <c r="C1802">
        <v>28189814191110</v>
      </c>
      <c r="D1802">
        <v>28189828842745</v>
      </c>
      <c r="E1802">
        <v>14651635</v>
      </c>
      <c r="F1802">
        <v>0</v>
      </c>
    </row>
    <row r="1803" spans="1:6" hidden="1" x14ac:dyDescent="0.3">
      <c r="A1803" s="1" t="s">
        <v>7</v>
      </c>
      <c r="B1803" t="b">
        <v>0</v>
      </c>
      <c r="C1803">
        <v>28189828921341</v>
      </c>
      <c r="D1803">
        <v>28189845006290</v>
      </c>
      <c r="E1803">
        <v>16084949</v>
      </c>
      <c r="F1803">
        <v>0</v>
      </c>
    </row>
    <row r="1804" spans="1:6" hidden="1" x14ac:dyDescent="0.3">
      <c r="A1804" s="1" t="s">
        <v>6</v>
      </c>
      <c r="B1804" t="b">
        <v>0</v>
      </c>
      <c r="C1804">
        <v>28189845117375</v>
      </c>
      <c r="D1804">
        <v>28189861221927</v>
      </c>
      <c r="E1804">
        <v>16104552</v>
      </c>
      <c r="F1804">
        <v>0</v>
      </c>
    </row>
    <row r="1805" spans="1:6" hidden="1" x14ac:dyDescent="0.3">
      <c r="A1805" s="1" t="s">
        <v>11</v>
      </c>
      <c r="B1805" t="b">
        <v>0</v>
      </c>
      <c r="C1805">
        <v>28189861657873</v>
      </c>
      <c r="D1805">
        <v>28189876197298</v>
      </c>
      <c r="E1805">
        <v>14539425</v>
      </c>
      <c r="F1805">
        <v>0</v>
      </c>
    </row>
    <row r="1806" spans="1:6" hidden="1" x14ac:dyDescent="0.3">
      <c r="A1806" s="1" t="s">
        <v>10</v>
      </c>
      <c r="B1806" t="b">
        <v>0</v>
      </c>
      <c r="C1806">
        <v>28189876310463</v>
      </c>
      <c r="D1806">
        <v>28189891793406</v>
      </c>
      <c r="E1806">
        <v>15482943</v>
      </c>
      <c r="F1806">
        <v>0</v>
      </c>
    </row>
    <row r="1807" spans="1:6" hidden="1" x14ac:dyDescent="0.3">
      <c r="A1807" s="1" t="s">
        <v>8</v>
      </c>
      <c r="B1807" t="b">
        <v>0</v>
      </c>
      <c r="C1807">
        <v>28189893218513</v>
      </c>
      <c r="D1807">
        <v>28189909438750</v>
      </c>
      <c r="E1807">
        <v>16220237</v>
      </c>
      <c r="F1807">
        <v>0</v>
      </c>
    </row>
    <row r="1808" spans="1:6" hidden="1" x14ac:dyDescent="0.3">
      <c r="A1808" s="1" t="s">
        <v>14</v>
      </c>
      <c r="B1808" t="b">
        <v>0</v>
      </c>
      <c r="C1808">
        <v>28189910515355</v>
      </c>
      <c r="D1808">
        <v>28189925462307</v>
      </c>
      <c r="E1808">
        <v>14946952</v>
      </c>
      <c r="F1808">
        <v>0</v>
      </c>
    </row>
    <row r="1809" spans="1:6" hidden="1" x14ac:dyDescent="0.3">
      <c r="A1809" s="1" t="s">
        <v>15</v>
      </c>
      <c r="B1809" t="b">
        <v>0</v>
      </c>
      <c r="C1809">
        <v>28189926578592</v>
      </c>
      <c r="D1809">
        <v>28189938588051</v>
      </c>
      <c r="E1809">
        <v>12009459</v>
      </c>
      <c r="F1809">
        <v>0</v>
      </c>
    </row>
    <row r="1810" spans="1:6" hidden="1" x14ac:dyDescent="0.3">
      <c r="A1810" s="1" t="s">
        <v>10</v>
      </c>
      <c r="B1810" t="b">
        <v>0</v>
      </c>
      <c r="C1810">
        <v>28189938700459</v>
      </c>
      <c r="D1810">
        <v>28189954396709</v>
      </c>
      <c r="E1810">
        <v>15696250</v>
      </c>
      <c r="F1810">
        <v>0</v>
      </c>
    </row>
    <row r="1811" spans="1:6" hidden="1" x14ac:dyDescent="0.3">
      <c r="A1811" s="1" t="s">
        <v>7</v>
      </c>
      <c r="B1811" t="b">
        <v>0</v>
      </c>
      <c r="C1811">
        <v>28189954509186</v>
      </c>
      <c r="D1811">
        <v>28189969835910</v>
      </c>
      <c r="E1811">
        <v>15326724</v>
      </c>
      <c r="F1811">
        <v>0</v>
      </c>
    </row>
    <row r="1812" spans="1:6" hidden="1" x14ac:dyDescent="0.3">
      <c r="A1812" s="1" t="s">
        <v>13</v>
      </c>
      <c r="B1812" t="b">
        <v>0</v>
      </c>
      <c r="C1812">
        <v>28189969933130</v>
      </c>
      <c r="D1812">
        <v>28189985394361</v>
      </c>
      <c r="E1812">
        <v>15461231</v>
      </c>
      <c r="F1812">
        <v>0</v>
      </c>
    </row>
    <row r="1813" spans="1:6" hidden="1" x14ac:dyDescent="0.3">
      <c r="A1813" s="1" t="s">
        <v>15</v>
      </c>
      <c r="B1813" t="b">
        <v>0</v>
      </c>
      <c r="C1813">
        <v>28189988458491</v>
      </c>
      <c r="D1813">
        <v>28190001091320</v>
      </c>
      <c r="E1813">
        <v>12632829</v>
      </c>
      <c r="F1813">
        <v>0</v>
      </c>
    </row>
    <row r="1814" spans="1:6" hidden="1" x14ac:dyDescent="0.3">
      <c r="A1814" s="1" t="s">
        <v>7</v>
      </c>
      <c r="B1814" t="b">
        <v>0</v>
      </c>
      <c r="C1814">
        <v>28190001203946</v>
      </c>
      <c r="D1814">
        <v>28190016782317</v>
      </c>
      <c r="E1814">
        <v>15578371</v>
      </c>
      <c r="F1814">
        <v>0</v>
      </c>
    </row>
    <row r="1815" spans="1:6" hidden="1" x14ac:dyDescent="0.3">
      <c r="A1815" s="1" t="s">
        <v>9</v>
      </c>
      <c r="B1815" t="b">
        <v>0</v>
      </c>
      <c r="C1815">
        <v>28190018361344</v>
      </c>
      <c r="D1815">
        <v>28190032463156</v>
      </c>
      <c r="E1815">
        <v>14101812</v>
      </c>
      <c r="F1815">
        <v>0</v>
      </c>
    </row>
    <row r="1816" spans="1:6" hidden="1" x14ac:dyDescent="0.3">
      <c r="A1816" s="1" t="s">
        <v>11</v>
      </c>
      <c r="B1816" t="b">
        <v>0</v>
      </c>
      <c r="C1816">
        <v>28190032907953</v>
      </c>
      <c r="D1816">
        <v>28190047646226</v>
      </c>
      <c r="E1816">
        <v>14738273</v>
      </c>
      <c r="F1816">
        <v>0</v>
      </c>
    </row>
    <row r="1817" spans="1:6" hidden="1" x14ac:dyDescent="0.3">
      <c r="A1817" s="1" t="s">
        <v>12</v>
      </c>
      <c r="B1817" t="b">
        <v>0</v>
      </c>
      <c r="C1817">
        <v>28190047755613</v>
      </c>
      <c r="D1817">
        <v>28190071028258</v>
      </c>
      <c r="E1817">
        <v>23272645</v>
      </c>
      <c r="F1817">
        <v>0</v>
      </c>
    </row>
    <row r="1818" spans="1:6" hidden="1" x14ac:dyDescent="0.3">
      <c r="A1818" s="1" t="s">
        <v>13</v>
      </c>
      <c r="B1818" t="b">
        <v>0</v>
      </c>
      <c r="C1818">
        <v>28190071122607</v>
      </c>
      <c r="D1818">
        <v>28190078451896</v>
      </c>
      <c r="E1818">
        <v>7329289</v>
      </c>
      <c r="F1818">
        <v>0</v>
      </c>
    </row>
    <row r="1819" spans="1:6" hidden="1" x14ac:dyDescent="0.3">
      <c r="A1819" s="1" t="s">
        <v>11</v>
      </c>
      <c r="B1819" t="b">
        <v>0</v>
      </c>
      <c r="C1819">
        <v>28190078882976</v>
      </c>
      <c r="D1819">
        <v>28190094858009</v>
      </c>
      <c r="E1819">
        <v>15975033</v>
      </c>
      <c r="F1819">
        <v>0</v>
      </c>
    </row>
    <row r="1820" spans="1:6" hidden="1" x14ac:dyDescent="0.3">
      <c r="A1820" s="1" t="s">
        <v>9</v>
      </c>
      <c r="B1820" t="b">
        <v>0</v>
      </c>
      <c r="C1820">
        <v>28190095424808</v>
      </c>
      <c r="D1820">
        <v>28190110551472</v>
      </c>
      <c r="E1820">
        <v>15126664</v>
      </c>
      <c r="F1820">
        <v>0</v>
      </c>
    </row>
    <row r="1821" spans="1:6" hidden="1" x14ac:dyDescent="0.3">
      <c r="A1821" s="1" t="s">
        <v>6</v>
      </c>
      <c r="B1821" t="b">
        <v>0</v>
      </c>
      <c r="C1821">
        <v>28190110664845</v>
      </c>
      <c r="D1821">
        <v>28190126822619</v>
      </c>
      <c r="E1821">
        <v>16157774</v>
      </c>
      <c r="F1821">
        <v>0</v>
      </c>
    </row>
    <row r="1822" spans="1:6" hidden="1" x14ac:dyDescent="0.3">
      <c r="A1822" s="1" t="s">
        <v>6</v>
      </c>
      <c r="B1822" t="b">
        <v>0</v>
      </c>
      <c r="C1822">
        <v>28190126936482</v>
      </c>
      <c r="D1822">
        <v>28190142591935</v>
      </c>
      <c r="E1822">
        <v>15655453</v>
      </c>
      <c r="F1822">
        <v>0</v>
      </c>
    </row>
    <row r="1823" spans="1:6" hidden="1" x14ac:dyDescent="0.3">
      <c r="A1823" s="1" t="s">
        <v>14</v>
      </c>
      <c r="B1823" t="b">
        <v>0</v>
      </c>
      <c r="C1823">
        <v>28190153538650</v>
      </c>
      <c r="D1823">
        <v>28190175961397</v>
      </c>
      <c r="E1823">
        <v>22422747</v>
      </c>
      <c r="F1823">
        <v>0</v>
      </c>
    </row>
    <row r="1824" spans="1:6" hidden="1" x14ac:dyDescent="0.3">
      <c r="A1824" s="1" t="s">
        <v>13</v>
      </c>
      <c r="B1824" t="b">
        <v>0</v>
      </c>
      <c r="C1824">
        <v>28190176756959</v>
      </c>
      <c r="D1824">
        <v>28190188504784</v>
      </c>
      <c r="E1824">
        <v>11747825</v>
      </c>
      <c r="F1824">
        <v>0</v>
      </c>
    </row>
    <row r="1825" spans="1:6" hidden="1" x14ac:dyDescent="0.3">
      <c r="A1825" s="1" t="s">
        <v>13</v>
      </c>
      <c r="B1825" t="b">
        <v>0</v>
      </c>
      <c r="C1825">
        <v>28190188618218</v>
      </c>
      <c r="D1825">
        <v>28190204193914</v>
      </c>
      <c r="E1825">
        <v>15575696</v>
      </c>
      <c r="F1825">
        <v>0</v>
      </c>
    </row>
    <row r="1826" spans="1:6" hidden="1" x14ac:dyDescent="0.3">
      <c r="A1826" s="1" t="s">
        <v>9</v>
      </c>
      <c r="B1826" t="b">
        <v>0</v>
      </c>
      <c r="C1826">
        <v>28190204823149</v>
      </c>
      <c r="D1826">
        <v>28190220100517</v>
      </c>
      <c r="E1826">
        <v>15277368</v>
      </c>
      <c r="F1826">
        <v>0</v>
      </c>
    </row>
    <row r="1827" spans="1:6" hidden="1" x14ac:dyDescent="0.3">
      <c r="A1827" s="1" t="s">
        <v>6</v>
      </c>
      <c r="B1827" t="b">
        <v>0</v>
      </c>
      <c r="C1827">
        <v>28190220213211</v>
      </c>
      <c r="D1827">
        <v>28190236407175</v>
      </c>
      <c r="E1827">
        <v>16193964</v>
      </c>
      <c r="F1827">
        <v>0</v>
      </c>
    </row>
    <row r="1828" spans="1:6" hidden="1" x14ac:dyDescent="0.3">
      <c r="A1828" s="1" t="s">
        <v>7</v>
      </c>
      <c r="B1828" t="b">
        <v>0</v>
      </c>
      <c r="C1828">
        <v>28190236524564</v>
      </c>
      <c r="D1828">
        <v>28190251198419</v>
      </c>
      <c r="E1828">
        <v>14673855</v>
      </c>
      <c r="F1828">
        <v>0</v>
      </c>
    </row>
    <row r="1829" spans="1:6" hidden="1" x14ac:dyDescent="0.3">
      <c r="A1829" s="1" t="s">
        <v>13</v>
      </c>
      <c r="B1829" t="b">
        <v>0</v>
      </c>
      <c r="C1829">
        <v>28190251310587</v>
      </c>
      <c r="D1829">
        <v>28190266640114</v>
      </c>
      <c r="E1829">
        <v>15329527</v>
      </c>
      <c r="F1829">
        <v>0</v>
      </c>
    </row>
    <row r="1830" spans="1:6" hidden="1" x14ac:dyDescent="0.3">
      <c r="A1830" s="1" t="s">
        <v>10</v>
      </c>
      <c r="B1830" t="b">
        <v>0</v>
      </c>
      <c r="C1830">
        <v>28190266753067</v>
      </c>
      <c r="D1830">
        <v>28190282547270</v>
      </c>
      <c r="E1830">
        <v>15794203</v>
      </c>
      <c r="F1830">
        <v>0</v>
      </c>
    </row>
    <row r="1831" spans="1:6" hidden="1" x14ac:dyDescent="0.3">
      <c r="A1831" s="1" t="s">
        <v>6</v>
      </c>
      <c r="B1831" t="b">
        <v>0</v>
      </c>
      <c r="C1831">
        <v>28190282658713</v>
      </c>
      <c r="D1831">
        <v>28190298786339</v>
      </c>
      <c r="E1831">
        <v>16127626</v>
      </c>
      <c r="F1831">
        <v>0</v>
      </c>
    </row>
    <row r="1832" spans="1:6" hidden="1" x14ac:dyDescent="0.3">
      <c r="A1832" s="1" t="s">
        <v>11</v>
      </c>
      <c r="B1832" t="b">
        <v>0</v>
      </c>
      <c r="C1832">
        <v>28190299216387</v>
      </c>
      <c r="D1832">
        <v>28190313752748</v>
      </c>
      <c r="E1832">
        <v>14536361</v>
      </c>
      <c r="F1832">
        <v>0</v>
      </c>
    </row>
    <row r="1833" spans="1:6" hidden="1" x14ac:dyDescent="0.3">
      <c r="A1833" s="1" t="s">
        <v>6</v>
      </c>
      <c r="B1833" t="b">
        <v>0</v>
      </c>
      <c r="C1833">
        <v>28190313866528</v>
      </c>
      <c r="D1833">
        <v>28190330063513</v>
      </c>
      <c r="E1833">
        <v>16196985</v>
      </c>
      <c r="F1833">
        <v>0</v>
      </c>
    </row>
    <row r="1834" spans="1:6" hidden="1" x14ac:dyDescent="0.3">
      <c r="A1834" s="1" t="s">
        <v>13</v>
      </c>
      <c r="B1834" t="b">
        <v>0</v>
      </c>
      <c r="C1834">
        <v>28190330180513</v>
      </c>
      <c r="D1834">
        <v>28190344789666</v>
      </c>
      <c r="E1834">
        <v>14609153</v>
      </c>
      <c r="F1834">
        <v>0</v>
      </c>
    </row>
    <row r="1835" spans="1:6" hidden="1" x14ac:dyDescent="0.3">
      <c r="A1835" s="1" t="s">
        <v>11</v>
      </c>
      <c r="B1835" t="b">
        <v>0</v>
      </c>
      <c r="C1835">
        <v>28190345215187</v>
      </c>
      <c r="D1835">
        <v>28190360504277</v>
      </c>
      <c r="E1835">
        <v>15289090</v>
      </c>
      <c r="F1835">
        <v>0</v>
      </c>
    </row>
    <row r="1836" spans="1:6" hidden="1" x14ac:dyDescent="0.3">
      <c r="A1836" s="1" t="s">
        <v>10</v>
      </c>
      <c r="B1836" t="b">
        <v>0</v>
      </c>
      <c r="C1836">
        <v>28190360617791</v>
      </c>
      <c r="D1836">
        <v>28190377760184</v>
      </c>
      <c r="E1836">
        <v>17142393</v>
      </c>
      <c r="F1836">
        <v>0</v>
      </c>
    </row>
    <row r="1837" spans="1:6" hidden="1" x14ac:dyDescent="0.3">
      <c r="A1837" s="1" t="s">
        <v>7</v>
      </c>
      <c r="B1837" t="b">
        <v>0</v>
      </c>
      <c r="C1837">
        <v>28190377886452</v>
      </c>
      <c r="D1837">
        <v>28190392020585</v>
      </c>
      <c r="E1837">
        <v>14134133</v>
      </c>
      <c r="F1837">
        <v>0</v>
      </c>
    </row>
    <row r="1838" spans="1:6" hidden="1" x14ac:dyDescent="0.3">
      <c r="A1838" s="1" t="s">
        <v>15</v>
      </c>
      <c r="B1838" t="b">
        <v>0</v>
      </c>
      <c r="C1838">
        <v>28190392435628</v>
      </c>
      <c r="D1838">
        <v>28190407502808</v>
      </c>
      <c r="E1838">
        <v>15067180</v>
      </c>
      <c r="F1838">
        <v>0</v>
      </c>
    </row>
    <row r="1839" spans="1:6" hidden="1" x14ac:dyDescent="0.3">
      <c r="A1839" s="1" t="s">
        <v>9</v>
      </c>
      <c r="B1839" t="b">
        <v>0</v>
      </c>
      <c r="C1839">
        <v>28190408068309</v>
      </c>
      <c r="D1839">
        <v>28190423324383</v>
      </c>
      <c r="E1839">
        <v>15256074</v>
      </c>
      <c r="F1839">
        <v>0</v>
      </c>
    </row>
    <row r="1840" spans="1:6" hidden="1" x14ac:dyDescent="0.3">
      <c r="A1840" s="1" t="s">
        <v>14</v>
      </c>
      <c r="B1840" t="b">
        <v>0</v>
      </c>
      <c r="C1840">
        <v>28190424374682</v>
      </c>
      <c r="D1840">
        <v>28190441296432</v>
      </c>
      <c r="E1840">
        <v>16921750</v>
      </c>
      <c r="F1840">
        <v>0</v>
      </c>
    </row>
    <row r="1841" spans="1:6" hidden="1" x14ac:dyDescent="0.3">
      <c r="A1841" s="1" t="s">
        <v>14</v>
      </c>
      <c r="B1841" t="b">
        <v>0</v>
      </c>
      <c r="C1841">
        <v>28190443084948</v>
      </c>
      <c r="D1841">
        <v>28190457028753</v>
      </c>
      <c r="E1841">
        <v>13943805</v>
      </c>
      <c r="F1841">
        <v>0</v>
      </c>
    </row>
    <row r="1842" spans="1:6" hidden="1" x14ac:dyDescent="0.3">
      <c r="A1842" s="1" t="s">
        <v>9</v>
      </c>
      <c r="B1842" t="b">
        <v>0</v>
      </c>
      <c r="C1842">
        <v>28190458266739</v>
      </c>
      <c r="D1842">
        <v>28190470177292</v>
      </c>
      <c r="E1842">
        <v>11910553</v>
      </c>
      <c r="F1842">
        <v>0</v>
      </c>
    </row>
    <row r="1843" spans="1:6" hidden="1" x14ac:dyDescent="0.3">
      <c r="A1843" s="1" t="s">
        <v>7</v>
      </c>
      <c r="B1843" t="b">
        <v>0</v>
      </c>
      <c r="C1843">
        <v>28190470292081</v>
      </c>
      <c r="D1843">
        <v>28190485578614</v>
      </c>
      <c r="E1843">
        <v>15286533</v>
      </c>
      <c r="F1843">
        <v>0</v>
      </c>
    </row>
    <row r="1844" spans="1:6" hidden="1" x14ac:dyDescent="0.3">
      <c r="A1844" s="1" t="s">
        <v>9</v>
      </c>
      <c r="B1844" t="b">
        <v>0</v>
      </c>
      <c r="C1844">
        <v>28190486145929</v>
      </c>
      <c r="D1844">
        <v>28190512216931</v>
      </c>
      <c r="E1844">
        <v>26071002</v>
      </c>
      <c r="F1844">
        <v>0</v>
      </c>
    </row>
    <row r="1845" spans="1:6" hidden="1" x14ac:dyDescent="0.3">
      <c r="A1845" s="1" t="s">
        <v>15</v>
      </c>
      <c r="B1845" t="b">
        <v>0</v>
      </c>
      <c r="C1845">
        <v>28190512818196</v>
      </c>
      <c r="D1845">
        <v>28190532651961</v>
      </c>
      <c r="E1845">
        <v>19833765</v>
      </c>
      <c r="F1845">
        <v>0</v>
      </c>
    </row>
    <row r="1846" spans="1:6" hidden="1" x14ac:dyDescent="0.3">
      <c r="A1846" s="1" t="s">
        <v>10</v>
      </c>
      <c r="B1846" t="b">
        <v>0</v>
      </c>
      <c r="C1846">
        <v>28190532806383</v>
      </c>
      <c r="D1846">
        <v>28190548059689</v>
      </c>
      <c r="E1846">
        <v>15253306</v>
      </c>
      <c r="F1846">
        <v>0</v>
      </c>
    </row>
    <row r="1847" spans="1:6" hidden="1" x14ac:dyDescent="0.3">
      <c r="A1847" s="1" t="s">
        <v>11</v>
      </c>
      <c r="B1847" t="b">
        <v>0</v>
      </c>
      <c r="C1847">
        <v>28190548565062</v>
      </c>
      <c r="D1847">
        <v>28190564226525</v>
      </c>
      <c r="E1847">
        <v>15661463</v>
      </c>
      <c r="F1847">
        <v>0</v>
      </c>
    </row>
    <row r="1848" spans="1:6" hidden="1" x14ac:dyDescent="0.3">
      <c r="A1848" s="1" t="s">
        <v>8</v>
      </c>
      <c r="B1848" t="b">
        <v>0</v>
      </c>
      <c r="C1848">
        <v>28190565658591</v>
      </c>
      <c r="D1848">
        <v>28190581311920</v>
      </c>
      <c r="E1848">
        <v>15653329</v>
      </c>
      <c r="F1848">
        <v>0</v>
      </c>
    </row>
    <row r="1849" spans="1:6" hidden="1" x14ac:dyDescent="0.3">
      <c r="A1849" s="1" t="s">
        <v>13</v>
      </c>
      <c r="B1849" t="b">
        <v>0</v>
      </c>
      <c r="C1849">
        <v>28190581452218</v>
      </c>
      <c r="D1849">
        <v>28190594955316</v>
      </c>
      <c r="E1849">
        <v>13503098</v>
      </c>
      <c r="F1849">
        <v>0</v>
      </c>
    </row>
    <row r="1850" spans="1:6" hidden="1" x14ac:dyDescent="0.3">
      <c r="A1850" s="1" t="s">
        <v>8</v>
      </c>
      <c r="B1850" t="b">
        <v>0</v>
      </c>
      <c r="C1850">
        <v>28190596391806</v>
      </c>
      <c r="D1850">
        <v>28190612859487</v>
      </c>
      <c r="E1850">
        <v>16467681</v>
      </c>
      <c r="F1850">
        <v>0</v>
      </c>
    </row>
    <row r="1851" spans="1:6" hidden="1" x14ac:dyDescent="0.3">
      <c r="A1851" s="1" t="s">
        <v>15</v>
      </c>
      <c r="B1851" t="b">
        <v>0</v>
      </c>
      <c r="C1851">
        <v>28190613309582</v>
      </c>
      <c r="D1851">
        <v>28190626357539</v>
      </c>
      <c r="E1851">
        <v>13047957</v>
      </c>
      <c r="F1851">
        <v>0</v>
      </c>
    </row>
    <row r="1852" spans="1:6" hidden="1" x14ac:dyDescent="0.3">
      <c r="A1852" s="1" t="s">
        <v>15</v>
      </c>
      <c r="B1852" t="b">
        <v>0</v>
      </c>
      <c r="C1852">
        <v>28190626775585</v>
      </c>
      <c r="D1852">
        <v>28190641966246</v>
      </c>
      <c r="E1852">
        <v>15190661</v>
      </c>
      <c r="F1852">
        <v>0</v>
      </c>
    </row>
    <row r="1853" spans="1:6" hidden="1" x14ac:dyDescent="0.3">
      <c r="A1853" s="1" t="s">
        <v>9</v>
      </c>
      <c r="B1853" t="b">
        <v>0</v>
      </c>
      <c r="C1853">
        <v>28190642547400</v>
      </c>
      <c r="D1853">
        <v>28190657763873</v>
      </c>
      <c r="E1853">
        <v>15216473</v>
      </c>
      <c r="F1853">
        <v>0</v>
      </c>
    </row>
    <row r="1854" spans="1:6" hidden="1" x14ac:dyDescent="0.3">
      <c r="A1854" s="1" t="s">
        <v>8</v>
      </c>
      <c r="B1854" t="b">
        <v>0</v>
      </c>
      <c r="C1854">
        <v>28190659184213</v>
      </c>
      <c r="D1854">
        <v>28190674910705</v>
      </c>
      <c r="E1854">
        <v>15726492</v>
      </c>
      <c r="F1854">
        <v>0</v>
      </c>
    </row>
    <row r="1855" spans="1:6" hidden="1" x14ac:dyDescent="0.3">
      <c r="A1855" s="1" t="s">
        <v>15</v>
      </c>
      <c r="B1855" t="b">
        <v>0</v>
      </c>
      <c r="C1855">
        <v>28190675363566</v>
      </c>
      <c r="D1855">
        <v>28190688790047</v>
      </c>
      <c r="E1855">
        <v>13426481</v>
      </c>
      <c r="F1855">
        <v>0</v>
      </c>
    </row>
    <row r="1856" spans="1:6" hidden="1" x14ac:dyDescent="0.3">
      <c r="A1856" s="1" t="s">
        <v>15</v>
      </c>
      <c r="B1856" t="b">
        <v>0</v>
      </c>
      <c r="C1856">
        <v>28190689207830</v>
      </c>
      <c r="D1856">
        <v>28190703472423</v>
      </c>
      <c r="E1856">
        <v>14264593</v>
      </c>
      <c r="F1856">
        <v>0</v>
      </c>
    </row>
    <row r="1857" spans="1:6" hidden="1" x14ac:dyDescent="0.3">
      <c r="A1857" s="1" t="s">
        <v>8</v>
      </c>
      <c r="B1857" t="b">
        <v>0</v>
      </c>
      <c r="C1857">
        <v>28190704868687</v>
      </c>
      <c r="D1857">
        <v>28190721394393</v>
      </c>
      <c r="E1857">
        <v>16525706</v>
      </c>
      <c r="F1857">
        <v>0</v>
      </c>
    </row>
    <row r="1858" spans="1:6" hidden="1" x14ac:dyDescent="0.3">
      <c r="A1858" s="1" t="s">
        <v>15</v>
      </c>
      <c r="B1858" t="b">
        <v>0</v>
      </c>
      <c r="C1858">
        <v>28190721843247</v>
      </c>
      <c r="D1858">
        <v>28190734837432</v>
      </c>
      <c r="E1858">
        <v>12994185</v>
      </c>
      <c r="F1858">
        <v>0</v>
      </c>
    </row>
    <row r="1859" spans="1:6" hidden="1" x14ac:dyDescent="0.3">
      <c r="A1859" s="1" t="s">
        <v>12</v>
      </c>
      <c r="B1859" t="b">
        <v>0</v>
      </c>
      <c r="C1859">
        <v>28190734947965</v>
      </c>
      <c r="D1859">
        <v>28190750231729</v>
      </c>
      <c r="E1859">
        <v>15283764</v>
      </c>
      <c r="F1859">
        <v>0</v>
      </c>
    </row>
    <row r="1860" spans="1:6" hidden="1" x14ac:dyDescent="0.3">
      <c r="A1860" s="1" t="s">
        <v>11</v>
      </c>
      <c r="B1860" t="b">
        <v>0</v>
      </c>
      <c r="C1860">
        <v>28190750633854</v>
      </c>
      <c r="D1860">
        <v>28190765990619</v>
      </c>
      <c r="E1860">
        <v>15356765</v>
      </c>
      <c r="F1860">
        <v>0</v>
      </c>
    </row>
    <row r="1861" spans="1:6" hidden="1" x14ac:dyDescent="0.3">
      <c r="A1861" s="1" t="s">
        <v>7</v>
      </c>
      <c r="B1861" t="b">
        <v>0</v>
      </c>
      <c r="C1861">
        <v>28190766104456</v>
      </c>
      <c r="D1861">
        <v>28190781520746</v>
      </c>
      <c r="E1861">
        <v>15416290</v>
      </c>
      <c r="F1861">
        <v>0</v>
      </c>
    </row>
    <row r="1862" spans="1:6" hidden="1" x14ac:dyDescent="0.3">
      <c r="A1862" s="1" t="s">
        <v>6</v>
      </c>
      <c r="B1862" t="b">
        <v>0</v>
      </c>
      <c r="C1862">
        <v>28190781632356</v>
      </c>
      <c r="D1862">
        <v>28190797889212</v>
      </c>
      <c r="E1862">
        <v>16256856</v>
      </c>
      <c r="F1862">
        <v>0</v>
      </c>
    </row>
    <row r="1863" spans="1:6" hidden="1" x14ac:dyDescent="0.3">
      <c r="A1863" s="1" t="s">
        <v>8</v>
      </c>
      <c r="B1863" t="b">
        <v>0</v>
      </c>
      <c r="C1863">
        <v>28190799470376</v>
      </c>
      <c r="D1863">
        <v>28190815171916</v>
      </c>
      <c r="E1863">
        <v>15701540</v>
      </c>
      <c r="F1863">
        <v>0</v>
      </c>
    </row>
    <row r="1864" spans="1:6" hidden="1" x14ac:dyDescent="0.3">
      <c r="A1864" s="1" t="s">
        <v>11</v>
      </c>
      <c r="B1864" t="b">
        <v>0</v>
      </c>
      <c r="C1864">
        <v>28190815633221</v>
      </c>
      <c r="D1864">
        <v>28190829217078</v>
      </c>
      <c r="E1864">
        <v>13583857</v>
      </c>
      <c r="F1864">
        <v>0</v>
      </c>
    </row>
    <row r="1865" spans="1:6" hidden="1" x14ac:dyDescent="0.3">
      <c r="A1865" s="1" t="s">
        <v>7</v>
      </c>
      <c r="B1865" t="b">
        <v>0</v>
      </c>
      <c r="C1865">
        <v>28190829329999</v>
      </c>
      <c r="D1865">
        <v>28190844942465</v>
      </c>
      <c r="E1865">
        <v>15612466</v>
      </c>
      <c r="F1865">
        <v>0</v>
      </c>
    </row>
    <row r="1866" spans="1:6" hidden="1" x14ac:dyDescent="0.3">
      <c r="A1866" s="1" t="s">
        <v>11</v>
      </c>
      <c r="B1866" t="b">
        <v>0</v>
      </c>
      <c r="C1866">
        <v>28190845366812</v>
      </c>
      <c r="D1866">
        <v>28190860222175</v>
      </c>
      <c r="E1866">
        <v>14855363</v>
      </c>
      <c r="F1866">
        <v>0</v>
      </c>
    </row>
    <row r="1867" spans="1:6" hidden="1" x14ac:dyDescent="0.3">
      <c r="A1867" s="1" t="s">
        <v>9</v>
      </c>
      <c r="B1867" t="b">
        <v>0</v>
      </c>
      <c r="C1867">
        <v>28190860804072</v>
      </c>
      <c r="D1867">
        <v>28190876466670</v>
      </c>
      <c r="E1867">
        <v>15662598</v>
      </c>
      <c r="F1867">
        <v>0</v>
      </c>
    </row>
    <row r="1868" spans="1:6" hidden="1" x14ac:dyDescent="0.3">
      <c r="A1868" s="1" t="s">
        <v>15</v>
      </c>
      <c r="B1868" t="b">
        <v>0</v>
      </c>
      <c r="C1868">
        <v>28190876879355</v>
      </c>
      <c r="D1868">
        <v>28190891899829</v>
      </c>
      <c r="E1868">
        <v>15020474</v>
      </c>
      <c r="F1868">
        <v>0</v>
      </c>
    </row>
    <row r="1869" spans="1:6" hidden="1" x14ac:dyDescent="0.3">
      <c r="A1869" s="1" t="s">
        <v>9</v>
      </c>
      <c r="B1869" t="b">
        <v>0</v>
      </c>
      <c r="C1869">
        <v>28190892469408</v>
      </c>
      <c r="D1869">
        <v>28190907655270</v>
      </c>
      <c r="E1869">
        <v>15185862</v>
      </c>
      <c r="F1869">
        <v>0</v>
      </c>
    </row>
    <row r="1870" spans="1:6" hidden="1" x14ac:dyDescent="0.3">
      <c r="A1870" s="1" t="s">
        <v>10</v>
      </c>
      <c r="B1870" t="b">
        <v>0</v>
      </c>
      <c r="C1870">
        <v>28190907759810</v>
      </c>
      <c r="D1870">
        <v>28190923137366</v>
      </c>
      <c r="E1870">
        <v>15377556</v>
      </c>
      <c r="F1870">
        <v>0</v>
      </c>
    </row>
    <row r="1871" spans="1:6" hidden="1" x14ac:dyDescent="0.3">
      <c r="A1871" s="1" t="s">
        <v>10</v>
      </c>
      <c r="B1871" t="b">
        <v>0</v>
      </c>
      <c r="C1871">
        <v>28190923250235</v>
      </c>
      <c r="D1871">
        <v>28190938496088</v>
      </c>
      <c r="E1871">
        <v>15245853</v>
      </c>
      <c r="F1871">
        <v>0</v>
      </c>
    </row>
    <row r="1872" spans="1:6" hidden="1" x14ac:dyDescent="0.3">
      <c r="A1872" s="1" t="s">
        <v>7</v>
      </c>
      <c r="B1872" t="b">
        <v>0</v>
      </c>
      <c r="C1872">
        <v>28190938609108</v>
      </c>
      <c r="D1872">
        <v>28190954370148</v>
      </c>
      <c r="E1872">
        <v>15761040</v>
      </c>
      <c r="F1872">
        <v>0</v>
      </c>
    </row>
    <row r="1873" spans="1:6" hidden="1" x14ac:dyDescent="0.3">
      <c r="A1873" s="1" t="s">
        <v>8</v>
      </c>
      <c r="B1873" t="b">
        <v>0</v>
      </c>
      <c r="C1873">
        <v>28190955801012</v>
      </c>
      <c r="D1873">
        <v>28190971844507</v>
      </c>
      <c r="E1873">
        <v>16043495</v>
      </c>
      <c r="F1873">
        <v>0</v>
      </c>
    </row>
    <row r="1874" spans="1:6" hidden="1" x14ac:dyDescent="0.3">
      <c r="A1874" s="1" t="s">
        <v>15</v>
      </c>
      <c r="B1874" t="b">
        <v>0</v>
      </c>
      <c r="C1874">
        <v>28190972295237</v>
      </c>
      <c r="D1874">
        <v>28190985594920</v>
      </c>
      <c r="E1874">
        <v>13299683</v>
      </c>
      <c r="F1874">
        <v>0</v>
      </c>
    </row>
    <row r="1875" spans="1:6" hidden="1" x14ac:dyDescent="0.3">
      <c r="A1875" s="1" t="s">
        <v>8</v>
      </c>
      <c r="B1875" t="b">
        <v>0</v>
      </c>
      <c r="C1875">
        <v>28190987149407</v>
      </c>
      <c r="D1875">
        <v>28191003079904</v>
      </c>
      <c r="E1875">
        <v>15930497</v>
      </c>
      <c r="F1875">
        <v>0</v>
      </c>
    </row>
    <row r="1876" spans="1:6" hidden="1" x14ac:dyDescent="0.3">
      <c r="A1876" s="1" t="s">
        <v>11</v>
      </c>
      <c r="B1876" t="b">
        <v>0</v>
      </c>
      <c r="C1876">
        <v>28191003611264</v>
      </c>
      <c r="D1876">
        <v>28191016905123</v>
      </c>
      <c r="E1876">
        <v>13293859</v>
      </c>
      <c r="F1876">
        <v>0</v>
      </c>
    </row>
    <row r="1877" spans="1:6" hidden="1" x14ac:dyDescent="0.3">
      <c r="A1877" s="1" t="s">
        <v>7</v>
      </c>
      <c r="B1877" t="b">
        <v>0</v>
      </c>
      <c r="C1877">
        <v>28191017020506</v>
      </c>
      <c r="D1877">
        <v>28191032512652</v>
      </c>
      <c r="E1877">
        <v>15492146</v>
      </c>
      <c r="F1877">
        <v>0</v>
      </c>
    </row>
    <row r="1878" spans="1:6" hidden="1" x14ac:dyDescent="0.3">
      <c r="A1878" s="1" t="s">
        <v>12</v>
      </c>
      <c r="B1878" t="b">
        <v>0</v>
      </c>
      <c r="C1878">
        <v>28191032621213</v>
      </c>
      <c r="D1878">
        <v>28191047759222</v>
      </c>
      <c r="E1878">
        <v>15138009</v>
      </c>
      <c r="F1878">
        <v>0</v>
      </c>
    </row>
    <row r="1879" spans="1:6" hidden="1" x14ac:dyDescent="0.3">
      <c r="A1879" s="1" t="s">
        <v>7</v>
      </c>
      <c r="B1879" t="b">
        <v>0</v>
      </c>
      <c r="C1879">
        <v>28191047837340</v>
      </c>
      <c r="D1879">
        <v>28191063766088</v>
      </c>
      <c r="E1879">
        <v>15928748</v>
      </c>
      <c r="F1879">
        <v>0</v>
      </c>
    </row>
    <row r="1880" spans="1:6" hidden="1" x14ac:dyDescent="0.3">
      <c r="A1880" s="1" t="s">
        <v>10</v>
      </c>
      <c r="B1880" t="b">
        <v>0</v>
      </c>
      <c r="C1880">
        <v>28191063927689</v>
      </c>
      <c r="D1880">
        <v>28191079113884</v>
      </c>
      <c r="E1880">
        <v>15186195</v>
      </c>
      <c r="F1880">
        <v>0</v>
      </c>
    </row>
    <row r="1881" spans="1:6" hidden="1" x14ac:dyDescent="0.3">
      <c r="A1881" s="1" t="s">
        <v>9</v>
      </c>
      <c r="B1881" t="b">
        <v>0</v>
      </c>
      <c r="C1881">
        <v>28191079743559</v>
      </c>
      <c r="D1881">
        <v>28191094228673</v>
      </c>
      <c r="E1881">
        <v>14485114</v>
      </c>
      <c r="F1881">
        <v>0</v>
      </c>
    </row>
    <row r="1882" spans="1:6" hidden="1" x14ac:dyDescent="0.3">
      <c r="A1882" s="1" t="s">
        <v>10</v>
      </c>
      <c r="B1882" t="b">
        <v>0</v>
      </c>
      <c r="C1882">
        <v>28191094341281</v>
      </c>
      <c r="D1882">
        <v>28191109768728</v>
      </c>
      <c r="E1882">
        <v>15427447</v>
      </c>
      <c r="F1882">
        <v>0</v>
      </c>
    </row>
    <row r="1883" spans="1:6" hidden="1" x14ac:dyDescent="0.3">
      <c r="A1883" s="1" t="s">
        <v>11</v>
      </c>
      <c r="B1883" t="b">
        <v>0</v>
      </c>
      <c r="C1883">
        <v>28191110192464</v>
      </c>
      <c r="D1883">
        <v>28191125400511</v>
      </c>
      <c r="E1883">
        <v>15208047</v>
      </c>
      <c r="F1883">
        <v>0</v>
      </c>
    </row>
    <row r="1884" spans="1:6" hidden="1" x14ac:dyDescent="0.3">
      <c r="A1884" s="1" t="s">
        <v>6</v>
      </c>
      <c r="B1884" t="b">
        <v>0</v>
      </c>
      <c r="C1884">
        <v>28191125512885</v>
      </c>
      <c r="D1884">
        <v>28191141796668</v>
      </c>
      <c r="E1884">
        <v>16283783</v>
      </c>
      <c r="F1884">
        <v>0</v>
      </c>
    </row>
    <row r="1885" spans="1:6" hidden="1" x14ac:dyDescent="0.3">
      <c r="A1885" s="1" t="s">
        <v>15</v>
      </c>
      <c r="B1885" t="b">
        <v>0</v>
      </c>
      <c r="C1885">
        <v>28191142221106</v>
      </c>
      <c r="D1885">
        <v>28191156754202</v>
      </c>
      <c r="E1885">
        <v>14533096</v>
      </c>
      <c r="F1885">
        <v>0</v>
      </c>
    </row>
    <row r="1886" spans="1:6" hidden="1" x14ac:dyDescent="0.3">
      <c r="A1886" s="1" t="s">
        <v>6</v>
      </c>
      <c r="B1886" t="b">
        <v>0</v>
      </c>
      <c r="C1886">
        <v>28191156864005</v>
      </c>
      <c r="D1886">
        <v>28191173518914</v>
      </c>
      <c r="E1886">
        <v>16654909</v>
      </c>
      <c r="F1886">
        <v>0</v>
      </c>
    </row>
    <row r="1887" spans="1:6" hidden="1" x14ac:dyDescent="0.3">
      <c r="A1887" s="1" t="s">
        <v>13</v>
      </c>
      <c r="B1887" t="b">
        <v>0</v>
      </c>
      <c r="C1887">
        <v>28191173622943</v>
      </c>
      <c r="D1887">
        <v>28191204248715</v>
      </c>
      <c r="E1887">
        <v>30625772</v>
      </c>
      <c r="F1887">
        <v>0</v>
      </c>
    </row>
    <row r="1888" spans="1:6" hidden="1" x14ac:dyDescent="0.3">
      <c r="A1888" s="1" t="s">
        <v>9</v>
      </c>
      <c r="B1888" t="b">
        <v>0</v>
      </c>
      <c r="C1888">
        <v>28191204822047</v>
      </c>
      <c r="D1888">
        <v>28191219280668</v>
      </c>
      <c r="E1888">
        <v>14458621</v>
      </c>
      <c r="F1888">
        <v>0</v>
      </c>
    </row>
    <row r="1889" spans="1:6" hidden="1" x14ac:dyDescent="0.3">
      <c r="A1889" s="1" t="s">
        <v>9</v>
      </c>
      <c r="B1889" t="b">
        <v>0</v>
      </c>
      <c r="C1889">
        <v>28191219865127</v>
      </c>
      <c r="D1889">
        <v>28191234971691</v>
      </c>
      <c r="E1889">
        <v>15106564</v>
      </c>
      <c r="F1889">
        <v>0</v>
      </c>
    </row>
    <row r="1890" spans="1:6" hidden="1" x14ac:dyDescent="0.3">
      <c r="A1890" s="1" t="s">
        <v>13</v>
      </c>
      <c r="B1890" t="b">
        <v>0</v>
      </c>
      <c r="C1890">
        <v>28191235088806</v>
      </c>
      <c r="D1890">
        <v>28191251289548</v>
      </c>
      <c r="E1890">
        <v>16200742</v>
      </c>
      <c r="F1890">
        <v>0</v>
      </c>
    </row>
    <row r="1891" spans="1:6" hidden="1" x14ac:dyDescent="0.3">
      <c r="A1891" s="1" t="s">
        <v>10</v>
      </c>
      <c r="B1891" t="b">
        <v>0</v>
      </c>
      <c r="C1891">
        <v>28191251401677</v>
      </c>
      <c r="D1891">
        <v>28191267118522</v>
      </c>
      <c r="E1891">
        <v>15716845</v>
      </c>
      <c r="F1891">
        <v>0</v>
      </c>
    </row>
    <row r="1892" spans="1:6" hidden="1" x14ac:dyDescent="0.3">
      <c r="A1892" s="1" t="s">
        <v>12</v>
      </c>
      <c r="B1892" t="b">
        <v>0</v>
      </c>
      <c r="C1892">
        <v>28191267228571</v>
      </c>
      <c r="D1892">
        <v>28191281952038</v>
      </c>
      <c r="E1892">
        <v>14723467</v>
      </c>
      <c r="F1892">
        <v>0</v>
      </c>
    </row>
    <row r="1893" spans="1:6" hidden="1" x14ac:dyDescent="0.3">
      <c r="A1893" s="1" t="s">
        <v>14</v>
      </c>
      <c r="B1893" t="b">
        <v>0</v>
      </c>
      <c r="C1893">
        <v>28191282972878</v>
      </c>
      <c r="D1893">
        <v>28191300730817</v>
      </c>
      <c r="E1893">
        <v>17757939</v>
      </c>
      <c r="F1893">
        <v>0</v>
      </c>
    </row>
    <row r="1894" spans="1:6" hidden="1" x14ac:dyDescent="0.3">
      <c r="A1894" s="1" t="s">
        <v>12</v>
      </c>
      <c r="B1894" t="b">
        <v>0</v>
      </c>
      <c r="C1894">
        <v>28191301530966</v>
      </c>
      <c r="D1894">
        <v>28191313415935</v>
      </c>
      <c r="E1894">
        <v>11884969</v>
      </c>
      <c r="F1894">
        <v>0</v>
      </c>
    </row>
    <row r="1895" spans="1:6" hidden="1" x14ac:dyDescent="0.3">
      <c r="A1895" s="1" t="s">
        <v>9</v>
      </c>
      <c r="B1895" t="b">
        <v>0</v>
      </c>
      <c r="C1895">
        <v>28191313954921</v>
      </c>
      <c r="D1895">
        <v>28191329629989</v>
      </c>
      <c r="E1895">
        <v>15675068</v>
      </c>
      <c r="F1895">
        <v>0</v>
      </c>
    </row>
    <row r="1896" spans="1:6" hidden="1" x14ac:dyDescent="0.3">
      <c r="A1896" s="1" t="s">
        <v>14</v>
      </c>
      <c r="B1896" t="b">
        <v>0</v>
      </c>
      <c r="C1896">
        <v>28191330662190</v>
      </c>
      <c r="D1896">
        <v>28191347532095</v>
      </c>
      <c r="E1896">
        <v>16869905</v>
      </c>
      <c r="F1896">
        <v>0</v>
      </c>
    </row>
    <row r="1897" spans="1:6" hidden="1" x14ac:dyDescent="0.3">
      <c r="A1897" s="1" t="s">
        <v>8</v>
      </c>
      <c r="B1897" t="b">
        <v>0</v>
      </c>
      <c r="C1897">
        <v>28191349633027</v>
      </c>
      <c r="D1897">
        <v>28191362570154</v>
      </c>
      <c r="E1897">
        <v>12937127</v>
      </c>
      <c r="F1897">
        <v>0</v>
      </c>
    </row>
    <row r="1898" spans="1:6" hidden="1" x14ac:dyDescent="0.3">
      <c r="A1898" s="1" t="s">
        <v>10</v>
      </c>
      <c r="B1898" t="b">
        <v>0</v>
      </c>
      <c r="C1898">
        <v>28191362713008</v>
      </c>
      <c r="D1898">
        <v>28191376131545</v>
      </c>
      <c r="E1898">
        <v>13418537</v>
      </c>
      <c r="F1898">
        <v>0</v>
      </c>
    </row>
    <row r="1899" spans="1:6" hidden="1" x14ac:dyDescent="0.3">
      <c r="A1899" s="1" t="s">
        <v>13</v>
      </c>
      <c r="B1899" t="b">
        <v>0</v>
      </c>
      <c r="C1899">
        <v>28191376243587</v>
      </c>
      <c r="D1899">
        <v>28191391759722</v>
      </c>
      <c r="E1899">
        <v>15516135</v>
      </c>
      <c r="F1899">
        <v>0</v>
      </c>
    </row>
    <row r="1900" spans="1:6" hidden="1" x14ac:dyDescent="0.3">
      <c r="A1900" s="1" t="s">
        <v>6</v>
      </c>
      <c r="B1900" t="b">
        <v>0</v>
      </c>
      <c r="C1900">
        <v>28191391871017</v>
      </c>
      <c r="D1900">
        <v>28191408566567</v>
      </c>
      <c r="E1900">
        <v>16695550</v>
      </c>
      <c r="F1900">
        <v>0</v>
      </c>
    </row>
    <row r="1901" spans="1:6" hidden="1" x14ac:dyDescent="0.3">
      <c r="A1901" s="1" t="s">
        <v>9</v>
      </c>
      <c r="B1901" t="b">
        <v>0</v>
      </c>
      <c r="C1901">
        <v>28191409133027</v>
      </c>
      <c r="D1901">
        <v>28191423588643</v>
      </c>
      <c r="E1901">
        <v>14455616</v>
      </c>
      <c r="F1901">
        <v>0</v>
      </c>
    </row>
    <row r="1902" spans="1:6" hidden="1" x14ac:dyDescent="0.3">
      <c r="A1902" s="1" t="s">
        <v>14</v>
      </c>
      <c r="B1902" t="b">
        <v>0</v>
      </c>
      <c r="C1902">
        <v>28191424633243</v>
      </c>
      <c r="D1902">
        <v>28191441165908</v>
      </c>
      <c r="E1902">
        <v>16532665</v>
      </c>
      <c r="F1902">
        <v>0</v>
      </c>
    </row>
    <row r="1903" spans="1:6" hidden="1" x14ac:dyDescent="0.3">
      <c r="A1903" s="1" t="s">
        <v>8</v>
      </c>
      <c r="B1903" t="b">
        <v>0</v>
      </c>
      <c r="C1903">
        <v>28191443256246</v>
      </c>
      <c r="D1903">
        <v>28191456473341</v>
      </c>
      <c r="E1903">
        <v>13217095</v>
      </c>
      <c r="F1903">
        <v>0</v>
      </c>
    </row>
    <row r="1904" spans="1:6" hidden="1" x14ac:dyDescent="0.3">
      <c r="A1904" s="1" t="s">
        <v>15</v>
      </c>
      <c r="B1904" t="b">
        <v>0</v>
      </c>
      <c r="C1904">
        <v>28191456932026</v>
      </c>
      <c r="D1904">
        <v>28191470052821</v>
      </c>
      <c r="E1904">
        <v>13120795</v>
      </c>
      <c r="F1904">
        <v>0</v>
      </c>
    </row>
    <row r="1905" spans="1:6" hidden="1" x14ac:dyDescent="0.3">
      <c r="A1905" s="1" t="s">
        <v>8</v>
      </c>
      <c r="B1905" t="b">
        <v>0</v>
      </c>
      <c r="C1905">
        <v>28191471461429</v>
      </c>
      <c r="D1905">
        <v>28191487682053</v>
      </c>
      <c r="E1905">
        <v>16220624</v>
      </c>
      <c r="F1905">
        <v>0</v>
      </c>
    </row>
    <row r="1906" spans="1:6" hidden="1" x14ac:dyDescent="0.3">
      <c r="A1906" s="1" t="s">
        <v>11</v>
      </c>
      <c r="B1906" t="b">
        <v>0</v>
      </c>
      <c r="C1906">
        <v>28191488146990</v>
      </c>
      <c r="D1906">
        <v>28191501450858</v>
      </c>
      <c r="E1906">
        <v>13303868</v>
      </c>
      <c r="F1906">
        <v>0</v>
      </c>
    </row>
    <row r="1907" spans="1:6" hidden="1" x14ac:dyDescent="0.3">
      <c r="A1907" s="1" t="s">
        <v>12</v>
      </c>
      <c r="B1907" t="b">
        <v>0</v>
      </c>
      <c r="C1907">
        <v>28191501555129</v>
      </c>
      <c r="D1907">
        <v>28191516639962</v>
      </c>
      <c r="E1907">
        <v>15084833</v>
      </c>
      <c r="F1907">
        <v>0</v>
      </c>
    </row>
    <row r="1908" spans="1:6" hidden="1" x14ac:dyDescent="0.3">
      <c r="A1908" s="1" t="s">
        <v>7</v>
      </c>
      <c r="B1908" t="b">
        <v>0</v>
      </c>
      <c r="C1908">
        <v>28191516718578</v>
      </c>
      <c r="D1908">
        <v>28191532475511</v>
      </c>
      <c r="E1908">
        <v>15756933</v>
      </c>
      <c r="F1908">
        <v>0</v>
      </c>
    </row>
    <row r="1909" spans="1:6" hidden="1" x14ac:dyDescent="0.3">
      <c r="A1909" s="1" t="s">
        <v>6</v>
      </c>
      <c r="B1909" t="b">
        <v>0</v>
      </c>
      <c r="C1909">
        <v>28191532572545</v>
      </c>
      <c r="D1909">
        <v>28191549049905</v>
      </c>
      <c r="E1909">
        <v>16477360</v>
      </c>
      <c r="F1909">
        <v>0</v>
      </c>
    </row>
    <row r="1910" spans="1:6" hidden="1" x14ac:dyDescent="0.3">
      <c r="A1910" s="1" t="s">
        <v>10</v>
      </c>
      <c r="B1910" t="b">
        <v>0</v>
      </c>
      <c r="C1910">
        <v>28191549165770</v>
      </c>
      <c r="D1910">
        <v>28191564267066</v>
      </c>
      <c r="E1910">
        <v>15101296</v>
      </c>
      <c r="F1910">
        <v>0</v>
      </c>
    </row>
    <row r="1911" spans="1:6" hidden="1" x14ac:dyDescent="0.3">
      <c r="A1911" s="1" t="s">
        <v>12</v>
      </c>
      <c r="B1911" t="b">
        <v>0</v>
      </c>
      <c r="C1911">
        <v>28191564377516</v>
      </c>
      <c r="D1911">
        <v>28191579195696</v>
      </c>
      <c r="E1911">
        <v>14818180</v>
      </c>
      <c r="F1911">
        <v>0</v>
      </c>
    </row>
    <row r="1912" spans="1:6" hidden="1" x14ac:dyDescent="0.3">
      <c r="A1912" s="1" t="s">
        <v>7</v>
      </c>
      <c r="B1912" t="b">
        <v>0</v>
      </c>
      <c r="C1912">
        <v>28191579273788</v>
      </c>
      <c r="D1912">
        <v>28191595354830</v>
      </c>
      <c r="E1912">
        <v>16081042</v>
      </c>
      <c r="F1912">
        <v>0</v>
      </c>
    </row>
    <row r="1913" spans="1:6" hidden="1" x14ac:dyDescent="0.3">
      <c r="A1913" s="1" t="s">
        <v>9</v>
      </c>
      <c r="B1913" t="b">
        <v>0</v>
      </c>
      <c r="C1913">
        <v>28191595933211</v>
      </c>
      <c r="D1913">
        <v>28191610941856</v>
      </c>
      <c r="E1913">
        <v>15008645</v>
      </c>
      <c r="F1913">
        <v>0</v>
      </c>
    </row>
    <row r="1914" spans="1:6" hidden="1" x14ac:dyDescent="0.3">
      <c r="A1914" s="1" t="s">
        <v>8</v>
      </c>
      <c r="B1914" t="b">
        <v>0</v>
      </c>
      <c r="C1914">
        <v>28191612351818</v>
      </c>
      <c r="D1914">
        <v>28191628357976</v>
      </c>
      <c r="E1914">
        <v>16006158</v>
      </c>
      <c r="F1914">
        <v>0</v>
      </c>
    </row>
    <row r="1915" spans="1:6" hidden="1" x14ac:dyDescent="0.3">
      <c r="A1915" s="1" t="s">
        <v>15</v>
      </c>
      <c r="B1915" t="b">
        <v>0</v>
      </c>
      <c r="C1915">
        <v>28191628810229</v>
      </c>
      <c r="D1915">
        <v>28191641899702</v>
      </c>
      <c r="E1915">
        <v>13089473</v>
      </c>
      <c r="F1915">
        <v>0</v>
      </c>
    </row>
    <row r="1916" spans="1:6" hidden="1" x14ac:dyDescent="0.3">
      <c r="A1916" s="1" t="s">
        <v>11</v>
      </c>
      <c r="B1916" t="b">
        <v>0</v>
      </c>
      <c r="C1916">
        <v>28191642323100</v>
      </c>
      <c r="D1916">
        <v>28191657765908</v>
      </c>
      <c r="E1916">
        <v>15442808</v>
      </c>
      <c r="F1916">
        <v>0</v>
      </c>
    </row>
    <row r="1917" spans="1:6" hidden="1" x14ac:dyDescent="0.3">
      <c r="A1917" s="1" t="s">
        <v>8</v>
      </c>
      <c r="B1917" t="b">
        <v>0</v>
      </c>
      <c r="C1917">
        <v>28191659157737</v>
      </c>
      <c r="D1917">
        <v>28191674462448</v>
      </c>
      <c r="E1917">
        <v>15304711</v>
      </c>
      <c r="F1917">
        <v>0</v>
      </c>
    </row>
    <row r="1918" spans="1:6" hidden="1" x14ac:dyDescent="0.3">
      <c r="A1918" s="1" t="s">
        <v>11</v>
      </c>
      <c r="B1918" t="b">
        <v>0</v>
      </c>
      <c r="C1918">
        <v>28191674918329</v>
      </c>
      <c r="D1918">
        <v>28191687997134</v>
      </c>
      <c r="E1918">
        <v>13078805</v>
      </c>
      <c r="F1918">
        <v>0</v>
      </c>
    </row>
    <row r="1919" spans="1:6" hidden="1" x14ac:dyDescent="0.3">
      <c r="A1919" s="1" t="s">
        <v>8</v>
      </c>
      <c r="B1919" t="b">
        <v>0</v>
      </c>
      <c r="C1919">
        <v>28191689400535</v>
      </c>
      <c r="D1919">
        <v>28191705897397</v>
      </c>
      <c r="E1919">
        <v>16496862</v>
      </c>
      <c r="F1919">
        <v>0</v>
      </c>
    </row>
    <row r="1920" spans="1:6" hidden="1" x14ac:dyDescent="0.3">
      <c r="A1920" s="1" t="s">
        <v>8</v>
      </c>
      <c r="B1920" t="b">
        <v>0</v>
      </c>
      <c r="C1920">
        <v>28191707326266</v>
      </c>
      <c r="D1920">
        <v>28191721516028</v>
      </c>
      <c r="E1920">
        <v>14189762</v>
      </c>
      <c r="F1920">
        <v>0</v>
      </c>
    </row>
    <row r="1921" spans="1:6" hidden="1" x14ac:dyDescent="0.3">
      <c r="A1921" s="1" t="s">
        <v>10</v>
      </c>
      <c r="B1921" t="b">
        <v>0</v>
      </c>
      <c r="C1921">
        <v>28191721654686</v>
      </c>
      <c r="D1921">
        <v>28191735539333</v>
      </c>
      <c r="E1921">
        <v>13884647</v>
      </c>
      <c r="F1921">
        <v>0</v>
      </c>
    </row>
    <row r="1922" spans="1:6" hidden="1" x14ac:dyDescent="0.3">
      <c r="A1922" s="1" t="s">
        <v>13</v>
      </c>
      <c r="B1922" t="b">
        <v>0</v>
      </c>
      <c r="C1922">
        <v>28191735651269</v>
      </c>
      <c r="D1922">
        <v>28191751042981</v>
      </c>
      <c r="E1922">
        <v>15391712</v>
      </c>
      <c r="F1922">
        <v>0</v>
      </c>
    </row>
    <row r="1923" spans="1:6" hidden="1" x14ac:dyDescent="0.3">
      <c r="A1923" s="1" t="s">
        <v>15</v>
      </c>
      <c r="B1923" t="b">
        <v>0</v>
      </c>
      <c r="C1923">
        <v>28191751464085</v>
      </c>
      <c r="D1923">
        <v>28191766729844</v>
      </c>
      <c r="E1923">
        <v>15265759</v>
      </c>
      <c r="F1923">
        <v>0</v>
      </c>
    </row>
    <row r="1924" spans="1:6" hidden="1" x14ac:dyDescent="0.3">
      <c r="A1924" s="1" t="s">
        <v>10</v>
      </c>
      <c r="B1924" t="b">
        <v>0</v>
      </c>
      <c r="C1924">
        <v>28191766843404</v>
      </c>
      <c r="D1924">
        <v>28191782149986</v>
      </c>
      <c r="E1924">
        <v>15306582</v>
      </c>
      <c r="F1924">
        <v>0</v>
      </c>
    </row>
    <row r="1925" spans="1:6" hidden="1" x14ac:dyDescent="0.3">
      <c r="A1925" s="1" t="s">
        <v>15</v>
      </c>
      <c r="B1925" t="b">
        <v>0</v>
      </c>
      <c r="C1925">
        <v>28191782565609</v>
      </c>
      <c r="D1925">
        <v>28191798136808</v>
      </c>
      <c r="E1925">
        <v>15571199</v>
      </c>
      <c r="F1925">
        <v>0</v>
      </c>
    </row>
    <row r="1926" spans="1:6" hidden="1" x14ac:dyDescent="0.3">
      <c r="A1926" s="1" t="s">
        <v>6</v>
      </c>
      <c r="B1926" t="b">
        <v>0</v>
      </c>
      <c r="C1926">
        <v>28191798248191</v>
      </c>
      <c r="D1926">
        <v>28191814799297</v>
      </c>
      <c r="E1926">
        <v>16551106</v>
      </c>
      <c r="F1926">
        <v>0</v>
      </c>
    </row>
    <row r="1927" spans="1:6" hidden="1" x14ac:dyDescent="0.3">
      <c r="A1927" s="1" t="s">
        <v>8</v>
      </c>
      <c r="B1927" t="b">
        <v>0</v>
      </c>
      <c r="C1927">
        <v>28191816218213</v>
      </c>
      <c r="D1927">
        <v>28191831350799</v>
      </c>
      <c r="E1927">
        <v>15132586</v>
      </c>
      <c r="F1927">
        <v>0</v>
      </c>
    </row>
    <row r="1928" spans="1:6" hidden="1" x14ac:dyDescent="0.3">
      <c r="A1928" s="1" t="s">
        <v>7</v>
      </c>
      <c r="B1928" t="b">
        <v>0</v>
      </c>
      <c r="C1928">
        <v>28191831490119</v>
      </c>
      <c r="D1928">
        <v>28191845056805</v>
      </c>
      <c r="E1928">
        <v>13566686</v>
      </c>
      <c r="F1928">
        <v>0</v>
      </c>
    </row>
    <row r="1929" spans="1:6" hidden="1" x14ac:dyDescent="0.3">
      <c r="A1929" s="1" t="s">
        <v>8</v>
      </c>
      <c r="B1929" t="b">
        <v>0</v>
      </c>
      <c r="C1929">
        <v>28191846456655</v>
      </c>
      <c r="D1929">
        <v>28191862450159</v>
      </c>
      <c r="E1929">
        <v>15993504</v>
      </c>
      <c r="F1929">
        <v>0</v>
      </c>
    </row>
    <row r="1930" spans="1:6" hidden="1" x14ac:dyDescent="0.3">
      <c r="A1930" s="1" t="s">
        <v>7</v>
      </c>
      <c r="B1930" t="b">
        <v>0</v>
      </c>
      <c r="C1930">
        <v>28191862589658</v>
      </c>
      <c r="D1930">
        <v>28191876448572</v>
      </c>
      <c r="E1930">
        <v>13858914</v>
      </c>
      <c r="F1930">
        <v>0</v>
      </c>
    </row>
    <row r="1931" spans="1:6" hidden="1" x14ac:dyDescent="0.3">
      <c r="A1931" s="1" t="s">
        <v>8</v>
      </c>
      <c r="B1931" t="b">
        <v>0</v>
      </c>
      <c r="C1931">
        <v>28191877841155</v>
      </c>
      <c r="D1931">
        <v>28191893934451</v>
      </c>
      <c r="E1931">
        <v>16093296</v>
      </c>
      <c r="F1931">
        <v>0</v>
      </c>
    </row>
    <row r="1932" spans="1:6" hidden="1" x14ac:dyDescent="0.3">
      <c r="A1932" s="1" t="s">
        <v>13</v>
      </c>
      <c r="B1932" t="b">
        <v>0</v>
      </c>
      <c r="C1932">
        <v>28191894073507</v>
      </c>
      <c r="D1932">
        <v>28191907562568</v>
      </c>
      <c r="E1932">
        <v>13489061</v>
      </c>
      <c r="F1932">
        <v>0</v>
      </c>
    </row>
    <row r="1933" spans="1:6" hidden="1" x14ac:dyDescent="0.3">
      <c r="A1933" s="1" t="s">
        <v>9</v>
      </c>
      <c r="B1933" t="b">
        <v>0</v>
      </c>
      <c r="C1933">
        <v>28191908234712</v>
      </c>
      <c r="D1933">
        <v>28191923697625</v>
      </c>
      <c r="E1933">
        <v>15462913</v>
      </c>
      <c r="F1933">
        <v>0</v>
      </c>
    </row>
    <row r="1934" spans="1:6" hidden="1" x14ac:dyDescent="0.3">
      <c r="A1934" s="1" t="s">
        <v>10</v>
      </c>
      <c r="B1934" t="b">
        <v>0</v>
      </c>
      <c r="C1934">
        <v>28191923809274</v>
      </c>
      <c r="D1934">
        <v>28191938840143</v>
      </c>
      <c r="E1934">
        <v>15030869</v>
      </c>
      <c r="F1934">
        <v>0</v>
      </c>
    </row>
    <row r="1935" spans="1:6" hidden="1" x14ac:dyDescent="0.3">
      <c r="A1935" s="1" t="s">
        <v>9</v>
      </c>
      <c r="B1935" t="b">
        <v>0</v>
      </c>
      <c r="C1935">
        <v>28191939406772</v>
      </c>
      <c r="D1935">
        <v>28191954696766</v>
      </c>
      <c r="E1935">
        <v>15289994</v>
      </c>
      <c r="F1935">
        <v>0</v>
      </c>
    </row>
    <row r="1936" spans="1:6" hidden="1" x14ac:dyDescent="0.3">
      <c r="A1936" s="1" t="s">
        <v>10</v>
      </c>
      <c r="B1936" t="b">
        <v>0</v>
      </c>
      <c r="C1936">
        <v>28191954810573</v>
      </c>
      <c r="D1936">
        <v>28191970116394</v>
      </c>
      <c r="E1936">
        <v>15305821</v>
      </c>
      <c r="F1936">
        <v>0</v>
      </c>
    </row>
    <row r="1937" spans="1:6" hidden="1" x14ac:dyDescent="0.3">
      <c r="A1937" s="1" t="s">
        <v>13</v>
      </c>
      <c r="B1937" t="b">
        <v>0</v>
      </c>
      <c r="C1937">
        <v>28191970227655</v>
      </c>
      <c r="D1937">
        <v>28191985955956</v>
      </c>
      <c r="E1937">
        <v>15728301</v>
      </c>
      <c r="F1937">
        <v>0</v>
      </c>
    </row>
    <row r="1938" spans="1:6" hidden="1" x14ac:dyDescent="0.3">
      <c r="A1938" s="1" t="s">
        <v>15</v>
      </c>
      <c r="B1938" t="b">
        <v>0</v>
      </c>
      <c r="C1938">
        <v>28191986372201</v>
      </c>
      <c r="D1938">
        <v>28192000555715</v>
      </c>
      <c r="E1938">
        <v>14183514</v>
      </c>
      <c r="F1938">
        <v>0</v>
      </c>
    </row>
    <row r="1939" spans="1:6" hidden="1" x14ac:dyDescent="0.3">
      <c r="A1939" s="1" t="s">
        <v>14</v>
      </c>
      <c r="B1939" t="b">
        <v>0</v>
      </c>
      <c r="C1939">
        <v>28192001609828</v>
      </c>
      <c r="D1939">
        <v>28192019384365</v>
      </c>
      <c r="E1939">
        <v>17774537</v>
      </c>
      <c r="F1939">
        <v>0</v>
      </c>
    </row>
    <row r="1940" spans="1:6" hidden="1" x14ac:dyDescent="0.3">
      <c r="A1940" s="1" t="s">
        <v>12</v>
      </c>
      <c r="B1940" t="b">
        <v>0</v>
      </c>
      <c r="C1940">
        <v>28192020202511</v>
      </c>
      <c r="D1940">
        <v>28192032528902</v>
      </c>
      <c r="E1940">
        <v>12326391</v>
      </c>
      <c r="F1940">
        <v>0</v>
      </c>
    </row>
    <row r="1941" spans="1:6" hidden="1" x14ac:dyDescent="0.3">
      <c r="A1941" s="1" t="s">
        <v>6</v>
      </c>
      <c r="B1941" t="b">
        <v>0</v>
      </c>
      <c r="C1941">
        <v>28192032609679</v>
      </c>
      <c r="D1941">
        <v>28192049215230</v>
      </c>
      <c r="E1941">
        <v>16605551</v>
      </c>
      <c r="F1941">
        <v>0</v>
      </c>
    </row>
    <row r="1942" spans="1:6" hidden="1" x14ac:dyDescent="0.3">
      <c r="A1942" s="1" t="s">
        <v>8</v>
      </c>
      <c r="B1942" t="b">
        <v>0</v>
      </c>
      <c r="C1942">
        <v>28192050610335</v>
      </c>
      <c r="D1942">
        <v>28192065834455</v>
      </c>
      <c r="E1942">
        <v>15224120</v>
      </c>
      <c r="F1942">
        <v>0</v>
      </c>
    </row>
    <row r="1943" spans="1:6" hidden="1" x14ac:dyDescent="0.3">
      <c r="A1943" s="1" t="s">
        <v>12</v>
      </c>
      <c r="B1943" t="b">
        <v>0</v>
      </c>
      <c r="C1943">
        <v>28192065971894</v>
      </c>
      <c r="D1943">
        <v>28192079340114</v>
      </c>
      <c r="E1943">
        <v>13368220</v>
      </c>
      <c r="F1943">
        <v>0</v>
      </c>
    </row>
    <row r="1944" spans="1:6" hidden="1" x14ac:dyDescent="0.3">
      <c r="A1944" s="1" t="s">
        <v>10</v>
      </c>
      <c r="B1944" t="b">
        <v>0</v>
      </c>
      <c r="C1944">
        <v>28192079418426</v>
      </c>
      <c r="D1944">
        <v>28192095136740</v>
      </c>
      <c r="E1944">
        <v>15718314</v>
      </c>
      <c r="F1944">
        <v>0</v>
      </c>
    </row>
    <row r="1945" spans="1:6" hidden="1" x14ac:dyDescent="0.3">
      <c r="A1945" s="1" t="s">
        <v>8</v>
      </c>
      <c r="B1945" t="b">
        <v>0</v>
      </c>
      <c r="C1945">
        <v>28192096527441</v>
      </c>
      <c r="D1945">
        <v>28192112825427</v>
      </c>
      <c r="E1945">
        <v>16297986</v>
      </c>
      <c r="F1945">
        <v>0</v>
      </c>
    </row>
    <row r="1946" spans="1:6" hidden="1" x14ac:dyDescent="0.3">
      <c r="A1946" s="1" t="s">
        <v>13</v>
      </c>
      <c r="B1946" t="b">
        <v>0</v>
      </c>
      <c r="C1946">
        <v>28192112967212</v>
      </c>
      <c r="D1946">
        <v>28192126312717</v>
      </c>
      <c r="E1946">
        <v>13345505</v>
      </c>
      <c r="F1946">
        <v>0</v>
      </c>
    </row>
    <row r="1947" spans="1:6" hidden="1" x14ac:dyDescent="0.3">
      <c r="A1947" s="1" t="s">
        <v>8</v>
      </c>
      <c r="B1947" t="b">
        <v>0</v>
      </c>
      <c r="C1947">
        <v>28192127700934</v>
      </c>
      <c r="D1947">
        <v>28192144176506</v>
      </c>
      <c r="E1947">
        <v>16475572</v>
      </c>
      <c r="F1947">
        <v>0</v>
      </c>
    </row>
    <row r="1948" spans="1:6" hidden="1" x14ac:dyDescent="0.3">
      <c r="A1948" s="1" t="s">
        <v>15</v>
      </c>
      <c r="B1948" t="b">
        <v>0</v>
      </c>
      <c r="C1948">
        <v>28192144627126</v>
      </c>
      <c r="D1948">
        <v>28192157629769</v>
      </c>
      <c r="E1948">
        <v>13002643</v>
      </c>
      <c r="F1948">
        <v>0</v>
      </c>
    </row>
    <row r="1949" spans="1:6" hidden="1" x14ac:dyDescent="0.3">
      <c r="A1949" s="1" t="s">
        <v>7</v>
      </c>
      <c r="B1949" t="b">
        <v>0</v>
      </c>
      <c r="C1949">
        <v>28192157742257</v>
      </c>
      <c r="D1949">
        <v>28192173281898</v>
      </c>
      <c r="E1949">
        <v>15539641</v>
      </c>
      <c r="F1949">
        <v>0</v>
      </c>
    </row>
    <row r="1950" spans="1:6" hidden="1" x14ac:dyDescent="0.3">
      <c r="A1950" s="1" t="s">
        <v>11</v>
      </c>
      <c r="B1950" t="b">
        <v>0</v>
      </c>
      <c r="C1950">
        <v>28192173706120</v>
      </c>
      <c r="D1950">
        <v>28192188947031</v>
      </c>
      <c r="E1950">
        <v>15240911</v>
      </c>
      <c r="F1950">
        <v>0</v>
      </c>
    </row>
    <row r="1951" spans="1:6" hidden="1" x14ac:dyDescent="0.3">
      <c r="A1951" s="1" t="s">
        <v>9</v>
      </c>
      <c r="B1951" t="b">
        <v>0</v>
      </c>
      <c r="C1951">
        <v>28192189517753</v>
      </c>
      <c r="D1951">
        <v>28192204561082</v>
      </c>
      <c r="E1951">
        <v>15043329</v>
      </c>
      <c r="F1951">
        <v>0</v>
      </c>
    </row>
    <row r="1952" spans="1:6" hidden="1" x14ac:dyDescent="0.3">
      <c r="A1952" s="1" t="s">
        <v>15</v>
      </c>
      <c r="B1952" t="b">
        <v>0</v>
      </c>
      <c r="C1952">
        <v>28192204989778</v>
      </c>
      <c r="D1952">
        <v>28192219432660</v>
      </c>
      <c r="E1952">
        <v>14442882</v>
      </c>
      <c r="F1952">
        <v>0</v>
      </c>
    </row>
    <row r="1953" spans="1:6" hidden="1" x14ac:dyDescent="0.3">
      <c r="A1953" s="1" t="s">
        <v>13</v>
      </c>
      <c r="B1953" t="b">
        <v>0</v>
      </c>
      <c r="C1953">
        <v>28192219543829</v>
      </c>
      <c r="D1953">
        <v>28192234897397</v>
      </c>
      <c r="E1953">
        <v>15353568</v>
      </c>
      <c r="F1953">
        <v>0</v>
      </c>
    </row>
    <row r="1954" spans="1:6" hidden="1" x14ac:dyDescent="0.3">
      <c r="A1954" s="1" t="s">
        <v>13</v>
      </c>
      <c r="B1954" t="b">
        <v>0</v>
      </c>
      <c r="C1954">
        <v>28192235007893</v>
      </c>
      <c r="D1954">
        <v>28192250670843</v>
      </c>
      <c r="E1954">
        <v>15662950</v>
      </c>
      <c r="F1954">
        <v>0</v>
      </c>
    </row>
    <row r="1955" spans="1:6" hidden="1" x14ac:dyDescent="0.3">
      <c r="A1955" s="1" t="s">
        <v>7</v>
      </c>
      <c r="B1955" t="b">
        <v>0</v>
      </c>
      <c r="C1955">
        <v>28192250780516</v>
      </c>
      <c r="D1955">
        <v>28192266189228</v>
      </c>
      <c r="E1955">
        <v>15408712</v>
      </c>
      <c r="F1955">
        <v>0</v>
      </c>
    </row>
    <row r="1956" spans="1:6" hidden="1" x14ac:dyDescent="0.3">
      <c r="A1956" s="1" t="s">
        <v>14</v>
      </c>
      <c r="B1956" t="b">
        <v>0</v>
      </c>
      <c r="C1956">
        <v>28192267222625</v>
      </c>
      <c r="D1956">
        <v>28192284949083</v>
      </c>
      <c r="E1956">
        <v>17726458</v>
      </c>
      <c r="F1956">
        <v>0</v>
      </c>
    </row>
    <row r="1957" spans="1:6" hidden="1" x14ac:dyDescent="0.3">
      <c r="A1957" s="1" t="s">
        <v>14</v>
      </c>
      <c r="B1957" t="b">
        <v>0</v>
      </c>
      <c r="C1957">
        <v>28192286678351</v>
      </c>
      <c r="D1957">
        <v>28192300542691</v>
      </c>
      <c r="E1957">
        <v>13864340</v>
      </c>
      <c r="F1957">
        <v>0</v>
      </c>
    </row>
    <row r="1958" spans="1:6" hidden="1" x14ac:dyDescent="0.3">
      <c r="A1958" s="1" t="s">
        <v>6</v>
      </c>
      <c r="B1958" t="b">
        <v>0</v>
      </c>
      <c r="C1958">
        <v>28192301346286</v>
      </c>
      <c r="D1958">
        <v>28192314826370</v>
      </c>
      <c r="E1958">
        <v>13480084</v>
      </c>
      <c r="F1958">
        <v>0</v>
      </c>
    </row>
    <row r="1959" spans="1:6" hidden="1" x14ac:dyDescent="0.3">
      <c r="A1959" s="1" t="s">
        <v>11</v>
      </c>
      <c r="B1959" t="b">
        <v>0</v>
      </c>
      <c r="C1959">
        <v>28192315254471</v>
      </c>
      <c r="D1959">
        <v>28192329615189</v>
      </c>
      <c r="E1959">
        <v>14360718</v>
      </c>
      <c r="F1959">
        <v>0</v>
      </c>
    </row>
    <row r="1960" spans="1:6" hidden="1" x14ac:dyDescent="0.3">
      <c r="A1960" s="1" t="s">
        <v>9</v>
      </c>
      <c r="B1960" t="b">
        <v>0</v>
      </c>
      <c r="C1960">
        <v>28192330183276</v>
      </c>
      <c r="D1960">
        <v>28192345365905</v>
      </c>
      <c r="E1960">
        <v>15182629</v>
      </c>
      <c r="F1960">
        <v>0</v>
      </c>
    </row>
    <row r="1961" spans="1:6" hidden="1" x14ac:dyDescent="0.3">
      <c r="A1961" s="1" t="s">
        <v>11</v>
      </c>
      <c r="B1961" t="b">
        <v>0</v>
      </c>
      <c r="C1961">
        <v>28192345789563</v>
      </c>
      <c r="D1961">
        <v>28192361007673</v>
      </c>
      <c r="E1961">
        <v>15218110</v>
      </c>
      <c r="F1961">
        <v>0</v>
      </c>
    </row>
    <row r="1962" spans="1:6" hidden="1" x14ac:dyDescent="0.3">
      <c r="A1962" s="1" t="s">
        <v>9</v>
      </c>
      <c r="B1962" t="b">
        <v>0</v>
      </c>
      <c r="C1962">
        <v>28192361568086</v>
      </c>
      <c r="D1962">
        <v>28192376679525</v>
      </c>
      <c r="E1962">
        <v>15111439</v>
      </c>
      <c r="F1962">
        <v>0</v>
      </c>
    </row>
    <row r="1963" spans="1:6" hidden="1" x14ac:dyDescent="0.3">
      <c r="A1963" s="1" t="s">
        <v>15</v>
      </c>
      <c r="B1963" t="b">
        <v>0</v>
      </c>
      <c r="C1963">
        <v>28192377098523</v>
      </c>
      <c r="D1963">
        <v>28192392078131</v>
      </c>
      <c r="E1963">
        <v>14979608</v>
      </c>
      <c r="F1963">
        <v>0</v>
      </c>
    </row>
    <row r="1964" spans="1:6" hidden="1" x14ac:dyDescent="0.3">
      <c r="A1964" s="1" t="s">
        <v>13</v>
      </c>
      <c r="B1964" t="b">
        <v>0</v>
      </c>
      <c r="C1964">
        <v>28192392189456</v>
      </c>
      <c r="D1964">
        <v>28192407597284</v>
      </c>
      <c r="E1964">
        <v>15407828</v>
      </c>
      <c r="F1964">
        <v>0</v>
      </c>
    </row>
    <row r="1965" spans="1:6" hidden="1" x14ac:dyDescent="0.3">
      <c r="A1965" s="1" t="s">
        <v>6</v>
      </c>
      <c r="B1965" t="b">
        <v>0</v>
      </c>
      <c r="C1965">
        <v>28192407708066</v>
      </c>
      <c r="D1965">
        <v>28192423844296</v>
      </c>
      <c r="E1965">
        <v>16136230</v>
      </c>
      <c r="F1965">
        <v>0</v>
      </c>
    </row>
    <row r="1966" spans="1:6" hidden="1" x14ac:dyDescent="0.3">
      <c r="A1966" s="1" t="s">
        <v>14</v>
      </c>
      <c r="B1966" t="b">
        <v>0</v>
      </c>
      <c r="C1966">
        <v>28192425074891</v>
      </c>
      <c r="D1966">
        <v>28192441401442</v>
      </c>
      <c r="E1966">
        <v>16326551</v>
      </c>
      <c r="F1966">
        <v>0</v>
      </c>
    </row>
    <row r="1967" spans="1:6" hidden="1" x14ac:dyDescent="0.3">
      <c r="A1967" s="1" t="s">
        <v>10</v>
      </c>
      <c r="B1967" t="b">
        <v>0</v>
      </c>
      <c r="C1967">
        <v>28192442197756</v>
      </c>
      <c r="D1967">
        <v>28192454079590</v>
      </c>
      <c r="E1967">
        <v>11881834</v>
      </c>
      <c r="F1967">
        <v>0</v>
      </c>
    </row>
    <row r="1968" spans="1:6" hidden="1" x14ac:dyDescent="0.3">
      <c r="A1968" s="1" t="s">
        <v>10</v>
      </c>
      <c r="B1968" t="b">
        <v>0</v>
      </c>
      <c r="C1968">
        <v>28192454197003</v>
      </c>
      <c r="D1968">
        <v>28192469729345</v>
      </c>
      <c r="E1968">
        <v>15532342</v>
      </c>
      <c r="F1968">
        <v>0</v>
      </c>
    </row>
    <row r="1969" spans="1:6" hidden="1" x14ac:dyDescent="0.3">
      <c r="A1969" s="1" t="s">
        <v>15</v>
      </c>
      <c r="B1969" t="b">
        <v>0</v>
      </c>
      <c r="C1969">
        <v>28192470144378</v>
      </c>
      <c r="D1969">
        <v>28192485093249</v>
      </c>
      <c r="E1969">
        <v>14948871</v>
      </c>
      <c r="F1969">
        <v>0</v>
      </c>
    </row>
    <row r="1970" spans="1:6" hidden="1" x14ac:dyDescent="0.3">
      <c r="A1970" s="1" t="s">
        <v>10</v>
      </c>
      <c r="B1970" t="b">
        <v>0</v>
      </c>
      <c r="C1970">
        <v>28192485204824</v>
      </c>
      <c r="D1970">
        <v>28192501421428</v>
      </c>
      <c r="E1970">
        <v>16216604</v>
      </c>
      <c r="F1970">
        <v>0</v>
      </c>
    </row>
    <row r="1971" spans="1:6" hidden="1" x14ac:dyDescent="0.3">
      <c r="A1971" s="1" t="s">
        <v>13</v>
      </c>
      <c r="B1971" t="b">
        <v>0</v>
      </c>
      <c r="C1971">
        <v>28192501533303</v>
      </c>
      <c r="D1971">
        <v>28192517040336</v>
      </c>
      <c r="E1971">
        <v>15507033</v>
      </c>
      <c r="F1971">
        <v>0</v>
      </c>
    </row>
    <row r="1972" spans="1:6" hidden="1" x14ac:dyDescent="0.3">
      <c r="A1972" s="1" t="s">
        <v>15</v>
      </c>
      <c r="B1972" t="b">
        <v>0</v>
      </c>
      <c r="C1972">
        <v>28192517456363</v>
      </c>
      <c r="D1972">
        <v>28192532159494</v>
      </c>
      <c r="E1972">
        <v>14703131</v>
      </c>
      <c r="F1972">
        <v>0</v>
      </c>
    </row>
    <row r="1973" spans="1:6" hidden="1" x14ac:dyDescent="0.3">
      <c r="A1973" s="1" t="s">
        <v>12</v>
      </c>
      <c r="B1973" t="b">
        <v>0</v>
      </c>
      <c r="C1973">
        <v>28192532259915</v>
      </c>
      <c r="D1973">
        <v>28192548024925</v>
      </c>
      <c r="E1973">
        <v>15765010</v>
      </c>
      <c r="F1973">
        <v>0</v>
      </c>
    </row>
    <row r="1974" spans="1:6" hidden="1" x14ac:dyDescent="0.3">
      <c r="A1974" s="1" t="s">
        <v>15</v>
      </c>
      <c r="B1974" t="b">
        <v>0</v>
      </c>
      <c r="C1974">
        <v>28192548412681</v>
      </c>
      <c r="D1974">
        <v>28192564304498</v>
      </c>
      <c r="E1974">
        <v>15891817</v>
      </c>
      <c r="F1974">
        <v>0</v>
      </c>
    </row>
    <row r="1975" spans="1:6" hidden="1" x14ac:dyDescent="0.3">
      <c r="A1975" s="1" t="s">
        <v>12</v>
      </c>
      <c r="B1975" t="b">
        <v>0</v>
      </c>
      <c r="C1975">
        <v>28192564406881</v>
      </c>
      <c r="D1975">
        <v>28192579505226</v>
      </c>
      <c r="E1975">
        <v>15098345</v>
      </c>
      <c r="F1975">
        <v>0</v>
      </c>
    </row>
    <row r="1976" spans="1:6" hidden="1" x14ac:dyDescent="0.3">
      <c r="A1976" s="1" t="s">
        <v>10</v>
      </c>
      <c r="B1976" t="b">
        <v>0</v>
      </c>
      <c r="C1976">
        <v>28192579583178</v>
      </c>
      <c r="D1976">
        <v>28192595334929</v>
      </c>
      <c r="E1976">
        <v>15751751</v>
      </c>
      <c r="F1976">
        <v>0</v>
      </c>
    </row>
    <row r="1977" spans="1:6" hidden="1" x14ac:dyDescent="0.3">
      <c r="A1977" s="1" t="s">
        <v>9</v>
      </c>
      <c r="B1977" t="b">
        <v>0</v>
      </c>
      <c r="C1977">
        <v>28192596002398</v>
      </c>
      <c r="D1977">
        <v>28192611298074</v>
      </c>
      <c r="E1977">
        <v>15295676</v>
      </c>
      <c r="F1977">
        <v>0</v>
      </c>
    </row>
    <row r="1978" spans="1:6" hidden="1" x14ac:dyDescent="0.3">
      <c r="A1978" s="1" t="s">
        <v>9</v>
      </c>
      <c r="B1978" t="b">
        <v>0</v>
      </c>
      <c r="C1978">
        <v>28192611869658</v>
      </c>
      <c r="D1978">
        <v>28192626758895</v>
      </c>
      <c r="E1978">
        <v>14889237</v>
      </c>
      <c r="F1978">
        <v>0</v>
      </c>
    </row>
    <row r="1979" spans="1:6" hidden="1" x14ac:dyDescent="0.3">
      <c r="A1979" s="1" t="s">
        <v>10</v>
      </c>
      <c r="B1979" t="b">
        <v>0</v>
      </c>
      <c r="C1979">
        <v>28192626880831</v>
      </c>
      <c r="D1979">
        <v>28192642136581</v>
      </c>
      <c r="E1979">
        <v>15255750</v>
      </c>
      <c r="F1979">
        <v>0</v>
      </c>
    </row>
    <row r="1980" spans="1:6" hidden="1" x14ac:dyDescent="0.3">
      <c r="A1980" s="1" t="s">
        <v>11</v>
      </c>
      <c r="B1980" t="b">
        <v>0</v>
      </c>
      <c r="C1980">
        <v>28192642568618</v>
      </c>
      <c r="D1980">
        <v>28192657796950</v>
      </c>
      <c r="E1980">
        <v>15228332</v>
      </c>
      <c r="F1980">
        <v>0</v>
      </c>
    </row>
    <row r="1981" spans="1:6" hidden="1" x14ac:dyDescent="0.3">
      <c r="A1981" s="1" t="s">
        <v>10</v>
      </c>
      <c r="B1981" t="b">
        <v>0</v>
      </c>
      <c r="C1981">
        <v>28192657909840</v>
      </c>
      <c r="D1981">
        <v>28192673334924</v>
      </c>
      <c r="E1981">
        <v>15425084</v>
      </c>
      <c r="F1981">
        <v>0</v>
      </c>
    </row>
    <row r="1982" spans="1:6" hidden="1" x14ac:dyDescent="0.3">
      <c r="A1982" s="1" t="s">
        <v>6</v>
      </c>
      <c r="B1982" t="b">
        <v>0</v>
      </c>
      <c r="C1982">
        <v>28192673447655</v>
      </c>
      <c r="D1982">
        <v>28192689957649</v>
      </c>
      <c r="E1982">
        <v>16509994</v>
      </c>
      <c r="F1982">
        <v>0</v>
      </c>
    </row>
    <row r="1983" spans="1:6" hidden="1" x14ac:dyDescent="0.3">
      <c r="A1983" s="1" t="s">
        <v>10</v>
      </c>
      <c r="B1983" t="b">
        <v>0</v>
      </c>
      <c r="C1983">
        <v>28192690218855</v>
      </c>
      <c r="D1983">
        <v>28192704398695</v>
      </c>
      <c r="E1983">
        <v>14179840</v>
      </c>
      <c r="F1983">
        <v>0</v>
      </c>
    </row>
    <row r="1984" spans="1:6" hidden="1" x14ac:dyDescent="0.3">
      <c r="A1984" s="1" t="s">
        <v>7</v>
      </c>
      <c r="B1984" t="b">
        <v>0</v>
      </c>
      <c r="C1984">
        <v>28192704499105</v>
      </c>
      <c r="D1984">
        <v>28192719541882</v>
      </c>
      <c r="E1984">
        <v>15042777</v>
      </c>
      <c r="F1984">
        <v>0</v>
      </c>
    </row>
    <row r="1985" spans="1:6" hidden="1" x14ac:dyDescent="0.3">
      <c r="A1985" s="1" t="s">
        <v>14</v>
      </c>
      <c r="B1985" t="b">
        <v>0</v>
      </c>
      <c r="C1985">
        <v>28192720602547</v>
      </c>
      <c r="D1985">
        <v>28192738270771</v>
      </c>
      <c r="E1985">
        <v>17668224</v>
      </c>
      <c r="F1985">
        <v>0</v>
      </c>
    </row>
    <row r="1986" spans="1:6" hidden="1" x14ac:dyDescent="0.3">
      <c r="A1986" s="1" t="s">
        <v>8</v>
      </c>
      <c r="B1986" t="b">
        <v>0</v>
      </c>
      <c r="C1986">
        <v>28192740291926</v>
      </c>
      <c r="D1986">
        <v>28192752837165</v>
      </c>
      <c r="E1986">
        <v>12545239</v>
      </c>
      <c r="F1986">
        <v>0</v>
      </c>
    </row>
    <row r="1987" spans="1:6" hidden="1" x14ac:dyDescent="0.3">
      <c r="A1987" s="1" t="s">
        <v>15</v>
      </c>
      <c r="B1987" t="b">
        <v>0</v>
      </c>
      <c r="C1987">
        <v>28192753291535</v>
      </c>
      <c r="D1987">
        <v>28192766361549</v>
      </c>
      <c r="E1987">
        <v>13070014</v>
      </c>
      <c r="F1987">
        <v>0</v>
      </c>
    </row>
    <row r="1988" spans="1:6" hidden="1" x14ac:dyDescent="0.3">
      <c r="A1988" s="1" t="s">
        <v>15</v>
      </c>
      <c r="B1988" t="b">
        <v>0</v>
      </c>
      <c r="C1988">
        <v>28192766778501</v>
      </c>
      <c r="D1988">
        <v>28192781954789</v>
      </c>
      <c r="E1988">
        <v>15176288</v>
      </c>
      <c r="F1988">
        <v>0</v>
      </c>
    </row>
    <row r="1989" spans="1:6" hidden="1" x14ac:dyDescent="0.3">
      <c r="A1989" s="1" t="s">
        <v>11</v>
      </c>
      <c r="B1989" t="b">
        <v>0</v>
      </c>
      <c r="C1989">
        <v>28192782378867</v>
      </c>
      <c r="D1989">
        <v>28192797873418</v>
      </c>
      <c r="E1989">
        <v>15494551</v>
      </c>
      <c r="F1989">
        <v>0</v>
      </c>
    </row>
    <row r="1990" spans="1:6" hidden="1" x14ac:dyDescent="0.3">
      <c r="A1990" s="1" t="s">
        <v>9</v>
      </c>
      <c r="B1990" t="b">
        <v>0</v>
      </c>
      <c r="C1990">
        <v>28192798435259</v>
      </c>
      <c r="D1990">
        <v>28192814189071</v>
      </c>
      <c r="E1990">
        <v>15753812</v>
      </c>
      <c r="F1990">
        <v>0</v>
      </c>
    </row>
    <row r="1991" spans="1:6" hidden="1" x14ac:dyDescent="0.3">
      <c r="A1991" s="1" t="s">
        <v>8</v>
      </c>
      <c r="B1991" t="b">
        <v>0</v>
      </c>
      <c r="C1991">
        <v>28192815596525</v>
      </c>
      <c r="D1991">
        <v>28192831501530</v>
      </c>
      <c r="E1991">
        <v>15905005</v>
      </c>
      <c r="F1991">
        <v>0</v>
      </c>
    </row>
    <row r="1992" spans="1:6" hidden="1" x14ac:dyDescent="0.3">
      <c r="A1992" s="1" t="s">
        <v>7</v>
      </c>
      <c r="B1992" t="b">
        <v>0</v>
      </c>
      <c r="C1992">
        <v>28192831640329</v>
      </c>
      <c r="D1992">
        <v>28192845193400</v>
      </c>
      <c r="E1992">
        <v>13553071</v>
      </c>
      <c r="F1992">
        <v>0</v>
      </c>
    </row>
    <row r="1993" spans="1:6" hidden="1" x14ac:dyDescent="0.3">
      <c r="A1993" s="1" t="s">
        <v>7</v>
      </c>
      <c r="B1993" t="b">
        <v>0</v>
      </c>
      <c r="C1993">
        <v>28192845304397</v>
      </c>
      <c r="D1993">
        <v>28192860862023</v>
      </c>
      <c r="E1993">
        <v>15557626</v>
      </c>
      <c r="F1993">
        <v>0</v>
      </c>
    </row>
    <row r="1994" spans="1:6" hidden="1" x14ac:dyDescent="0.3">
      <c r="A1994" s="1" t="s">
        <v>9</v>
      </c>
      <c r="B1994" t="b">
        <v>0</v>
      </c>
      <c r="C1994">
        <v>28192861427027</v>
      </c>
      <c r="D1994">
        <v>28192876800456</v>
      </c>
      <c r="E1994">
        <v>15373429</v>
      </c>
      <c r="F1994">
        <v>0</v>
      </c>
    </row>
    <row r="1995" spans="1:6" hidden="1" x14ac:dyDescent="0.3">
      <c r="A1995" s="1" t="s">
        <v>15</v>
      </c>
      <c r="B1995" t="b">
        <v>0</v>
      </c>
      <c r="C1995">
        <v>28192877212004</v>
      </c>
      <c r="D1995">
        <v>28192892174307</v>
      </c>
      <c r="E1995">
        <v>14962303</v>
      </c>
      <c r="F1995">
        <v>0</v>
      </c>
    </row>
    <row r="1996" spans="1:6" hidden="1" x14ac:dyDescent="0.3">
      <c r="A1996" s="1" t="s">
        <v>6</v>
      </c>
      <c r="B1996" t="b">
        <v>0</v>
      </c>
      <c r="C1996">
        <v>28192892284801</v>
      </c>
      <c r="D1996">
        <v>28192908810384</v>
      </c>
      <c r="E1996">
        <v>16525583</v>
      </c>
      <c r="F1996">
        <v>0</v>
      </c>
    </row>
    <row r="1997" spans="1:6" hidden="1" x14ac:dyDescent="0.3">
      <c r="A1997" s="1" t="s">
        <v>12</v>
      </c>
      <c r="B1997" t="b">
        <v>0</v>
      </c>
      <c r="C1997">
        <v>28192908919793</v>
      </c>
      <c r="D1997">
        <v>28192923130264</v>
      </c>
      <c r="E1997">
        <v>14210471</v>
      </c>
      <c r="F1997">
        <v>0</v>
      </c>
    </row>
    <row r="1998" spans="1:6" hidden="1" x14ac:dyDescent="0.3">
      <c r="A1998" s="1" t="s">
        <v>8</v>
      </c>
      <c r="B1998" t="b">
        <v>0</v>
      </c>
      <c r="C1998">
        <v>28192924493710</v>
      </c>
      <c r="D1998">
        <v>28192940924137</v>
      </c>
      <c r="E1998">
        <v>16430427</v>
      </c>
      <c r="F1998">
        <v>0</v>
      </c>
    </row>
    <row r="1999" spans="1:6" hidden="1" x14ac:dyDescent="0.3">
      <c r="A1999" s="1" t="s">
        <v>8</v>
      </c>
      <c r="B1999" t="b">
        <v>0</v>
      </c>
      <c r="C1999">
        <v>28192943082445</v>
      </c>
      <c r="D1999">
        <v>28192956804783</v>
      </c>
      <c r="E1999">
        <v>13722338</v>
      </c>
      <c r="F1999">
        <v>0</v>
      </c>
    </row>
    <row r="2000" spans="1:6" hidden="1" x14ac:dyDescent="0.3">
      <c r="A2000" s="1" t="s">
        <v>8</v>
      </c>
      <c r="B2000" t="b">
        <v>0</v>
      </c>
      <c r="C2000">
        <v>28192958378123</v>
      </c>
      <c r="D2000">
        <v>28192972167158</v>
      </c>
      <c r="E2000">
        <v>13789035</v>
      </c>
      <c r="F2000">
        <v>0</v>
      </c>
    </row>
    <row r="2001" spans="1:6" hidden="1" x14ac:dyDescent="0.3">
      <c r="A2001" s="1" t="s">
        <v>12</v>
      </c>
      <c r="B2001" t="b">
        <v>0</v>
      </c>
      <c r="C2001">
        <v>28192983548025</v>
      </c>
      <c r="D2001">
        <v>28193001215774</v>
      </c>
      <c r="E2001">
        <v>17667749</v>
      </c>
      <c r="F2001">
        <v>0</v>
      </c>
    </row>
    <row r="2002" spans="1:6" hidden="1" x14ac:dyDescent="0.3">
      <c r="A2002" s="1" t="s">
        <v>10</v>
      </c>
      <c r="B2002" t="b">
        <v>0</v>
      </c>
      <c r="C2002">
        <v>28193001294829</v>
      </c>
      <c r="D2002">
        <v>28193017362941</v>
      </c>
      <c r="E2002">
        <v>16068112</v>
      </c>
      <c r="F2002">
        <v>0</v>
      </c>
    </row>
    <row r="2003" spans="1:6" hidden="1" x14ac:dyDescent="0.3">
      <c r="A2003" s="1" t="s">
        <v>8</v>
      </c>
      <c r="B2003" t="b">
        <v>0</v>
      </c>
      <c r="C2003">
        <v>28193018817728</v>
      </c>
      <c r="D2003">
        <v>28193034465388</v>
      </c>
      <c r="E2003">
        <v>15647660</v>
      </c>
      <c r="F2003">
        <v>0</v>
      </c>
    </row>
    <row r="2004" spans="1:6" hidden="1" x14ac:dyDescent="0.3">
      <c r="A2004" s="1" t="s">
        <v>12</v>
      </c>
      <c r="B2004" t="b">
        <v>0</v>
      </c>
      <c r="C2004">
        <v>28193034600478</v>
      </c>
      <c r="D2004">
        <v>28193048153658</v>
      </c>
      <c r="E2004">
        <v>13553180</v>
      </c>
      <c r="F2004">
        <v>0</v>
      </c>
    </row>
    <row r="2005" spans="1:6" hidden="1" x14ac:dyDescent="0.3">
      <c r="A2005" s="1" t="s">
        <v>14</v>
      </c>
      <c r="B2005" t="b">
        <v>0</v>
      </c>
      <c r="C2005">
        <v>28193049160165</v>
      </c>
      <c r="D2005">
        <v>28193066613661</v>
      </c>
      <c r="E2005">
        <v>17453496</v>
      </c>
      <c r="F2005">
        <v>0</v>
      </c>
    </row>
    <row r="2006" spans="1:6" hidden="1" x14ac:dyDescent="0.3">
      <c r="A2006" s="1" t="s">
        <v>13</v>
      </c>
      <c r="B2006" t="b">
        <v>0</v>
      </c>
      <c r="C2006">
        <v>28193067367717</v>
      </c>
      <c r="D2006">
        <v>28193079898023</v>
      </c>
      <c r="E2006">
        <v>12530306</v>
      </c>
      <c r="F2006">
        <v>0</v>
      </c>
    </row>
    <row r="2007" spans="1:6" hidden="1" x14ac:dyDescent="0.3">
      <c r="A2007" s="1" t="s">
        <v>15</v>
      </c>
      <c r="B2007" t="b">
        <v>0</v>
      </c>
      <c r="C2007">
        <v>28193080327455</v>
      </c>
      <c r="D2007">
        <v>28193095277613</v>
      </c>
      <c r="E2007">
        <v>14950158</v>
      </c>
      <c r="F2007">
        <v>0</v>
      </c>
    </row>
    <row r="2008" spans="1:6" hidden="1" x14ac:dyDescent="0.3">
      <c r="A2008" s="1" t="s">
        <v>13</v>
      </c>
      <c r="B2008" t="b">
        <v>0</v>
      </c>
      <c r="C2008">
        <v>28193095383052</v>
      </c>
      <c r="D2008">
        <v>28193110966567</v>
      </c>
      <c r="E2008">
        <v>15583515</v>
      </c>
      <c r="F2008">
        <v>0</v>
      </c>
    </row>
    <row r="2009" spans="1:6" hidden="1" x14ac:dyDescent="0.3">
      <c r="A2009" s="1" t="s">
        <v>7</v>
      </c>
      <c r="B2009" t="b">
        <v>0</v>
      </c>
      <c r="C2009">
        <v>28193111077686</v>
      </c>
      <c r="D2009">
        <v>28193126745146</v>
      </c>
      <c r="E2009">
        <v>15667460</v>
      </c>
      <c r="F2009">
        <v>0</v>
      </c>
    </row>
    <row r="2010" spans="1:6" hidden="1" x14ac:dyDescent="0.3">
      <c r="A2010" s="1" t="s">
        <v>11</v>
      </c>
      <c r="B2010" t="b">
        <v>0</v>
      </c>
      <c r="C2010">
        <v>28193127162785</v>
      </c>
      <c r="D2010">
        <v>28193142296654</v>
      </c>
      <c r="E2010">
        <v>15133869</v>
      </c>
      <c r="F2010">
        <v>0</v>
      </c>
    </row>
    <row r="2011" spans="1:6" hidden="1" x14ac:dyDescent="0.3">
      <c r="A2011" s="1" t="s">
        <v>10</v>
      </c>
      <c r="B2011" t="b">
        <v>0</v>
      </c>
      <c r="C2011">
        <v>28193142408910</v>
      </c>
      <c r="D2011">
        <v>28193157821462</v>
      </c>
      <c r="E2011">
        <v>15412552</v>
      </c>
      <c r="F2011">
        <v>0</v>
      </c>
    </row>
    <row r="2012" spans="1:6" hidden="1" x14ac:dyDescent="0.3">
      <c r="A2012" s="1" t="s">
        <v>6</v>
      </c>
      <c r="B2012" t="b">
        <v>0</v>
      </c>
      <c r="C2012">
        <v>28193157932538</v>
      </c>
      <c r="D2012">
        <v>28193174242978</v>
      </c>
      <c r="E2012">
        <v>16310440</v>
      </c>
      <c r="F2012">
        <v>0</v>
      </c>
    </row>
    <row r="2013" spans="1:6" hidden="1" x14ac:dyDescent="0.3">
      <c r="A2013" s="1" t="s">
        <v>9</v>
      </c>
      <c r="B2013" t="b">
        <v>0</v>
      </c>
      <c r="C2013">
        <v>28193174807858</v>
      </c>
      <c r="D2013">
        <v>28193189224246</v>
      </c>
      <c r="E2013">
        <v>14416388</v>
      </c>
      <c r="F2013">
        <v>0</v>
      </c>
    </row>
    <row r="2014" spans="1:6" hidden="1" x14ac:dyDescent="0.3">
      <c r="A2014" s="1" t="s">
        <v>10</v>
      </c>
      <c r="B2014" t="b">
        <v>0</v>
      </c>
      <c r="C2014">
        <v>28193189335862</v>
      </c>
      <c r="D2014">
        <v>28193204759351</v>
      </c>
      <c r="E2014">
        <v>15423489</v>
      </c>
      <c r="F2014">
        <v>0</v>
      </c>
    </row>
    <row r="2015" spans="1:6" hidden="1" x14ac:dyDescent="0.3">
      <c r="A2015" s="1" t="s">
        <v>13</v>
      </c>
      <c r="B2015" t="b">
        <v>0</v>
      </c>
      <c r="C2015">
        <v>28193204869060</v>
      </c>
      <c r="D2015">
        <v>28193220263799</v>
      </c>
      <c r="E2015">
        <v>15394739</v>
      </c>
      <c r="F2015">
        <v>0</v>
      </c>
    </row>
    <row r="2016" spans="1:6" hidden="1" x14ac:dyDescent="0.3">
      <c r="A2016" s="1" t="s">
        <v>11</v>
      </c>
      <c r="B2016" t="b">
        <v>0</v>
      </c>
      <c r="C2016">
        <v>28193220685393</v>
      </c>
      <c r="D2016">
        <v>28193236226025</v>
      </c>
      <c r="E2016">
        <v>15540632</v>
      </c>
      <c r="F2016">
        <v>0</v>
      </c>
    </row>
    <row r="2017" spans="1:6" hidden="1" x14ac:dyDescent="0.3">
      <c r="A2017" s="1" t="s">
        <v>14</v>
      </c>
      <c r="B2017" t="b">
        <v>0</v>
      </c>
      <c r="C2017">
        <v>28193237251819</v>
      </c>
      <c r="D2017">
        <v>28193254072357</v>
      </c>
      <c r="E2017">
        <v>16820538</v>
      </c>
      <c r="F2017">
        <v>0</v>
      </c>
    </row>
    <row r="2018" spans="1:6" hidden="1" x14ac:dyDescent="0.3">
      <c r="A2018" s="1" t="s">
        <v>8</v>
      </c>
      <c r="B2018" t="b">
        <v>0</v>
      </c>
      <c r="C2018">
        <v>28193263754113</v>
      </c>
      <c r="D2018">
        <v>28193284862398</v>
      </c>
      <c r="E2018">
        <v>21108285</v>
      </c>
      <c r="F2018">
        <v>0</v>
      </c>
    </row>
    <row r="2019" spans="1:6" hidden="1" x14ac:dyDescent="0.3">
      <c r="A2019" s="1" t="s">
        <v>13</v>
      </c>
      <c r="B2019" t="b">
        <v>0</v>
      </c>
      <c r="C2019">
        <v>28193285038999</v>
      </c>
      <c r="D2019">
        <v>28193297835507</v>
      </c>
      <c r="E2019">
        <v>12796508</v>
      </c>
      <c r="F2019">
        <v>0</v>
      </c>
    </row>
    <row r="2020" spans="1:6" hidden="1" x14ac:dyDescent="0.3">
      <c r="A2020" s="1" t="s">
        <v>9</v>
      </c>
      <c r="B2020" t="b">
        <v>0</v>
      </c>
      <c r="C2020">
        <v>28193298484530</v>
      </c>
      <c r="D2020">
        <v>28193314373344</v>
      </c>
      <c r="E2020">
        <v>15888814</v>
      </c>
      <c r="F2020">
        <v>0</v>
      </c>
    </row>
    <row r="2021" spans="1:6" hidden="1" x14ac:dyDescent="0.3">
      <c r="A2021" s="1" t="s">
        <v>14</v>
      </c>
      <c r="B2021" t="b">
        <v>0</v>
      </c>
      <c r="C2021">
        <v>28193315544507</v>
      </c>
      <c r="D2021">
        <v>28193332497462</v>
      </c>
      <c r="E2021">
        <v>16952955</v>
      </c>
      <c r="F2021">
        <v>0</v>
      </c>
    </row>
    <row r="2022" spans="1:6" hidden="1" x14ac:dyDescent="0.3">
      <c r="A2022" s="1" t="s">
        <v>13</v>
      </c>
      <c r="B2022" t="b">
        <v>0</v>
      </c>
      <c r="C2022">
        <v>28193333295497</v>
      </c>
      <c r="D2022">
        <v>28193345490493</v>
      </c>
      <c r="E2022">
        <v>12194996</v>
      </c>
      <c r="F2022">
        <v>0</v>
      </c>
    </row>
    <row r="2023" spans="1:6" hidden="1" x14ac:dyDescent="0.3">
      <c r="A2023" s="1" t="s">
        <v>14</v>
      </c>
      <c r="B2023" t="b">
        <v>0</v>
      </c>
      <c r="C2023">
        <v>28193346573819</v>
      </c>
      <c r="D2023">
        <v>28193363478118</v>
      </c>
      <c r="E2023">
        <v>16904299</v>
      </c>
      <c r="F2023">
        <v>0</v>
      </c>
    </row>
    <row r="2024" spans="1:6" hidden="1" x14ac:dyDescent="0.3">
      <c r="A2024" s="1" t="s">
        <v>8</v>
      </c>
      <c r="B2024" t="b">
        <v>0</v>
      </c>
      <c r="C2024">
        <v>28193365508807</v>
      </c>
      <c r="D2024">
        <v>28193378617287</v>
      </c>
      <c r="E2024">
        <v>13108480</v>
      </c>
      <c r="F2024">
        <v>0</v>
      </c>
    </row>
    <row r="2025" spans="1:6" hidden="1" x14ac:dyDescent="0.3">
      <c r="A2025" s="1" t="s">
        <v>9</v>
      </c>
      <c r="B2025" t="b">
        <v>0</v>
      </c>
      <c r="C2025">
        <v>28193379193101</v>
      </c>
      <c r="D2025">
        <v>28193392534340</v>
      </c>
      <c r="E2025">
        <v>13341239</v>
      </c>
      <c r="F2025">
        <v>0</v>
      </c>
    </row>
    <row r="2026" spans="1:6" hidden="1" x14ac:dyDescent="0.3">
      <c r="A2026" s="1" t="s">
        <v>12</v>
      </c>
      <c r="B2026" t="b">
        <v>0</v>
      </c>
      <c r="C2026">
        <v>28193392643938</v>
      </c>
      <c r="D2026">
        <v>28193407605050</v>
      </c>
      <c r="E2026">
        <v>14961112</v>
      </c>
      <c r="F2026">
        <v>0</v>
      </c>
    </row>
    <row r="2027" spans="1:6" hidden="1" x14ac:dyDescent="0.3">
      <c r="A2027" s="1" t="s">
        <v>8</v>
      </c>
      <c r="B2027" t="b">
        <v>0</v>
      </c>
      <c r="C2027">
        <v>28193410905187</v>
      </c>
      <c r="D2027">
        <v>28193425370007</v>
      </c>
      <c r="E2027">
        <v>14464820</v>
      </c>
      <c r="F2027">
        <v>0</v>
      </c>
    </row>
    <row r="2028" spans="1:6" hidden="1" x14ac:dyDescent="0.3">
      <c r="A2028" s="1" t="s">
        <v>12</v>
      </c>
      <c r="B2028" t="b">
        <v>0</v>
      </c>
      <c r="C2028">
        <v>28193425502792</v>
      </c>
      <c r="D2028">
        <v>28193438767905</v>
      </c>
      <c r="E2028">
        <v>13265113</v>
      </c>
      <c r="F2028">
        <v>0</v>
      </c>
    </row>
    <row r="2029" spans="1:6" hidden="1" x14ac:dyDescent="0.3">
      <c r="A2029" s="1" t="s">
        <v>9</v>
      </c>
      <c r="B2029" t="b">
        <v>0</v>
      </c>
      <c r="C2029">
        <v>28193439278841</v>
      </c>
      <c r="D2029">
        <v>28193455331586</v>
      </c>
      <c r="E2029">
        <v>16052745</v>
      </c>
      <c r="F2029">
        <v>0</v>
      </c>
    </row>
    <row r="2030" spans="1:6" hidden="1" x14ac:dyDescent="0.3">
      <c r="A2030" s="1" t="s">
        <v>8</v>
      </c>
      <c r="B2030" t="b">
        <v>0</v>
      </c>
      <c r="C2030">
        <v>28193456738836</v>
      </c>
      <c r="D2030">
        <v>28193472201294</v>
      </c>
      <c r="E2030">
        <v>15462458</v>
      </c>
      <c r="F2030">
        <v>0</v>
      </c>
    </row>
    <row r="2031" spans="1:6" hidden="1" x14ac:dyDescent="0.3">
      <c r="A2031" s="1" t="s">
        <v>13</v>
      </c>
      <c r="B2031" t="b">
        <v>0</v>
      </c>
      <c r="C2031">
        <v>28193472338511</v>
      </c>
      <c r="D2031">
        <v>28193485909528</v>
      </c>
      <c r="E2031">
        <v>13571017</v>
      </c>
      <c r="F2031">
        <v>0</v>
      </c>
    </row>
    <row r="2032" spans="1:6" hidden="1" x14ac:dyDescent="0.3">
      <c r="A2032" s="1" t="s">
        <v>6</v>
      </c>
      <c r="B2032" t="b">
        <v>0</v>
      </c>
      <c r="C2032">
        <v>28193486019454</v>
      </c>
      <c r="D2032">
        <v>28193502370673</v>
      </c>
      <c r="E2032">
        <v>16351219</v>
      </c>
      <c r="F2032">
        <v>0</v>
      </c>
    </row>
    <row r="2033" spans="1:6" hidden="1" x14ac:dyDescent="0.3">
      <c r="A2033" s="1" t="s">
        <v>7</v>
      </c>
      <c r="B2033" t="b">
        <v>0</v>
      </c>
      <c r="C2033">
        <v>28193502481807</v>
      </c>
      <c r="D2033">
        <v>28193517249741</v>
      </c>
      <c r="E2033">
        <v>14767934</v>
      </c>
      <c r="F2033">
        <v>0</v>
      </c>
    </row>
    <row r="2034" spans="1:6" hidden="1" x14ac:dyDescent="0.3">
      <c r="A2034" s="1" t="s">
        <v>15</v>
      </c>
      <c r="B2034" t="b">
        <v>0</v>
      </c>
      <c r="C2034">
        <v>28193517658990</v>
      </c>
      <c r="D2034">
        <v>28193532739384</v>
      </c>
      <c r="E2034">
        <v>15080394</v>
      </c>
      <c r="F2034">
        <v>0</v>
      </c>
    </row>
    <row r="2035" spans="1:6" hidden="1" x14ac:dyDescent="0.3">
      <c r="A2035" s="1" t="s">
        <v>11</v>
      </c>
      <c r="B2035" t="b">
        <v>0</v>
      </c>
      <c r="C2035">
        <v>28193533144049</v>
      </c>
      <c r="D2035">
        <v>28193548486412</v>
      </c>
      <c r="E2035">
        <v>15342363</v>
      </c>
      <c r="F2035">
        <v>0</v>
      </c>
    </row>
    <row r="2036" spans="1:6" hidden="1" x14ac:dyDescent="0.3">
      <c r="A2036" s="1" t="s">
        <v>15</v>
      </c>
      <c r="B2036" t="b">
        <v>0</v>
      </c>
      <c r="C2036">
        <v>28193548893848</v>
      </c>
      <c r="D2036">
        <v>28193564683151</v>
      </c>
      <c r="E2036">
        <v>15789303</v>
      </c>
      <c r="F2036">
        <v>0</v>
      </c>
    </row>
    <row r="2037" spans="1:6" hidden="1" x14ac:dyDescent="0.3">
      <c r="A2037" s="1" t="s">
        <v>6</v>
      </c>
      <c r="B2037" t="b">
        <v>0</v>
      </c>
      <c r="C2037">
        <v>28193564792400</v>
      </c>
      <c r="D2037">
        <v>28193580648108</v>
      </c>
      <c r="E2037">
        <v>15855708</v>
      </c>
      <c r="F2037">
        <v>0</v>
      </c>
    </row>
    <row r="2038" spans="1:6" hidden="1" x14ac:dyDescent="0.3">
      <c r="A2038" s="1" t="s">
        <v>15</v>
      </c>
      <c r="B2038" t="b">
        <v>0</v>
      </c>
      <c r="C2038">
        <v>28193581037096</v>
      </c>
      <c r="D2038">
        <v>28193595421244</v>
      </c>
      <c r="E2038">
        <v>14384148</v>
      </c>
      <c r="F2038">
        <v>0</v>
      </c>
    </row>
    <row r="2039" spans="1:6" hidden="1" x14ac:dyDescent="0.3">
      <c r="A2039" s="1" t="s">
        <v>6</v>
      </c>
      <c r="B2039" t="b">
        <v>0</v>
      </c>
      <c r="C2039">
        <v>28193595532597</v>
      </c>
      <c r="D2039">
        <v>28193611634602</v>
      </c>
      <c r="E2039">
        <v>16102005</v>
      </c>
      <c r="F2039">
        <v>0</v>
      </c>
    </row>
    <row r="2040" spans="1:6" hidden="1" x14ac:dyDescent="0.3">
      <c r="A2040" s="1" t="s">
        <v>11</v>
      </c>
      <c r="B2040" t="b">
        <v>0</v>
      </c>
      <c r="C2040">
        <v>28193612027739</v>
      </c>
      <c r="D2040">
        <v>28193626611496</v>
      </c>
      <c r="E2040">
        <v>14583757</v>
      </c>
      <c r="F2040">
        <v>0</v>
      </c>
    </row>
    <row r="2041" spans="1:6" hidden="1" x14ac:dyDescent="0.3">
      <c r="A2041" s="1" t="s">
        <v>6</v>
      </c>
      <c r="B2041" t="b">
        <v>0</v>
      </c>
      <c r="C2041">
        <v>28193626720320</v>
      </c>
      <c r="D2041">
        <v>28193643045386</v>
      </c>
      <c r="E2041">
        <v>16325066</v>
      </c>
      <c r="F2041">
        <v>0</v>
      </c>
    </row>
    <row r="2042" spans="1:6" hidden="1" x14ac:dyDescent="0.3">
      <c r="A2042" s="1" t="s">
        <v>8</v>
      </c>
      <c r="B2042" t="b">
        <v>0</v>
      </c>
      <c r="C2042">
        <v>28193644477902</v>
      </c>
      <c r="D2042">
        <v>28193659739457</v>
      </c>
      <c r="E2042">
        <v>15261555</v>
      </c>
      <c r="F2042">
        <v>0</v>
      </c>
    </row>
    <row r="2043" spans="1:6" hidden="1" x14ac:dyDescent="0.3">
      <c r="A2043" s="1" t="s">
        <v>7</v>
      </c>
      <c r="B2043" t="b">
        <v>0</v>
      </c>
      <c r="C2043">
        <v>28193659876956</v>
      </c>
      <c r="D2043">
        <v>28193673695251</v>
      </c>
      <c r="E2043">
        <v>13818295</v>
      </c>
      <c r="F2043">
        <v>0</v>
      </c>
    </row>
    <row r="2044" spans="1:6" hidden="1" x14ac:dyDescent="0.3">
      <c r="A2044" s="1" t="s">
        <v>10</v>
      </c>
      <c r="B2044" t="b">
        <v>0</v>
      </c>
      <c r="C2044">
        <v>28193673805592</v>
      </c>
      <c r="D2044">
        <v>28193688924540</v>
      </c>
      <c r="E2044">
        <v>15118948</v>
      </c>
      <c r="F2044">
        <v>0</v>
      </c>
    </row>
    <row r="2045" spans="1:6" hidden="1" x14ac:dyDescent="0.3">
      <c r="A2045" s="1" t="s">
        <v>13</v>
      </c>
      <c r="B2045" t="b">
        <v>0</v>
      </c>
      <c r="C2045">
        <v>28193689035212</v>
      </c>
      <c r="D2045">
        <v>28193704839074</v>
      </c>
      <c r="E2045">
        <v>15803862</v>
      </c>
      <c r="F2045">
        <v>0</v>
      </c>
    </row>
    <row r="2046" spans="1:6" hidden="1" x14ac:dyDescent="0.3">
      <c r="A2046" s="1" t="s">
        <v>6</v>
      </c>
      <c r="B2046" t="b">
        <v>0</v>
      </c>
      <c r="C2046">
        <v>28193704954663</v>
      </c>
      <c r="D2046">
        <v>28193721239115</v>
      </c>
      <c r="E2046">
        <v>16284452</v>
      </c>
      <c r="F2046">
        <v>0</v>
      </c>
    </row>
    <row r="2047" spans="1:6" hidden="1" x14ac:dyDescent="0.3">
      <c r="A2047" s="1" t="s">
        <v>12</v>
      </c>
      <c r="B2047" t="b">
        <v>0</v>
      </c>
      <c r="C2047">
        <v>28193721348239</v>
      </c>
      <c r="D2047">
        <v>28193735789671</v>
      </c>
      <c r="E2047">
        <v>14441432</v>
      </c>
      <c r="F2047">
        <v>0</v>
      </c>
    </row>
    <row r="2048" spans="1:6" hidden="1" x14ac:dyDescent="0.3">
      <c r="A2048" s="1" t="s">
        <v>14</v>
      </c>
      <c r="B2048" t="b">
        <v>0</v>
      </c>
      <c r="C2048">
        <v>28193736769309</v>
      </c>
      <c r="D2048">
        <v>28193754259563</v>
      </c>
      <c r="E2048">
        <v>17490254</v>
      </c>
      <c r="F2048">
        <v>0</v>
      </c>
    </row>
    <row r="2049" spans="1:6" hidden="1" x14ac:dyDescent="0.3">
      <c r="A2049" s="1" t="s">
        <v>7</v>
      </c>
      <c r="B2049" t="b">
        <v>0</v>
      </c>
      <c r="C2049">
        <v>28193755064762</v>
      </c>
      <c r="D2049">
        <v>28193767314577</v>
      </c>
      <c r="E2049">
        <v>12249815</v>
      </c>
      <c r="F2049">
        <v>0</v>
      </c>
    </row>
    <row r="2050" spans="1:6" hidden="1" x14ac:dyDescent="0.3">
      <c r="A2050" s="1" t="s">
        <v>6</v>
      </c>
      <c r="B2050" t="b">
        <v>0</v>
      </c>
      <c r="C2050">
        <v>28193767433803</v>
      </c>
      <c r="D2050">
        <v>28193783903020</v>
      </c>
      <c r="E2050">
        <v>16469217</v>
      </c>
      <c r="F2050">
        <v>0</v>
      </c>
    </row>
    <row r="2051" spans="1:6" hidden="1" x14ac:dyDescent="0.3">
      <c r="A2051" s="1" t="s">
        <v>12</v>
      </c>
      <c r="B2051" t="b">
        <v>0</v>
      </c>
      <c r="C2051">
        <v>28193784011852</v>
      </c>
      <c r="D2051">
        <v>28193798208888</v>
      </c>
      <c r="E2051">
        <v>14197036</v>
      </c>
      <c r="F2051">
        <v>0</v>
      </c>
    </row>
    <row r="2052" spans="1:6" hidden="1" x14ac:dyDescent="0.3">
      <c r="A2052" s="1" t="s">
        <v>8</v>
      </c>
      <c r="B2052" t="b">
        <v>0</v>
      </c>
      <c r="C2052">
        <v>28193799752977</v>
      </c>
      <c r="D2052">
        <v>28193816028124</v>
      </c>
      <c r="E2052">
        <v>16275147</v>
      </c>
      <c r="F2052">
        <v>0</v>
      </c>
    </row>
    <row r="2053" spans="1:6" hidden="1" x14ac:dyDescent="0.3">
      <c r="A2053" s="1" t="s">
        <v>15</v>
      </c>
      <c r="B2053" t="b">
        <v>0</v>
      </c>
      <c r="C2053">
        <v>28193816458529</v>
      </c>
      <c r="D2053">
        <v>28193829937786</v>
      </c>
      <c r="E2053">
        <v>13479257</v>
      </c>
      <c r="F2053">
        <v>0</v>
      </c>
    </row>
    <row r="2054" spans="1:6" hidden="1" x14ac:dyDescent="0.3">
      <c r="A2054" s="1" t="s">
        <v>11</v>
      </c>
      <c r="B2054" t="b">
        <v>0</v>
      </c>
      <c r="C2054">
        <v>28193830344042</v>
      </c>
      <c r="D2054">
        <v>28193844535709</v>
      </c>
      <c r="E2054">
        <v>14191667</v>
      </c>
      <c r="F2054">
        <v>0</v>
      </c>
    </row>
    <row r="2055" spans="1:6" hidden="1" x14ac:dyDescent="0.3">
      <c r="A2055" s="1" t="s">
        <v>7</v>
      </c>
      <c r="B2055" t="b">
        <v>0</v>
      </c>
      <c r="C2055">
        <v>28193844647820</v>
      </c>
      <c r="D2055">
        <v>28193860511064</v>
      </c>
      <c r="E2055">
        <v>15863244</v>
      </c>
      <c r="F2055">
        <v>0</v>
      </c>
    </row>
    <row r="2056" spans="1:6" hidden="1" x14ac:dyDescent="0.3">
      <c r="A2056" s="1" t="s">
        <v>14</v>
      </c>
      <c r="B2056" t="b">
        <v>0</v>
      </c>
      <c r="C2056">
        <v>28193861510460</v>
      </c>
      <c r="D2056">
        <v>28193879065873</v>
      </c>
      <c r="E2056">
        <v>17555413</v>
      </c>
      <c r="F2056">
        <v>0</v>
      </c>
    </row>
    <row r="2057" spans="1:6" hidden="1" x14ac:dyDescent="0.3">
      <c r="A2057" s="1" t="s">
        <v>10</v>
      </c>
      <c r="B2057" t="b">
        <v>0</v>
      </c>
      <c r="C2057">
        <v>28193879849235</v>
      </c>
      <c r="D2057">
        <v>28193892402537</v>
      </c>
      <c r="E2057">
        <v>12553302</v>
      </c>
      <c r="F2057">
        <v>0</v>
      </c>
    </row>
    <row r="2058" spans="1:6" hidden="1" x14ac:dyDescent="0.3">
      <c r="A2058" s="1" t="s">
        <v>11</v>
      </c>
      <c r="B2058" t="b">
        <v>0</v>
      </c>
      <c r="C2058">
        <v>28193892804326</v>
      </c>
      <c r="D2058">
        <v>28193907593821</v>
      </c>
      <c r="E2058">
        <v>14789495</v>
      </c>
      <c r="F2058">
        <v>0</v>
      </c>
    </row>
    <row r="2059" spans="1:6" hidden="1" x14ac:dyDescent="0.3">
      <c r="A2059" s="1" t="s">
        <v>15</v>
      </c>
      <c r="B2059" t="b">
        <v>0</v>
      </c>
      <c r="C2059">
        <v>28193907992431</v>
      </c>
      <c r="D2059">
        <v>28193923619156</v>
      </c>
      <c r="E2059">
        <v>15626725</v>
      </c>
      <c r="F2059">
        <v>0</v>
      </c>
    </row>
    <row r="2060" spans="1:6" hidden="1" x14ac:dyDescent="0.3">
      <c r="A2060" s="1" t="s">
        <v>8</v>
      </c>
      <c r="B2060" t="b">
        <v>0</v>
      </c>
      <c r="C2060">
        <v>28193924980884</v>
      </c>
      <c r="D2060">
        <v>28193941079208</v>
      </c>
      <c r="E2060">
        <v>16098324</v>
      </c>
      <c r="F2060">
        <v>0</v>
      </c>
    </row>
    <row r="2061" spans="1:6" hidden="1" x14ac:dyDescent="0.3">
      <c r="A2061" s="1" t="s">
        <v>13</v>
      </c>
      <c r="B2061" t="b">
        <v>0</v>
      </c>
      <c r="C2061">
        <v>28193941219694</v>
      </c>
      <c r="D2061">
        <v>28193954427230</v>
      </c>
      <c r="E2061">
        <v>13207536</v>
      </c>
      <c r="F2061">
        <v>0</v>
      </c>
    </row>
    <row r="2062" spans="1:6" hidden="1" x14ac:dyDescent="0.3">
      <c r="A2062" s="1" t="s">
        <v>9</v>
      </c>
      <c r="B2062" t="b">
        <v>0</v>
      </c>
      <c r="C2062">
        <v>28193954969195</v>
      </c>
      <c r="D2062">
        <v>28193970607702</v>
      </c>
      <c r="E2062">
        <v>15638507</v>
      </c>
      <c r="F2062">
        <v>0</v>
      </c>
    </row>
    <row r="2063" spans="1:6" hidden="1" x14ac:dyDescent="0.3">
      <c r="A2063" s="1" t="s">
        <v>10</v>
      </c>
      <c r="B2063" t="b">
        <v>0</v>
      </c>
      <c r="C2063">
        <v>28193970718528</v>
      </c>
      <c r="D2063">
        <v>28193986039038</v>
      </c>
      <c r="E2063">
        <v>15320510</v>
      </c>
      <c r="F2063">
        <v>0</v>
      </c>
    </row>
    <row r="2064" spans="1:6" hidden="1" x14ac:dyDescent="0.3">
      <c r="A2064" s="1" t="s">
        <v>6</v>
      </c>
      <c r="B2064" t="b">
        <v>0</v>
      </c>
      <c r="C2064">
        <v>28193986149590</v>
      </c>
      <c r="D2064">
        <v>28194002597164</v>
      </c>
      <c r="E2064">
        <v>16447574</v>
      </c>
      <c r="F2064">
        <v>0</v>
      </c>
    </row>
    <row r="2065" spans="1:6" hidden="1" x14ac:dyDescent="0.3">
      <c r="A2065" s="1" t="s">
        <v>10</v>
      </c>
      <c r="B2065" t="b">
        <v>0</v>
      </c>
      <c r="C2065">
        <v>28194002707529</v>
      </c>
      <c r="D2065">
        <v>28194017269791</v>
      </c>
      <c r="E2065">
        <v>14562262</v>
      </c>
      <c r="F2065">
        <v>0</v>
      </c>
    </row>
    <row r="2066" spans="1:6" hidden="1" x14ac:dyDescent="0.3">
      <c r="A2066" s="1" t="s">
        <v>9</v>
      </c>
      <c r="B2066" t="b">
        <v>0</v>
      </c>
      <c r="C2066">
        <v>28194017812702</v>
      </c>
      <c r="D2066">
        <v>28194033091871</v>
      </c>
      <c r="E2066">
        <v>15279169</v>
      </c>
      <c r="F2066">
        <v>0</v>
      </c>
    </row>
    <row r="2067" spans="1:6" hidden="1" x14ac:dyDescent="0.3">
      <c r="A2067" s="1" t="s">
        <v>9</v>
      </c>
      <c r="B2067" t="b">
        <v>0</v>
      </c>
      <c r="C2067">
        <v>28194033651224</v>
      </c>
      <c r="D2067">
        <v>28194048891157</v>
      </c>
      <c r="E2067">
        <v>15239933</v>
      </c>
      <c r="F2067">
        <v>0</v>
      </c>
    </row>
    <row r="2068" spans="1:6" hidden="1" x14ac:dyDescent="0.3">
      <c r="A2068" s="1" t="s">
        <v>11</v>
      </c>
      <c r="B2068" t="b">
        <v>0</v>
      </c>
      <c r="C2068">
        <v>28194049313626</v>
      </c>
      <c r="D2068">
        <v>28194064362183</v>
      </c>
      <c r="E2068">
        <v>15048557</v>
      </c>
      <c r="F2068">
        <v>0</v>
      </c>
    </row>
    <row r="2069" spans="1:6" hidden="1" x14ac:dyDescent="0.3">
      <c r="A2069" s="1" t="s">
        <v>15</v>
      </c>
      <c r="B2069" t="b">
        <v>0</v>
      </c>
      <c r="C2069">
        <v>28194064758393</v>
      </c>
      <c r="D2069">
        <v>28194079776605</v>
      </c>
      <c r="E2069">
        <v>15018212</v>
      </c>
      <c r="F2069">
        <v>0</v>
      </c>
    </row>
    <row r="2070" spans="1:6" hidden="1" x14ac:dyDescent="0.3">
      <c r="A2070" s="1" t="s">
        <v>12</v>
      </c>
      <c r="B2070" t="b">
        <v>0</v>
      </c>
      <c r="C2070">
        <v>28194079886433</v>
      </c>
      <c r="D2070">
        <v>28194095222215</v>
      </c>
      <c r="E2070">
        <v>15335782</v>
      </c>
      <c r="F2070">
        <v>0</v>
      </c>
    </row>
    <row r="2071" spans="1:6" hidden="1" x14ac:dyDescent="0.3">
      <c r="A2071" s="1" t="s">
        <v>11</v>
      </c>
      <c r="B2071" t="b">
        <v>0</v>
      </c>
      <c r="C2071">
        <v>28194095585149</v>
      </c>
      <c r="D2071">
        <v>28194111349555</v>
      </c>
      <c r="E2071">
        <v>15764406</v>
      </c>
      <c r="F2071">
        <v>0</v>
      </c>
    </row>
    <row r="2072" spans="1:6" hidden="1" x14ac:dyDescent="0.3">
      <c r="A2072" s="1" t="s">
        <v>8</v>
      </c>
      <c r="B2072" t="b">
        <v>0</v>
      </c>
      <c r="C2072">
        <v>28194112798635</v>
      </c>
      <c r="D2072">
        <v>28194128694879</v>
      </c>
      <c r="E2072">
        <v>15896244</v>
      </c>
      <c r="F2072">
        <v>0</v>
      </c>
    </row>
    <row r="2073" spans="1:6" hidden="1" x14ac:dyDescent="0.3">
      <c r="A2073" s="1" t="s">
        <v>11</v>
      </c>
      <c r="B2073" t="b">
        <v>0</v>
      </c>
      <c r="C2073">
        <v>28194129131045</v>
      </c>
      <c r="D2073">
        <v>28194142340864</v>
      </c>
      <c r="E2073">
        <v>13209819</v>
      </c>
      <c r="F2073">
        <v>0</v>
      </c>
    </row>
    <row r="2074" spans="1:6" hidden="1" x14ac:dyDescent="0.3">
      <c r="A2074" s="1" t="s">
        <v>7</v>
      </c>
      <c r="B2074" t="b">
        <v>0</v>
      </c>
      <c r="C2074">
        <v>28194142454551</v>
      </c>
      <c r="D2074">
        <v>28194157985923</v>
      </c>
      <c r="E2074">
        <v>15531372</v>
      </c>
      <c r="F2074">
        <v>0</v>
      </c>
    </row>
    <row r="2075" spans="1:6" hidden="1" x14ac:dyDescent="0.3">
      <c r="A2075" s="1" t="s">
        <v>13</v>
      </c>
      <c r="B2075" t="b">
        <v>0</v>
      </c>
      <c r="C2075">
        <v>28194158085261</v>
      </c>
      <c r="D2075">
        <v>28194173385150</v>
      </c>
      <c r="E2075">
        <v>15299889</v>
      </c>
      <c r="F2075">
        <v>0</v>
      </c>
    </row>
    <row r="2076" spans="1:6" hidden="1" x14ac:dyDescent="0.3">
      <c r="A2076" s="1" t="s">
        <v>11</v>
      </c>
      <c r="B2076" t="b">
        <v>0</v>
      </c>
      <c r="C2076">
        <v>28194173777471</v>
      </c>
      <c r="D2076">
        <v>28194189228016</v>
      </c>
      <c r="E2076">
        <v>15450545</v>
      </c>
      <c r="F2076">
        <v>0</v>
      </c>
    </row>
    <row r="2077" spans="1:6" hidden="1" x14ac:dyDescent="0.3">
      <c r="A2077" s="1" t="s">
        <v>6</v>
      </c>
      <c r="B2077" t="b">
        <v>0</v>
      </c>
      <c r="C2077">
        <v>28194189338771</v>
      </c>
      <c r="D2077">
        <v>28194205521307</v>
      </c>
      <c r="E2077">
        <v>16182536</v>
      </c>
      <c r="F2077">
        <v>0</v>
      </c>
    </row>
    <row r="2078" spans="1:6" hidden="1" x14ac:dyDescent="0.3">
      <c r="A2078" s="1" t="s">
        <v>7</v>
      </c>
      <c r="B2078" t="b">
        <v>0</v>
      </c>
      <c r="C2078">
        <v>28194205632691</v>
      </c>
      <c r="D2078">
        <v>28194220019803</v>
      </c>
      <c r="E2078">
        <v>14387112</v>
      </c>
      <c r="F2078">
        <v>0</v>
      </c>
    </row>
    <row r="2079" spans="1:6" hidden="1" x14ac:dyDescent="0.3">
      <c r="A2079" s="1" t="s">
        <v>10</v>
      </c>
      <c r="B2079" t="b">
        <v>0</v>
      </c>
      <c r="C2079">
        <v>28194220129181</v>
      </c>
      <c r="D2079">
        <v>28194235382716</v>
      </c>
      <c r="E2079">
        <v>15253535</v>
      </c>
      <c r="F2079">
        <v>0</v>
      </c>
    </row>
    <row r="2080" spans="1:6" hidden="1" x14ac:dyDescent="0.3">
      <c r="A2080" s="1" t="s">
        <v>11</v>
      </c>
      <c r="B2080" t="b">
        <v>0</v>
      </c>
      <c r="C2080">
        <v>28194235886338</v>
      </c>
      <c r="D2080">
        <v>28194251086385</v>
      </c>
      <c r="E2080">
        <v>15200047</v>
      </c>
      <c r="F2080">
        <v>0</v>
      </c>
    </row>
    <row r="2081" spans="1:6" hidden="1" x14ac:dyDescent="0.3">
      <c r="A2081" s="1" t="s">
        <v>6</v>
      </c>
      <c r="B2081" t="b">
        <v>0</v>
      </c>
      <c r="C2081">
        <v>28194251196811</v>
      </c>
      <c r="D2081">
        <v>28194268244801</v>
      </c>
      <c r="E2081">
        <v>17047990</v>
      </c>
      <c r="F2081">
        <v>0</v>
      </c>
    </row>
    <row r="2082" spans="1:6" hidden="1" x14ac:dyDescent="0.3">
      <c r="A2082" s="1" t="s">
        <v>14</v>
      </c>
      <c r="B2082" t="b">
        <v>0</v>
      </c>
      <c r="C2082">
        <v>28194269336702</v>
      </c>
      <c r="D2082">
        <v>28194285515289</v>
      </c>
      <c r="E2082">
        <v>16178587</v>
      </c>
      <c r="F2082">
        <v>0</v>
      </c>
    </row>
    <row r="2083" spans="1:6" hidden="1" x14ac:dyDescent="0.3">
      <c r="A2083" s="1" t="s">
        <v>15</v>
      </c>
      <c r="B2083" t="b">
        <v>0</v>
      </c>
      <c r="C2083">
        <v>28194286603108</v>
      </c>
      <c r="D2083">
        <v>28194298572858</v>
      </c>
      <c r="E2083">
        <v>11969750</v>
      </c>
      <c r="F2083">
        <v>0</v>
      </c>
    </row>
    <row r="2084" spans="1:6" hidden="1" x14ac:dyDescent="0.3">
      <c r="A2084" s="1" t="s">
        <v>14</v>
      </c>
      <c r="B2084" t="b">
        <v>0</v>
      </c>
      <c r="C2084">
        <v>28194299571729</v>
      </c>
      <c r="D2084">
        <v>28194316995884</v>
      </c>
      <c r="E2084">
        <v>17424155</v>
      </c>
      <c r="F2084">
        <v>0</v>
      </c>
    </row>
    <row r="2085" spans="1:6" hidden="1" x14ac:dyDescent="0.3">
      <c r="A2085" s="1" t="s">
        <v>7</v>
      </c>
      <c r="B2085" t="b">
        <v>0</v>
      </c>
      <c r="C2085">
        <v>28194317792763</v>
      </c>
      <c r="D2085">
        <v>28194330002781</v>
      </c>
      <c r="E2085">
        <v>12210018</v>
      </c>
      <c r="F2085">
        <v>0</v>
      </c>
    </row>
    <row r="2086" spans="1:6" hidden="1" x14ac:dyDescent="0.3">
      <c r="A2086" s="1" t="s">
        <v>9</v>
      </c>
      <c r="B2086" t="b">
        <v>0</v>
      </c>
      <c r="C2086">
        <v>28194330538620</v>
      </c>
      <c r="D2086">
        <v>28194345680516</v>
      </c>
      <c r="E2086">
        <v>15141896</v>
      </c>
      <c r="F2086">
        <v>0</v>
      </c>
    </row>
    <row r="2087" spans="1:6" hidden="1" x14ac:dyDescent="0.3">
      <c r="A2087" s="1" t="s">
        <v>13</v>
      </c>
      <c r="B2087" t="b">
        <v>0</v>
      </c>
      <c r="C2087">
        <v>28194345793131</v>
      </c>
      <c r="D2087">
        <v>28194360994599</v>
      </c>
      <c r="E2087">
        <v>15201468</v>
      </c>
      <c r="F2087">
        <v>0</v>
      </c>
    </row>
    <row r="2088" spans="1:6" hidden="1" x14ac:dyDescent="0.3">
      <c r="A2088" s="1" t="s">
        <v>13</v>
      </c>
      <c r="B2088" t="b">
        <v>0</v>
      </c>
      <c r="C2088">
        <v>28194361104274</v>
      </c>
      <c r="D2088">
        <v>28194376713563</v>
      </c>
      <c r="E2088">
        <v>15609289</v>
      </c>
      <c r="F2088">
        <v>0</v>
      </c>
    </row>
    <row r="2089" spans="1:6" hidden="1" x14ac:dyDescent="0.3">
      <c r="A2089" s="1" t="s">
        <v>15</v>
      </c>
      <c r="B2089" t="b">
        <v>0</v>
      </c>
      <c r="C2089">
        <v>28194377111095</v>
      </c>
      <c r="D2089">
        <v>28194392423759</v>
      </c>
      <c r="E2089">
        <v>15312664</v>
      </c>
      <c r="F2089">
        <v>0</v>
      </c>
    </row>
    <row r="2090" spans="1:6" hidden="1" x14ac:dyDescent="0.3">
      <c r="A2090" s="1" t="s">
        <v>11</v>
      </c>
      <c r="B2090" t="b">
        <v>0</v>
      </c>
      <c r="C2090">
        <v>28194392828096</v>
      </c>
      <c r="D2090">
        <v>28194408302687</v>
      </c>
      <c r="E2090">
        <v>15474591</v>
      </c>
      <c r="F2090">
        <v>0</v>
      </c>
    </row>
    <row r="2091" spans="1:6" hidden="1" x14ac:dyDescent="0.3">
      <c r="A2091" s="1" t="s">
        <v>12</v>
      </c>
      <c r="B2091" t="b">
        <v>0</v>
      </c>
      <c r="C2091">
        <v>28194408411634</v>
      </c>
      <c r="D2091">
        <v>28194423372179</v>
      </c>
      <c r="E2091">
        <v>14960545</v>
      </c>
      <c r="F2091">
        <v>0</v>
      </c>
    </row>
    <row r="2092" spans="1:6" hidden="1" x14ac:dyDescent="0.3">
      <c r="A2092" s="1" t="s">
        <v>10</v>
      </c>
      <c r="B2092" t="b">
        <v>0</v>
      </c>
      <c r="C2092">
        <v>28194423450504</v>
      </c>
      <c r="D2092">
        <v>28194439479060</v>
      </c>
      <c r="E2092">
        <v>16028556</v>
      </c>
      <c r="F2092">
        <v>0</v>
      </c>
    </row>
    <row r="2093" spans="1:6" hidden="1" x14ac:dyDescent="0.3">
      <c r="A2093" s="1" t="s">
        <v>8</v>
      </c>
      <c r="B2093" t="b">
        <v>0</v>
      </c>
      <c r="C2093">
        <v>28194440806289</v>
      </c>
      <c r="D2093">
        <v>28194456984509</v>
      </c>
      <c r="E2093">
        <v>16178220</v>
      </c>
      <c r="F2093">
        <v>0</v>
      </c>
    </row>
    <row r="2094" spans="1:6" hidden="1" x14ac:dyDescent="0.3">
      <c r="A2094" s="1" t="s">
        <v>11</v>
      </c>
      <c r="B2094" t="b">
        <v>0</v>
      </c>
      <c r="C2094">
        <v>28194457429644</v>
      </c>
      <c r="D2094">
        <v>28194470549433</v>
      </c>
      <c r="E2094">
        <v>13119789</v>
      </c>
      <c r="F2094">
        <v>0</v>
      </c>
    </row>
    <row r="2095" spans="1:6" hidden="1" x14ac:dyDescent="0.3">
      <c r="A2095" s="1" t="s">
        <v>11</v>
      </c>
      <c r="B2095" t="b">
        <v>0</v>
      </c>
      <c r="C2095">
        <v>28194470955838</v>
      </c>
      <c r="D2095">
        <v>28194486162301</v>
      </c>
      <c r="E2095">
        <v>15206463</v>
      </c>
      <c r="F2095">
        <v>0</v>
      </c>
    </row>
    <row r="2096" spans="1:6" hidden="1" x14ac:dyDescent="0.3">
      <c r="A2096" s="1" t="s">
        <v>6</v>
      </c>
      <c r="B2096" t="b">
        <v>0</v>
      </c>
      <c r="C2096">
        <v>28194486272835</v>
      </c>
      <c r="D2096">
        <v>28194502612999</v>
      </c>
      <c r="E2096">
        <v>16340164</v>
      </c>
      <c r="F2096">
        <v>0</v>
      </c>
    </row>
    <row r="2097" spans="1:6" hidden="1" x14ac:dyDescent="0.3">
      <c r="A2097" s="1" t="s">
        <v>12</v>
      </c>
      <c r="B2097" t="b">
        <v>0</v>
      </c>
      <c r="C2097">
        <v>28194502721608</v>
      </c>
      <c r="D2097">
        <v>28194516331472</v>
      </c>
      <c r="E2097">
        <v>13609864</v>
      </c>
      <c r="F2097">
        <v>0</v>
      </c>
    </row>
    <row r="2098" spans="1:6" hidden="1" x14ac:dyDescent="0.3">
      <c r="A2098" s="1" t="s">
        <v>13</v>
      </c>
      <c r="B2098" t="b">
        <v>0</v>
      </c>
      <c r="C2098">
        <v>28194516409497</v>
      </c>
      <c r="D2098">
        <v>28194532961235</v>
      </c>
      <c r="E2098">
        <v>16551738</v>
      </c>
      <c r="F2098">
        <v>0</v>
      </c>
    </row>
    <row r="2099" spans="1:6" hidden="1" x14ac:dyDescent="0.3">
      <c r="A2099" s="1" t="s">
        <v>6</v>
      </c>
      <c r="B2099" t="b">
        <v>0</v>
      </c>
      <c r="C2099">
        <v>28194533058847</v>
      </c>
      <c r="D2099">
        <v>28194549665752</v>
      </c>
      <c r="E2099">
        <v>16606905</v>
      </c>
      <c r="F2099">
        <v>0</v>
      </c>
    </row>
    <row r="2100" spans="1:6" hidden="1" x14ac:dyDescent="0.3">
      <c r="A2100" s="1" t="s">
        <v>7</v>
      </c>
      <c r="B2100" t="b">
        <v>0</v>
      </c>
      <c r="C2100">
        <v>28194549777348</v>
      </c>
      <c r="D2100">
        <v>28194564571375</v>
      </c>
      <c r="E2100">
        <v>14794027</v>
      </c>
      <c r="F2100">
        <v>0</v>
      </c>
    </row>
    <row r="2101" spans="1:6" hidden="1" x14ac:dyDescent="0.3">
      <c r="A2101" s="1" t="s">
        <v>15</v>
      </c>
      <c r="B2101" t="b">
        <v>0</v>
      </c>
      <c r="C2101">
        <v>28194564981068</v>
      </c>
      <c r="D2101">
        <v>28194579677969</v>
      </c>
      <c r="E2101">
        <v>14696901</v>
      </c>
      <c r="F2101">
        <v>0</v>
      </c>
    </row>
    <row r="2102" spans="1:6" hidden="1" x14ac:dyDescent="0.3">
      <c r="A2102" s="1" t="s">
        <v>11</v>
      </c>
      <c r="B2102" t="b">
        <v>0</v>
      </c>
      <c r="C2102">
        <v>28194580084760</v>
      </c>
      <c r="D2102">
        <v>28194595660706</v>
      </c>
      <c r="E2102">
        <v>15575946</v>
      </c>
      <c r="F2102">
        <v>0</v>
      </c>
    </row>
    <row r="2103" spans="1:6" hidden="1" x14ac:dyDescent="0.3">
      <c r="A2103" s="1" t="s">
        <v>12</v>
      </c>
      <c r="B2103" t="b">
        <v>0</v>
      </c>
      <c r="C2103">
        <v>28194595769676</v>
      </c>
      <c r="D2103">
        <v>28194610828976</v>
      </c>
      <c r="E2103">
        <v>15059300</v>
      </c>
      <c r="F2103">
        <v>0</v>
      </c>
    </row>
    <row r="2104" spans="1:6" hidden="1" x14ac:dyDescent="0.3">
      <c r="A2104" s="1" t="s">
        <v>14</v>
      </c>
      <c r="B2104" t="b">
        <v>0</v>
      </c>
      <c r="C2104">
        <v>28194611797964</v>
      </c>
      <c r="D2104">
        <v>28194629324982</v>
      </c>
      <c r="E2104">
        <v>17527018</v>
      </c>
      <c r="F2104">
        <v>0</v>
      </c>
    </row>
    <row r="2105" spans="1:6" hidden="1" x14ac:dyDescent="0.3">
      <c r="A2105" s="1" t="s">
        <v>11</v>
      </c>
      <c r="B2105" t="b">
        <v>0</v>
      </c>
      <c r="C2105">
        <v>28194630417063</v>
      </c>
      <c r="D2105">
        <v>28194642509126</v>
      </c>
      <c r="E2105">
        <v>12092063</v>
      </c>
      <c r="F2105">
        <v>0</v>
      </c>
    </row>
    <row r="2106" spans="1:6" hidden="1" x14ac:dyDescent="0.3">
      <c r="A2106" s="1" t="s">
        <v>10</v>
      </c>
      <c r="B2106" t="b">
        <v>0</v>
      </c>
      <c r="C2106">
        <v>28194642621178</v>
      </c>
      <c r="D2106">
        <v>28194658220493</v>
      </c>
      <c r="E2106">
        <v>15599315</v>
      </c>
      <c r="F2106">
        <v>0</v>
      </c>
    </row>
    <row r="2107" spans="1:6" hidden="1" x14ac:dyDescent="0.3">
      <c r="A2107" s="1" t="s">
        <v>8</v>
      </c>
      <c r="B2107" t="b">
        <v>0</v>
      </c>
      <c r="C2107">
        <v>28194659552146</v>
      </c>
      <c r="D2107">
        <v>28194675481052</v>
      </c>
      <c r="E2107">
        <v>15928906</v>
      </c>
      <c r="F2107">
        <v>0</v>
      </c>
    </row>
    <row r="2108" spans="1:6" hidden="1" x14ac:dyDescent="0.3">
      <c r="A2108" s="1" t="s">
        <v>14</v>
      </c>
      <c r="B2108" t="b">
        <v>0</v>
      </c>
      <c r="C2108">
        <v>28194676541818</v>
      </c>
      <c r="D2108">
        <v>28194691848998</v>
      </c>
      <c r="E2108">
        <v>15307180</v>
      </c>
      <c r="F2108">
        <v>0</v>
      </c>
    </row>
    <row r="2109" spans="1:6" hidden="1" x14ac:dyDescent="0.3">
      <c r="A2109" s="1" t="s">
        <v>15</v>
      </c>
      <c r="B2109" t="b">
        <v>0</v>
      </c>
      <c r="C2109">
        <v>28194692920169</v>
      </c>
      <c r="D2109">
        <v>28194704789046</v>
      </c>
      <c r="E2109">
        <v>11868877</v>
      </c>
      <c r="F2109">
        <v>0</v>
      </c>
    </row>
    <row r="2110" spans="1:6" hidden="1" x14ac:dyDescent="0.3">
      <c r="A2110" s="1" t="s">
        <v>15</v>
      </c>
      <c r="B2110" t="b">
        <v>0</v>
      </c>
      <c r="C2110">
        <v>28194705182853</v>
      </c>
      <c r="D2110">
        <v>28194720591937</v>
      </c>
      <c r="E2110">
        <v>15409084</v>
      </c>
      <c r="F2110">
        <v>0</v>
      </c>
    </row>
    <row r="2111" spans="1:6" hidden="1" x14ac:dyDescent="0.3">
      <c r="A2111" s="1" t="s">
        <v>14</v>
      </c>
      <c r="B2111" t="b">
        <v>0</v>
      </c>
      <c r="C2111">
        <v>28194721590630</v>
      </c>
      <c r="D2111">
        <v>28194738667186</v>
      </c>
      <c r="E2111">
        <v>17076556</v>
      </c>
      <c r="F2111">
        <v>0</v>
      </c>
    </row>
    <row r="2112" spans="1:6" hidden="1" x14ac:dyDescent="0.3">
      <c r="A2112" s="1" t="s">
        <v>7</v>
      </c>
      <c r="B2112" t="b">
        <v>0</v>
      </c>
      <c r="C2112">
        <v>28194739477747</v>
      </c>
      <c r="D2112">
        <v>28194751717781</v>
      </c>
      <c r="E2112">
        <v>12240034</v>
      </c>
      <c r="F2112">
        <v>0</v>
      </c>
    </row>
    <row r="2113" spans="1:6" hidden="1" x14ac:dyDescent="0.3">
      <c r="A2113" s="1" t="s">
        <v>14</v>
      </c>
      <c r="B2113" t="b">
        <v>0</v>
      </c>
      <c r="C2113">
        <v>28194752726352</v>
      </c>
      <c r="D2113">
        <v>28194770139173</v>
      </c>
      <c r="E2113">
        <v>17412821</v>
      </c>
      <c r="F2113">
        <v>0</v>
      </c>
    </row>
    <row r="2114" spans="1:6" hidden="1" x14ac:dyDescent="0.3">
      <c r="A2114" s="1" t="s">
        <v>14</v>
      </c>
      <c r="B2114" t="b">
        <v>0</v>
      </c>
      <c r="C2114">
        <v>28194771834333</v>
      </c>
      <c r="D2114">
        <v>28194785622818</v>
      </c>
      <c r="E2114">
        <v>13788485</v>
      </c>
      <c r="F2114">
        <v>0</v>
      </c>
    </row>
    <row r="2115" spans="1:6" hidden="1" x14ac:dyDescent="0.3">
      <c r="A2115" s="1" t="s">
        <v>8</v>
      </c>
      <c r="B2115" t="b">
        <v>0</v>
      </c>
      <c r="C2115">
        <v>28194787823991</v>
      </c>
      <c r="D2115">
        <v>28194800963918</v>
      </c>
      <c r="E2115">
        <v>13139927</v>
      </c>
      <c r="F2115">
        <v>0</v>
      </c>
    </row>
    <row r="2116" spans="1:6" hidden="1" x14ac:dyDescent="0.3">
      <c r="A2116" s="1" t="s">
        <v>14</v>
      </c>
      <c r="B2116" t="b">
        <v>0</v>
      </c>
      <c r="C2116">
        <v>28194801997142</v>
      </c>
      <c r="D2116">
        <v>28194817001738</v>
      </c>
      <c r="E2116">
        <v>15004596</v>
      </c>
      <c r="F2116">
        <v>0</v>
      </c>
    </row>
    <row r="2117" spans="1:6" hidden="1" x14ac:dyDescent="0.3">
      <c r="A2117" s="1" t="s">
        <v>10</v>
      </c>
      <c r="B2117" t="b">
        <v>0</v>
      </c>
      <c r="C2117">
        <v>28194817806006</v>
      </c>
      <c r="D2117">
        <v>28194829826113</v>
      </c>
      <c r="E2117">
        <v>12020107</v>
      </c>
      <c r="F2117">
        <v>0</v>
      </c>
    </row>
    <row r="2118" spans="1:6" hidden="1" x14ac:dyDescent="0.3">
      <c r="A2118" s="1" t="s">
        <v>9</v>
      </c>
      <c r="B2118" t="b">
        <v>0</v>
      </c>
      <c r="C2118">
        <v>28194830366951</v>
      </c>
      <c r="D2118">
        <v>28194845689492</v>
      </c>
      <c r="E2118">
        <v>15322541</v>
      </c>
      <c r="F2118">
        <v>0</v>
      </c>
    </row>
    <row r="2119" spans="1:6" hidden="1" x14ac:dyDescent="0.3">
      <c r="A2119" s="1" t="s">
        <v>9</v>
      </c>
      <c r="B2119" t="b">
        <v>0</v>
      </c>
      <c r="C2119">
        <v>28194846241217</v>
      </c>
      <c r="D2119">
        <v>28194861334737</v>
      </c>
      <c r="E2119">
        <v>15093520</v>
      </c>
      <c r="F2119">
        <v>0</v>
      </c>
    </row>
    <row r="2120" spans="1:6" hidden="1" x14ac:dyDescent="0.3">
      <c r="A2120" s="1" t="s">
        <v>10</v>
      </c>
      <c r="B2120" t="b">
        <v>0</v>
      </c>
      <c r="C2120">
        <v>28194861446464</v>
      </c>
      <c r="D2120">
        <v>28194876900633</v>
      </c>
      <c r="E2120">
        <v>15454169</v>
      </c>
      <c r="F2120">
        <v>0</v>
      </c>
    </row>
    <row r="2121" spans="1:6" hidden="1" x14ac:dyDescent="0.3">
      <c r="A2121" s="1" t="s">
        <v>14</v>
      </c>
      <c r="B2121" t="b">
        <v>0</v>
      </c>
      <c r="C2121">
        <v>28194877894673</v>
      </c>
      <c r="D2121">
        <v>28194894966472</v>
      </c>
      <c r="E2121">
        <v>17071799</v>
      </c>
      <c r="F2121">
        <v>0</v>
      </c>
    </row>
    <row r="2122" spans="1:6" hidden="1" x14ac:dyDescent="0.3">
      <c r="A2122" s="1" t="s">
        <v>15</v>
      </c>
      <c r="B2122" t="b">
        <v>0</v>
      </c>
      <c r="C2122">
        <v>28194896058983</v>
      </c>
      <c r="D2122">
        <v>28194908180131</v>
      </c>
      <c r="E2122">
        <v>12121148</v>
      </c>
      <c r="F2122">
        <v>0</v>
      </c>
    </row>
    <row r="2123" spans="1:6" hidden="1" x14ac:dyDescent="0.3">
      <c r="A2123" s="1" t="s">
        <v>8</v>
      </c>
      <c r="B2123" t="b">
        <v>0</v>
      </c>
      <c r="C2123">
        <v>28194909525141</v>
      </c>
      <c r="D2123">
        <v>28194925566444</v>
      </c>
      <c r="E2123">
        <v>16041303</v>
      </c>
      <c r="F2123">
        <v>0</v>
      </c>
    </row>
    <row r="2124" spans="1:6" hidden="1" x14ac:dyDescent="0.3">
      <c r="A2124" s="1" t="s">
        <v>7</v>
      </c>
      <c r="B2124" t="b">
        <v>0</v>
      </c>
      <c r="C2124">
        <v>28194925817501</v>
      </c>
      <c r="D2124">
        <v>28194939297034</v>
      </c>
      <c r="E2124">
        <v>13479533</v>
      </c>
      <c r="F2124">
        <v>0</v>
      </c>
    </row>
    <row r="2125" spans="1:6" hidden="1" x14ac:dyDescent="0.3">
      <c r="A2125" s="1" t="s">
        <v>14</v>
      </c>
      <c r="B2125" t="b">
        <v>0</v>
      </c>
      <c r="C2125">
        <v>28194940297059</v>
      </c>
      <c r="D2125">
        <v>28194957489966</v>
      </c>
      <c r="E2125">
        <v>17192907</v>
      </c>
      <c r="F2125">
        <v>0</v>
      </c>
    </row>
    <row r="2126" spans="1:6" hidden="1" x14ac:dyDescent="0.3">
      <c r="A2126" s="1" t="s">
        <v>8</v>
      </c>
      <c r="B2126" t="b">
        <v>0</v>
      </c>
      <c r="C2126">
        <v>28194959528109</v>
      </c>
      <c r="D2126">
        <v>28194972439916</v>
      </c>
      <c r="E2126">
        <v>12911807</v>
      </c>
      <c r="F2126">
        <v>0</v>
      </c>
    </row>
    <row r="2127" spans="1:6" hidden="1" x14ac:dyDescent="0.3">
      <c r="A2127" s="1" t="s">
        <v>14</v>
      </c>
      <c r="B2127" t="b">
        <v>0</v>
      </c>
      <c r="C2127">
        <v>28194974200801</v>
      </c>
      <c r="D2127">
        <v>28194989228090</v>
      </c>
      <c r="E2127">
        <v>15027289</v>
      </c>
      <c r="F2127">
        <v>0</v>
      </c>
    </row>
    <row r="2128" spans="1:6" hidden="1" x14ac:dyDescent="0.3">
      <c r="A2128" s="1" t="s">
        <v>14</v>
      </c>
      <c r="B2128" t="b">
        <v>0</v>
      </c>
      <c r="C2128">
        <v>28194991059643</v>
      </c>
      <c r="D2128">
        <v>28195004394531</v>
      </c>
      <c r="E2128">
        <v>13334888</v>
      </c>
      <c r="F2128">
        <v>0</v>
      </c>
    </row>
    <row r="2129" spans="1:6" hidden="1" x14ac:dyDescent="0.3">
      <c r="A2129" s="1" t="s">
        <v>13</v>
      </c>
      <c r="B2129" t="b">
        <v>0</v>
      </c>
      <c r="C2129">
        <v>28195005203137</v>
      </c>
      <c r="D2129">
        <v>28195017365715</v>
      </c>
      <c r="E2129">
        <v>12162578</v>
      </c>
      <c r="F2129">
        <v>0</v>
      </c>
    </row>
    <row r="2130" spans="1:6" hidden="1" x14ac:dyDescent="0.3">
      <c r="A2130" s="1" t="s">
        <v>15</v>
      </c>
      <c r="B2130" t="b">
        <v>0</v>
      </c>
      <c r="C2130">
        <v>28195017762204</v>
      </c>
      <c r="D2130">
        <v>28195033036332</v>
      </c>
      <c r="E2130">
        <v>15274128</v>
      </c>
      <c r="F2130">
        <v>0</v>
      </c>
    </row>
    <row r="2131" spans="1:6" hidden="1" x14ac:dyDescent="0.3">
      <c r="A2131" s="1" t="s">
        <v>13</v>
      </c>
      <c r="B2131" t="b">
        <v>0</v>
      </c>
      <c r="C2131">
        <v>28195033147912</v>
      </c>
      <c r="D2131">
        <v>28195048670416</v>
      </c>
      <c r="E2131">
        <v>15522504</v>
      </c>
      <c r="F2131">
        <v>0</v>
      </c>
    </row>
    <row r="2132" spans="1:6" hidden="1" x14ac:dyDescent="0.3">
      <c r="A2132" s="1" t="s">
        <v>14</v>
      </c>
      <c r="B2132" t="b">
        <v>0</v>
      </c>
      <c r="C2132">
        <v>28195049665139</v>
      </c>
      <c r="D2132">
        <v>28195066904909</v>
      </c>
      <c r="E2132">
        <v>17239770</v>
      </c>
      <c r="F2132">
        <v>0</v>
      </c>
    </row>
    <row r="2133" spans="1:6" hidden="1" x14ac:dyDescent="0.3">
      <c r="A2133" s="1" t="s">
        <v>6</v>
      </c>
      <c r="B2133" t="b">
        <v>0</v>
      </c>
      <c r="C2133">
        <v>28195067724923</v>
      </c>
      <c r="D2133">
        <v>28195080834753</v>
      </c>
      <c r="E2133">
        <v>13109830</v>
      </c>
      <c r="F2133">
        <v>0</v>
      </c>
    </row>
    <row r="2134" spans="1:6" hidden="1" x14ac:dyDescent="0.3">
      <c r="A2134" s="1" t="s">
        <v>8</v>
      </c>
      <c r="B2134" t="b">
        <v>0</v>
      </c>
      <c r="C2134">
        <v>28195082164708</v>
      </c>
      <c r="D2134">
        <v>28195097705061</v>
      </c>
      <c r="E2134">
        <v>15540353</v>
      </c>
      <c r="F2134">
        <v>0</v>
      </c>
    </row>
    <row r="2135" spans="1:6" hidden="1" x14ac:dyDescent="0.3">
      <c r="A2135" s="1" t="s">
        <v>11</v>
      </c>
      <c r="B2135" t="b">
        <v>0</v>
      </c>
      <c r="C2135">
        <v>28195098141204</v>
      </c>
      <c r="D2135">
        <v>28195111359389</v>
      </c>
      <c r="E2135">
        <v>13218185</v>
      </c>
      <c r="F2135">
        <v>0</v>
      </c>
    </row>
    <row r="2136" spans="1:6" hidden="1" x14ac:dyDescent="0.3">
      <c r="A2136" s="1" t="s">
        <v>14</v>
      </c>
      <c r="B2136" t="b">
        <v>0</v>
      </c>
      <c r="C2136">
        <v>28195112367717</v>
      </c>
      <c r="D2136">
        <v>28195129292864</v>
      </c>
      <c r="E2136">
        <v>16925147</v>
      </c>
      <c r="F2136">
        <v>0</v>
      </c>
    </row>
    <row r="2137" spans="1:6" hidden="1" x14ac:dyDescent="0.3">
      <c r="A2137" s="1" t="s">
        <v>10</v>
      </c>
      <c r="B2137" t="b">
        <v>0</v>
      </c>
      <c r="C2137">
        <v>28195130097702</v>
      </c>
      <c r="D2137">
        <v>28195142584351</v>
      </c>
      <c r="E2137">
        <v>12486649</v>
      </c>
      <c r="F2137">
        <v>0</v>
      </c>
    </row>
    <row r="2138" spans="1:6" hidden="1" x14ac:dyDescent="0.3">
      <c r="A2138" s="1" t="s">
        <v>8</v>
      </c>
      <c r="B2138" t="b">
        <v>0</v>
      </c>
      <c r="C2138">
        <v>28195144089495</v>
      </c>
      <c r="D2138">
        <v>28195160022161</v>
      </c>
      <c r="E2138">
        <v>15932666</v>
      </c>
      <c r="F2138">
        <v>0</v>
      </c>
    </row>
    <row r="2139" spans="1:6" hidden="1" x14ac:dyDescent="0.3">
      <c r="A2139" s="1" t="s">
        <v>6</v>
      </c>
      <c r="B2139" t="b">
        <v>0</v>
      </c>
      <c r="C2139">
        <v>28195160160965</v>
      </c>
      <c r="D2139">
        <v>28195174549478</v>
      </c>
      <c r="E2139">
        <v>14388513</v>
      </c>
      <c r="F2139">
        <v>0</v>
      </c>
    </row>
    <row r="2140" spans="1:6" hidden="1" x14ac:dyDescent="0.3">
      <c r="A2140" s="1" t="s">
        <v>15</v>
      </c>
      <c r="B2140" t="b">
        <v>0</v>
      </c>
      <c r="C2140">
        <v>28195174952945</v>
      </c>
      <c r="D2140">
        <v>28195189348783</v>
      </c>
      <c r="E2140">
        <v>14395838</v>
      </c>
      <c r="F2140">
        <v>0</v>
      </c>
    </row>
    <row r="2141" spans="1:6" hidden="1" x14ac:dyDescent="0.3">
      <c r="A2141" s="1" t="s">
        <v>9</v>
      </c>
      <c r="B2141" t="b">
        <v>0</v>
      </c>
      <c r="C2141">
        <v>28195189890681</v>
      </c>
      <c r="D2141">
        <v>28195205352496</v>
      </c>
      <c r="E2141">
        <v>15461815</v>
      </c>
      <c r="F2141">
        <v>0</v>
      </c>
    </row>
    <row r="2142" spans="1:6" hidden="1" x14ac:dyDescent="0.3">
      <c r="A2142" s="1" t="s">
        <v>7</v>
      </c>
      <c r="B2142" t="b">
        <v>0</v>
      </c>
      <c r="C2142">
        <v>28195205463370</v>
      </c>
      <c r="D2142">
        <v>28195220692402</v>
      </c>
      <c r="E2142">
        <v>15229032</v>
      </c>
      <c r="F2142">
        <v>0</v>
      </c>
    </row>
    <row r="2143" spans="1:6" hidden="1" x14ac:dyDescent="0.3">
      <c r="A2143" s="1" t="s">
        <v>9</v>
      </c>
      <c r="B2143" t="b">
        <v>0</v>
      </c>
      <c r="C2143">
        <v>28195221225905</v>
      </c>
      <c r="D2143">
        <v>28195236562808</v>
      </c>
      <c r="E2143">
        <v>15336903</v>
      </c>
      <c r="F2143">
        <v>0</v>
      </c>
    </row>
    <row r="2144" spans="1:6" hidden="1" x14ac:dyDescent="0.3">
      <c r="A2144" s="1" t="s">
        <v>12</v>
      </c>
      <c r="B2144" t="b">
        <v>0</v>
      </c>
      <c r="C2144">
        <v>28195236702676</v>
      </c>
      <c r="D2144">
        <v>28195251715804</v>
      </c>
      <c r="E2144">
        <v>15013128</v>
      </c>
      <c r="F2144">
        <v>0</v>
      </c>
    </row>
    <row r="2145" spans="1:6" hidden="1" x14ac:dyDescent="0.3">
      <c r="A2145" s="1" t="s">
        <v>11</v>
      </c>
      <c r="B2145" t="b">
        <v>0</v>
      </c>
      <c r="C2145">
        <v>28195252183645</v>
      </c>
      <c r="D2145">
        <v>28195267691696</v>
      </c>
      <c r="E2145">
        <v>15508051</v>
      </c>
      <c r="F2145">
        <v>0</v>
      </c>
    </row>
    <row r="2146" spans="1:6" hidden="1" x14ac:dyDescent="0.3">
      <c r="A2146" s="1" t="s">
        <v>14</v>
      </c>
      <c r="B2146" t="b">
        <v>0</v>
      </c>
      <c r="C2146">
        <v>28195268688819</v>
      </c>
      <c r="D2146">
        <v>28195285748897</v>
      </c>
      <c r="E2146">
        <v>17060078</v>
      </c>
      <c r="F2146">
        <v>0</v>
      </c>
    </row>
    <row r="2147" spans="1:6" hidden="1" x14ac:dyDescent="0.3">
      <c r="A2147" s="1" t="s">
        <v>7</v>
      </c>
      <c r="B2147" t="b">
        <v>0</v>
      </c>
      <c r="C2147">
        <v>28195286514384</v>
      </c>
      <c r="D2147">
        <v>28195298743330</v>
      </c>
      <c r="E2147">
        <v>12228946</v>
      </c>
      <c r="F2147">
        <v>0</v>
      </c>
    </row>
    <row r="2148" spans="1:6" hidden="1" x14ac:dyDescent="0.3">
      <c r="A2148" s="1" t="s">
        <v>13</v>
      </c>
      <c r="B2148" t="b">
        <v>0</v>
      </c>
      <c r="C2148">
        <v>28195298854930</v>
      </c>
      <c r="D2148">
        <v>28195314526032</v>
      </c>
      <c r="E2148">
        <v>15671102</v>
      </c>
      <c r="F2148">
        <v>0</v>
      </c>
    </row>
    <row r="2149" spans="1:6" hidden="1" x14ac:dyDescent="0.3">
      <c r="A2149" s="1" t="s">
        <v>15</v>
      </c>
      <c r="B2149" t="b">
        <v>0</v>
      </c>
      <c r="C2149">
        <v>28195314933417</v>
      </c>
      <c r="D2149">
        <v>28195329979098</v>
      </c>
      <c r="E2149">
        <v>15045681</v>
      </c>
      <c r="F2149">
        <v>0</v>
      </c>
    </row>
    <row r="2150" spans="1:6" hidden="1" x14ac:dyDescent="0.3">
      <c r="A2150" s="1" t="s">
        <v>11</v>
      </c>
      <c r="B2150" t="b">
        <v>0</v>
      </c>
      <c r="C2150">
        <v>28195330382609</v>
      </c>
      <c r="D2150">
        <v>28195345668039</v>
      </c>
      <c r="E2150">
        <v>15285430</v>
      </c>
      <c r="F2150">
        <v>0</v>
      </c>
    </row>
    <row r="2151" spans="1:6" hidden="1" x14ac:dyDescent="0.3">
      <c r="A2151" s="1" t="s">
        <v>12</v>
      </c>
      <c r="B2151" t="b">
        <v>0</v>
      </c>
      <c r="C2151">
        <v>28195345776573</v>
      </c>
      <c r="D2151">
        <v>28195360934860</v>
      </c>
      <c r="E2151">
        <v>15158287</v>
      </c>
      <c r="F2151">
        <v>0</v>
      </c>
    </row>
    <row r="2152" spans="1:6" hidden="1" x14ac:dyDescent="0.3">
      <c r="A2152" s="1" t="s">
        <v>13</v>
      </c>
      <c r="B2152" t="b">
        <v>0</v>
      </c>
      <c r="C2152">
        <v>28195361012895</v>
      </c>
      <c r="D2152">
        <v>28195376829679</v>
      </c>
      <c r="E2152">
        <v>15816784</v>
      </c>
      <c r="F2152">
        <v>0</v>
      </c>
    </row>
    <row r="2153" spans="1:6" hidden="1" x14ac:dyDescent="0.3">
      <c r="A2153" s="1" t="s">
        <v>7</v>
      </c>
      <c r="B2153" t="b">
        <v>0</v>
      </c>
      <c r="C2153">
        <v>28195376939303</v>
      </c>
      <c r="D2153">
        <v>28195392563372</v>
      </c>
      <c r="E2153">
        <v>15624069</v>
      </c>
      <c r="F2153">
        <v>0</v>
      </c>
    </row>
    <row r="2154" spans="1:6" hidden="1" x14ac:dyDescent="0.3">
      <c r="A2154" s="1" t="s">
        <v>7</v>
      </c>
      <c r="B2154" t="b">
        <v>0</v>
      </c>
      <c r="C2154">
        <v>28195392672650</v>
      </c>
      <c r="D2154">
        <v>28195408317189</v>
      </c>
      <c r="E2154">
        <v>15644539</v>
      </c>
      <c r="F2154">
        <v>0</v>
      </c>
    </row>
    <row r="2155" spans="1:6" hidden="1" x14ac:dyDescent="0.3">
      <c r="A2155" s="1" t="s">
        <v>13</v>
      </c>
      <c r="B2155" t="b">
        <v>0</v>
      </c>
      <c r="C2155">
        <v>28195408428056</v>
      </c>
      <c r="D2155">
        <v>28195423901872</v>
      </c>
      <c r="E2155">
        <v>15473816</v>
      </c>
      <c r="F2155">
        <v>0</v>
      </c>
    </row>
    <row r="2156" spans="1:6" hidden="1" x14ac:dyDescent="0.3">
      <c r="A2156" s="1" t="s">
        <v>7</v>
      </c>
      <c r="B2156" t="b">
        <v>0</v>
      </c>
      <c r="C2156">
        <v>28195424012056</v>
      </c>
      <c r="D2156">
        <v>28195439403214</v>
      </c>
      <c r="E2156">
        <v>15391158</v>
      </c>
      <c r="F2156">
        <v>0</v>
      </c>
    </row>
    <row r="2157" spans="1:6" hidden="1" x14ac:dyDescent="0.3">
      <c r="A2157" s="1" t="s">
        <v>7</v>
      </c>
      <c r="B2157" t="b">
        <v>0</v>
      </c>
      <c r="C2157">
        <v>28195439513358</v>
      </c>
      <c r="D2157">
        <v>28195455178615</v>
      </c>
      <c r="E2157">
        <v>15665257</v>
      </c>
      <c r="F2157">
        <v>0</v>
      </c>
    </row>
    <row r="2158" spans="1:6" hidden="1" x14ac:dyDescent="0.3">
      <c r="A2158" s="1" t="s">
        <v>11</v>
      </c>
      <c r="B2158" t="b">
        <v>0</v>
      </c>
      <c r="C2158">
        <v>28195455588594</v>
      </c>
      <c r="D2158">
        <v>28195470676166</v>
      </c>
      <c r="E2158">
        <v>15087572</v>
      </c>
      <c r="F2158">
        <v>0</v>
      </c>
    </row>
    <row r="2159" spans="1:6" hidden="1" x14ac:dyDescent="0.3">
      <c r="A2159" s="1" t="s">
        <v>9</v>
      </c>
      <c r="B2159" t="b">
        <v>0</v>
      </c>
      <c r="C2159">
        <v>28195471216634</v>
      </c>
      <c r="D2159">
        <v>28195486493530</v>
      </c>
      <c r="E2159">
        <v>15276896</v>
      </c>
      <c r="F2159">
        <v>0</v>
      </c>
    </row>
    <row r="2160" spans="1:6" hidden="1" x14ac:dyDescent="0.3">
      <c r="A2160" s="1" t="s">
        <v>10</v>
      </c>
      <c r="B2160" t="b">
        <v>0</v>
      </c>
      <c r="C2160">
        <v>28195486605639</v>
      </c>
      <c r="D2160">
        <v>28195501855533</v>
      </c>
      <c r="E2160">
        <v>15249894</v>
      </c>
      <c r="F2160">
        <v>0</v>
      </c>
    </row>
    <row r="2161" spans="1:6" hidden="1" x14ac:dyDescent="0.3">
      <c r="A2161" s="1" t="s">
        <v>10</v>
      </c>
      <c r="B2161" t="b">
        <v>0</v>
      </c>
      <c r="C2161">
        <v>28195501966407</v>
      </c>
      <c r="D2161">
        <v>28195517503459</v>
      </c>
      <c r="E2161">
        <v>15537052</v>
      </c>
      <c r="F2161">
        <v>0</v>
      </c>
    </row>
    <row r="2162" spans="1:6" hidden="1" x14ac:dyDescent="0.3">
      <c r="A2162" s="1" t="s">
        <v>13</v>
      </c>
      <c r="B2162" t="b">
        <v>0</v>
      </c>
      <c r="C2162">
        <v>28195517625435</v>
      </c>
      <c r="D2162">
        <v>28195533216995</v>
      </c>
      <c r="E2162">
        <v>15591560</v>
      </c>
      <c r="F2162">
        <v>0</v>
      </c>
    </row>
    <row r="2163" spans="1:6" hidden="1" x14ac:dyDescent="0.3">
      <c r="A2163" s="1" t="s">
        <v>6</v>
      </c>
      <c r="B2163" t="b">
        <v>0</v>
      </c>
      <c r="C2163">
        <v>28195533326269</v>
      </c>
      <c r="D2163">
        <v>28195549618818</v>
      </c>
      <c r="E2163">
        <v>16292549</v>
      </c>
      <c r="F2163">
        <v>0</v>
      </c>
    </row>
    <row r="2164" spans="1:6" hidden="1" x14ac:dyDescent="0.3">
      <c r="A2164" s="1" t="s">
        <v>10</v>
      </c>
      <c r="B2164" t="b">
        <v>0</v>
      </c>
      <c r="C2164">
        <v>28195549729939</v>
      </c>
      <c r="D2164">
        <v>28195564658418</v>
      </c>
      <c r="E2164">
        <v>14928479</v>
      </c>
      <c r="F2164">
        <v>0</v>
      </c>
    </row>
    <row r="2165" spans="1:6" hidden="1" x14ac:dyDescent="0.3">
      <c r="A2165" s="1" t="s">
        <v>6</v>
      </c>
      <c r="B2165" t="b">
        <v>0</v>
      </c>
      <c r="C2165">
        <v>28195564769156</v>
      </c>
      <c r="D2165">
        <v>28195580910762</v>
      </c>
      <c r="E2165">
        <v>16141606</v>
      </c>
      <c r="F2165">
        <v>0</v>
      </c>
    </row>
    <row r="2166" spans="1:6" hidden="1" x14ac:dyDescent="0.3">
      <c r="A2166" s="1" t="s">
        <v>15</v>
      </c>
      <c r="B2166" t="b">
        <v>0</v>
      </c>
      <c r="C2166">
        <v>28195581307831</v>
      </c>
      <c r="D2166">
        <v>28195595750736</v>
      </c>
      <c r="E2166">
        <v>14442905</v>
      </c>
      <c r="F2166">
        <v>0</v>
      </c>
    </row>
    <row r="2167" spans="1:6" hidden="1" x14ac:dyDescent="0.3">
      <c r="A2167" s="1" t="s">
        <v>15</v>
      </c>
      <c r="B2167" t="b">
        <v>0</v>
      </c>
      <c r="C2167">
        <v>28195596148747</v>
      </c>
      <c r="D2167">
        <v>28195611158726</v>
      </c>
      <c r="E2167">
        <v>15009979</v>
      </c>
      <c r="F2167">
        <v>0</v>
      </c>
    </row>
    <row r="2168" spans="1:6" hidden="1" x14ac:dyDescent="0.3">
      <c r="A2168" s="1" t="s">
        <v>6</v>
      </c>
      <c r="B2168" t="b">
        <v>0</v>
      </c>
      <c r="C2168">
        <v>28195611269183</v>
      </c>
      <c r="D2168">
        <v>28195627639283</v>
      </c>
      <c r="E2168">
        <v>16370100</v>
      </c>
      <c r="F2168">
        <v>0</v>
      </c>
    </row>
    <row r="2169" spans="1:6" hidden="1" x14ac:dyDescent="0.3">
      <c r="A2169" s="1" t="s">
        <v>9</v>
      </c>
      <c r="B2169" t="b">
        <v>0</v>
      </c>
      <c r="C2169">
        <v>28195628175928</v>
      </c>
      <c r="D2169">
        <v>28195642920460</v>
      </c>
      <c r="E2169">
        <v>14744532</v>
      </c>
      <c r="F2169">
        <v>0</v>
      </c>
    </row>
    <row r="2170" spans="1:6" hidden="1" x14ac:dyDescent="0.3">
      <c r="A2170" s="1" t="s">
        <v>13</v>
      </c>
      <c r="B2170" t="b">
        <v>0</v>
      </c>
      <c r="C2170">
        <v>28195643032519</v>
      </c>
      <c r="D2170">
        <v>28195658127156</v>
      </c>
      <c r="E2170">
        <v>15094637</v>
      </c>
      <c r="F2170">
        <v>0</v>
      </c>
    </row>
    <row r="2171" spans="1:6" hidden="1" x14ac:dyDescent="0.3">
      <c r="A2171" s="1" t="s">
        <v>12</v>
      </c>
      <c r="B2171" t="b">
        <v>0</v>
      </c>
      <c r="C2171">
        <v>28195658234184</v>
      </c>
      <c r="D2171">
        <v>28195673484516</v>
      </c>
      <c r="E2171">
        <v>15250332</v>
      </c>
      <c r="F2171">
        <v>0</v>
      </c>
    </row>
    <row r="2172" spans="1:6" hidden="1" x14ac:dyDescent="0.3">
      <c r="A2172" s="1" t="s">
        <v>11</v>
      </c>
      <c r="B2172" t="b">
        <v>0</v>
      </c>
      <c r="C2172">
        <v>28195673873216</v>
      </c>
      <c r="D2172">
        <v>28195689550378</v>
      </c>
      <c r="E2172">
        <v>15677162</v>
      </c>
      <c r="F2172">
        <v>0</v>
      </c>
    </row>
    <row r="2173" spans="1:6" hidden="1" x14ac:dyDescent="0.3">
      <c r="A2173" s="1" t="s">
        <v>12</v>
      </c>
      <c r="B2173" t="b">
        <v>0</v>
      </c>
      <c r="C2173">
        <v>28195689650818</v>
      </c>
      <c r="D2173">
        <v>28195704693071</v>
      </c>
      <c r="E2173">
        <v>15042253</v>
      </c>
      <c r="F2173">
        <v>0</v>
      </c>
    </row>
    <row r="2174" spans="1:6" hidden="1" x14ac:dyDescent="0.3">
      <c r="A2174" s="1" t="s">
        <v>7</v>
      </c>
      <c r="B2174" t="b">
        <v>0</v>
      </c>
      <c r="C2174">
        <v>28195704755033</v>
      </c>
      <c r="D2174">
        <v>28195720707087</v>
      </c>
      <c r="E2174">
        <v>15952054</v>
      </c>
      <c r="F2174">
        <v>0</v>
      </c>
    </row>
    <row r="2175" spans="1:6" hidden="1" x14ac:dyDescent="0.3">
      <c r="A2175" s="1" t="s">
        <v>6</v>
      </c>
      <c r="B2175" t="b">
        <v>0</v>
      </c>
      <c r="C2175">
        <v>28195720815335</v>
      </c>
      <c r="D2175">
        <v>28195737155164</v>
      </c>
      <c r="E2175">
        <v>16339829</v>
      </c>
      <c r="F2175">
        <v>0</v>
      </c>
    </row>
    <row r="2176" spans="1:6" hidden="1" x14ac:dyDescent="0.3">
      <c r="A2176" s="1" t="s">
        <v>14</v>
      </c>
      <c r="B2176" t="b">
        <v>0</v>
      </c>
      <c r="C2176">
        <v>28195738163767</v>
      </c>
      <c r="D2176">
        <v>28195754937985</v>
      </c>
      <c r="E2176">
        <v>16774218</v>
      </c>
      <c r="F2176">
        <v>0</v>
      </c>
    </row>
    <row r="2177" spans="1:6" hidden="1" x14ac:dyDescent="0.3">
      <c r="A2177" s="1" t="s">
        <v>15</v>
      </c>
      <c r="B2177" t="b">
        <v>0</v>
      </c>
      <c r="C2177">
        <v>28195755582205</v>
      </c>
      <c r="D2177">
        <v>28195767804891</v>
      </c>
      <c r="E2177">
        <v>12222686</v>
      </c>
      <c r="F2177">
        <v>0</v>
      </c>
    </row>
    <row r="2178" spans="1:6" hidden="1" x14ac:dyDescent="0.3">
      <c r="A2178" s="1" t="s">
        <v>15</v>
      </c>
      <c r="B2178" t="b">
        <v>0</v>
      </c>
      <c r="C2178">
        <v>28195768204331</v>
      </c>
      <c r="D2178">
        <v>28195783192687</v>
      </c>
      <c r="E2178">
        <v>14988356</v>
      </c>
      <c r="F2178">
        <v>0</v>
      </c>
    </row>
    <row r="2179" spans="1:6" hidden="1" x14ac:dyDescent="0.3">
      <c r="A2179" s="1" t="s">
        <v>9</v>
      </c>
      <c r="B2179" t="b">
        <v>0</v>
      </c>
      <c r="C2179">
        <v>28195783743912</v>
      </c>
      <c r="D2179">
        <v>28195799020806</v>
      </c>
      <c r="E2179">
        <v>15276894</v>
      </c>
      <c r="F2179">
        <v>0</v>
      </c>
    </row>
    <row r="2180" spans="1:6" hidden="1" x14ac:dyDescent="0.3">
      <c r="A2180" s="1" t="s">
        <v>14</v>
      </c>
      <c r="B2180" t="b">
        <v>0</v>
      </c>
      <c r="C2180">
        <v>28195800020658</v>
      </c>
      <c r="D2180">
        <v>28195817154671</v>
      </c>
      <c r="E2180">
        <v>17134013</v>
      </c>
      <c r="F2180">
        <v>0</v>
      </c>
    </row>
    <row r="2181" spans="1:6" hidden="1" x14ac:dyDescent="0.3">
      <c r="A2181" s="1" t="s">
        <v>14</v>
      </c>
      <c r="B2181" t="b">
        <v>0</v>
      </c>
      <c r="C2181">
        <v>28195818897641</v>
      </c>
      <c r="D2181">
        <v>28195832701777</v>
      </c>
      <c r="E2181">
        <v>13804136</v>
      </c>
      <c r="F2181">
        <v>0</v>
      </c>
    </row>
    <row r="2182" spans="1:6" hidden="1" x14ac:dyDescent="0.3">
      <c r="A2182" s="1" t="s">
        <v>14</v>
      </c>
      <c r="B2182" t="b">
        <v>0</v>
      </c>
      <c r="C2182">
        <v>28195834388372</v>
      </c>
      <c r="D2182">
        <v>28195848327162</v>
      </c>
      <c r="E2182">
        <v>13938790</v>
      </c>
      <c r="F2182">
        <v>0</v>
      </c>
    </row>
    <row r="2183" spans="1:6" hidden="1" x14ac:dyDescent="0.3">
      <c r="A2183" s="1" t="s">
        <v>14</v>
      </c>
      <c r="B2183" t="b">
        <v>0</v>
      </c>
      <c r="C2183">
        <v>28195850025226</v>
      </c>
      <c r="D2183">
        <v>28195864085677</v>
      </c>
      <c r="E2183">
        <v>14060451</v>
      </c>
      <c r="F2183">
        <v>0</v>
      </c>
    </row>
    <row r="2184" spans="1:6" hidden="1" x14ac:dyDescent="0.3">
      <c r="A2184" s="1" t="s">
        <v>13</v>
      </c>
      <c r="B2184" t="b">
        <v>0</v>
      </c>
      <c r="C2184">
        <v>28195864913301</v>
      </c>
      <c r="D2184">
        <v>28195876927363</v>
      </c>
      <c r="E2184">
        <v>12014062</v>
      </c>
      <c r="F2184">
        <v>0</v>
      </c>
    </row>
    <row r="2185" spans="1:6" hidden="1" x14ac:dyDescent="0.3">
      <c r="A2185" s="1" t="s">
        <v>14</v>
      </c>
      <c r="B2185" t="b">
        <v>0</v>
      </c>
      <c r="C2185">
        <v>28195877908019</v>
      </c>
      <c r="D2185">
        <v>28195895104104</v>
      </c>
      <c r="E2185">
        <v>17196085</v>
      </c>
      <c r="F2185">
        <v>0</v>
      </c>
    </row>
    <row r="2186" spans="1:6" hidden="1" x14ac:dyDescent="0.3">
      <c r="A2186" s="1" t="s">
        <v>11</v>
      </c>
      <c r="B2186" t="b">
        <v>0</v>
      </c>
      <c r="C2186">
        <v>28195896212621</v>
      </c>
      <c r="D2186">
        <v>28195908219553</v>
      </c>
      <c r="E2186">
        <v>12006932</v>
      </c>
      <c r="F2186">
        <v>0</v>
      </c>
    </row>
    <row r="2187" spans="1:6" hidden="1" x14ac:dyDescent="0.3">
      <c r="A2187" s="1" t="s">
        <v>13</v>
      </c>
      <c r="B2187" t="b">
        <v>0</v>
      </c>
      <c r="C2187">
        <v>28195908323143</v>
      </c>
      <c r="D2187">
        <v>28195923753811</v>
      </c>
      <c r="E2187">
        <v>15430668</v>
      </c>
      <c r="F2187">
        <v>0</v>
      </c>
    </row>
    <row r="2188" spans="1:6" hidden="1" x14ac:dyDescent="0.3">
      <c r="A2188" s="1" t="s">
        <v>12</v>
      </c>
      <c r="B2188" t="b">
        <v>0</v>
      </c>
      <c r="C2188">
        <v>28195923859397</v>
      </c>
      <c r="D2188">
        <v>28195939146455</v>
      </c>
      <c r="E2188">
        <v>15287058</v>
      </c>
      <c r="F2188">
        <v>0</v>
      </c>
    </row>
    <row r="2189" spans="1:6" hidden="1" x14ac:dyDescent="0.3">
      <c r="A2189" s="1" t="s">
        <v>6</v>
      </c>
      <c r="B2189" t="b">
        <v>0</v>
      </c>
      <c r="C2189">
        <v>28195939225150</v>
      </c>
      <c r="D2189">
        <v>28195955935942</v>
      </c>
      <c r="E2189">
        <v>16710792</v>
      </c>
      <c r="F2189">
        <v>0</v>
      </c>
    </row>
    <row r="2190" spans="1:6" hidden="1" x14ac:dyDescent="0.3">
      <c r="A2190" s="1" t="s">
        <v>14</v>
      </c>
      <c r="B2190" t="b">
        <v>0</v>
      </c>
      <c r="C2190">
        <v>28195956959692</v>
      </c>
      <c r="D2190">
        <v>28195973512220</v>
      </c>
      <c r="E2190">
        <v>16552528</v>
      </c>
      <c r="F2190">
        <v>0</v>
      </c>
    </row>
    <row r="2191" spans="1:6" hidden="1" x14ac:dyDescent="0.3">
      <c r="A2191" s="1" t="s">
        <v>7</v>
      </c>
      <c r="B2191" t="b">
        <v>0</v>
      </c>
      <c r="C2191">
        <v>28195974320809</v>
      </c>
      <c r="D2191">
        <v>28195986440822</v>
      </c>
      <c r="E2191">
        <v>12120013</v>
      </c>
      <c r="F2191">
        <v>0</v>
      </c>
    </row>
    <row r="2192" spans="1:6" hidden="1" x14ac:dyDescent="0.3">
      <c r="A2192" s="1" t="s">
        <v>10</v>
      </c>
      <c r="B2192" t="b">
        <v>0</v>
      </c>
      <c r="C2192">
        <v>28195986550431</v>
      </c>
      <c r="D2192">
        <v>28196001972970</v>
      </c>
      <c r="E2192">
        <v>15422539</v>
      </c>
      <c r="F2192">
        <v>0</v>
      </c>
    </row>
    <row r="2193" spans="1:6" hidden="1" x14ac:dyDescent="0.3">
      <c r="A2193" s="1" t="s">
        <v>9</v>
      </c>
      <c r="B2193" t="b">
        <v>0</v>
      </c>
      <c r="C2193">
        <v>28196002513013</v>
      </c>
      <c r="D2193">
        <v>28196017802773</v>
      </c>
      <c r="E2193">
        <v>15289760</v>
      </c>
      <c r="F2193">
        <v>0</v>
      </c>
    </row>
    <row r="2194" spans="1:6" hidden="1" x14ac:dyDescent="0.3">
      <c r="A2194" s="1" t="s">
        <v>9</v>
      </c>
      <c r="B2194" t="b">
        <v>0</v>
      </c>
      <c r="C2194">
        <v>28196018342791</v>
      </c>
      <c r="D2194">
        <v>28196033396602</v>
      </c>
      <c r="E2194">
        <v>15053811</v>
      </c>
      <c r="F2194">
        <v>0</v>
      </c>
    </row>
    <row r="2195" spans="1:6" hidden="1" x14ac:dyDescent="0.3">
      <c r="A2195" s="1" t="s">
        <v>6</v>
      </c>
      <c r="B2195" t="b">
        <v>0</v>
      </c>
      <c r="C2195">
        <v>28196033507196</v>
      </c>
      <c r="D2195">
        <v>28196049669761</v>
      </c>
      <c r="E2195">
        <v>16162565</v>
      </c>
      <c r="F2195">
        <v>0</v>
      </c>
    </row>
    <row r="2196" spans="1:6" hidden="1" x14ac:dyDescent="0.3">
      <c r="A2196" s="1" t="s">
        <v>8</v>
      </c>
      <c r="B2196" t="b">
        <v>0</v>
      </c>
      <c r="C2196">
        <v>28196051067974</v>
      </c>
      <c r="D2196">
        <v>28196066469426</v>
      </c>
      <c r="E2196">
        <v>15401452</v>
      </c>
      <c r="F2196">
        <v>0</v>
      </c>
    </row>
    <row r="2197" spans="1:6" hidden="1" x14ac:dyDescent="0.3">
      <c r="A2197" s="1" t="s">
        <v>7</v>
      </c>
      <c r="B2197" t="b">
        <v>0</v>
      </c>
      <c r="C2197">
        <v>28196066605801</v>
      </c>
      <c r="D2197">
        <v>28196080465867</v>
      </c>
      <c r="E2197">
        <v>13860066</v>
      </c>
      <c r="F2197">
        <v>0</v>
      </c>
    </row>
    <row r="2198" spans="1:6" hidden="1" x14ac:dyDescent="0.3">
      <c r="A2198" s="1" t="s">
        <v>14</v>
      </c>
      <c r="B2198" t="b">
        <v>0</v>
      </c>
      <c r="C2198">
        <v>28196081478974</v>
      </c>
      <c r="D2198">
        <v>28196098188069</v>
      </c>
      <c r="E2198">
        <v>16709095</v>
      </c>
      <c r="F2198">
        <v>0</v>
      </c>
    </row>
    <row r="2199" spans="1:6" hidden="1" x14ac:dyDescent="0.3">
      <c r="A2199" s="1" t="s">
        <v>14</v>
      </c>
      <c r="B2199" t="b">
        <v>0</v>
      </c>
      <c r="C2199">
        <v>28196099852033</v>
      </c>
      <c r="D2199">
        <v>28196113963629</v>
      </c>
      <c r="E2199">
        <v>14111596</v>
      </c>
      <c r="F2199">
        <v>0</v>
      </c>
    </row>
    <row r="2200" spans="1:6" hidden="1" x14ac:dyDescent="0.3">
      <c r="A2200" s="1" t="s">
        <v>10</v>
      </c>
      <c r="B2200" t="b">
        <v>0</v>
      </c>
      <c r="C2200">
        <v>28196114774562</v>
      </c>
      <c r="D2200">
        <v>28196126999671</v>
      </c>
      <c r="E2200">
        <v>12225109</v>
      </c>
      <c r="F2200">
        <v>0</v>
      </c>
    </row>
    <row r="2201" spans="1:6" hidden="1" x14ac:dyDescent="0.3">
      <c r="A2201" s="1" t="s">
        <v>9</v>
      </c>
      <c r="B2201" t="b">
        <v>0</v>
      </c>
      <c r="C2201">
        <v>28196127541886</v>
      </c>
      <c r="D2201">
        <v>28196142889318</v>
      </c>
      <c r="E2201">
        <v>15347432</v>
      </c>
      <c r="F2201">
        <v>0</v>
      </c>
    </row>
    <row r="2202" spans="1:6" hidden="1" x14ac:dyDescent="0.3">
      <c r="A2202" s="1" t="s">
        <v>8</v>
      </c>
      <c r="B2202" t="b">
        <v>0</v>
      </c>
      <c r="C2202">
        <v>28196144229324</v>
      </c>
      <c r="D2202">
        <v>28196160078766</v>
      </c>
      <c r="E2202">
        <v>15849442</v>
      </c>
      <c r="F2202">
        <v>0</v>
      </c>
    </row>
    <row r="2203" spans="1:6" hidden="1" x14ac:dyDescent="0.3">
      <c r="A2203" s="1" t="s">
        <v>8</v>
      </c>
      <c r="B2203" t="b">
        <v>0</v>
      </c>
      <c r="C2203">
        <v>28196161670001</v>
      </c>
      <c r="D2203">
        <v>28196175704741</v>
      </c>
      <c r="E2203">
        <v>14034740</v>
      </c>
      <c r="F2203">
        <v>0</v>
      </c>
    </row>
    <row r="2204" spans="1:6" hidden="1" x14ac:dyDescent="0.3">
      <c r="A2204" s="1" t="s">
        <v>7</v>
      </c>
      <c r="B2204" t="b">
        <v>0</v>
      </c>
      <c r="C2204">
        <v>28196175842292</v>
      </c>
      <c r="D2204">
        <v>28196189705741</v>
      </c>
      <c r="E2204">
        <v>13863449</v>
      </c>
      <c r="F2204">
        <v>0</v>
      </c>
    </row>
    <row r="2205" spans="1:6" hidden="1" x14ac:dyDescent="0.3">
      <c r="A2205" s="1" t="s">
        <v>10</v>
      </c>
      <c r="B2205" t="b">
        <v>0</v>
      </c>
      <c r="C2205">
        <v>28196189814730</v>
      </c>
      <c r="D2205">
        <v>28196205163115</v>
      </c>
      <c r="E2205">
        <v>15348385</v>
      </c>
      <c r="F2205">
        <v>0</v>
      </c>
    </row>
    <row r="2206" spans="1:6" hidden="1" x14ac:dyDescent="0.3">
      <c r="A2206" s="1" t="s">
        <v>10</v>
      </c>
      <c r="B2206" t="b">
        <v>0</v>
      </c>
      <c r="C2206">
        <v>28196205274590</v>
      </c>
      <c r="D2206">
        <v>28196220836022</v>
      </c>
      <c r="E2206">
        <v>15561432</v>
      </c>
      <c r="F2206">
        <v>0</v>
      </c>
    </row>
    <row r="2207" spans="1:6" hidden="1" x14ac:dyDescent="0.3">
      <c r="A2207" s="1" t="s">
        <v>12</v>
      </c>
      <c r="B2207" t="b">
        <v>0</v>
      </c>
      <c r="C2207">
        <v>28196220943197</v>
      </c>
      <c r="D2207">
        <v>28196236145224</v>
      </c>
      <c r="E2207">
        <v>15202027</v>
      </c>
      <c r="F2207">
        <v>0</v>
      </c>
    </row>
    <row r="2208" spans="1:6" hidden="1" x14ac:dyDescent="0.3">
      <c r="A2208" s="1" t="s">
        <v>11</v>
      </c>
      <c r="B2208" t="b">
        <v>0</v>
      </c>
      <c r="C2208">
        <v>28196236525747</v>
      </c>
      <c r="D2208">
        <v>28196252135238</v>
      </c>
      <c r="E2208">
        <v>15609491</v>
      </c>
      <c r="F2208">
        <v>0</v>
      </c>
    </row>
    <row r="2209" spans="1:6" hidden="1" x14ac:dyDescent="0.3">
      <c r="A2209" s="1" t="s">
        <v>14</v>
      </c>
      <c r="B2209" t="b">
        <v>0</v>
      </c>
      <c r="C2209">
        <v>28196253137124</v>
      </c>
      <c r="D2209">
        <v>28196270151137</v>
      </c>
      <c r="E2209">
        <v>17014013</v>
      </c>
      <c r="F2209">
        <v>0</v>
      </c>
    </row>
    <row r="2210" spans="1:6" hidden="1" x14ac:dyDescent="0.3">
      <c r="A2210" s="1" t="s">
        <v>10</v>
      </c>
      <c r="B2210" t="b">
        <v>0</v>
      </c>
      <c r="C2210">
        <v>28196270957643</v>
      </c>
      <c r="D2210">
        <v>28196283324347</v>
      </c>
      <c r="E2210">
        <v>12366704</v>
      </c>
      <c r="F2210">
        <v>0</v>
      </c>
    </row>
    <row r="2211" spans="1:6" hidden="1" x14ac:dyDescent="0.3">
      <c r="A2211" s="1" t="s">
        <v>8</v>
      </c>
      <c r="B2211" t="b">
        <v>0</v>
      </c>
      <c r="C2211">
        <v>28196284672885</v>
      </c>
      <c r="D2211">
        <v>28196300980004</v>
      </c>
      <c r="E2211">
        <v>16307119</v>
      </c>
      <c r="F2211">
        <v>0</v>
      </c>
    </row>
    <row r="2212" spans="1:6" hidden="1" x14ac:dyDescent="0.3">
      <c r="A2212" s="1" t="s">
        <v>15</v>
      </c>
      <c r="B2212" t="b">
        <v>0</v>
      </c>
      <c r="C2212">
        <v>28196301403766</v>
      </c>
      <c r="D2212">
        <v>28196314545901</v>
      </c>
      <c r="E2212">
        <v>13142135</v>
      </c>
      <c r="F2212">
        <v>0</v>
      </c>
    </row>
    <row r="2213" spans="1:6" hidden="1" x14ac:dyDescent="0.3">
      <c r="A2213" s="1" t="s">
        <v>12</v>
      </c>
      <c r="B2213" t="b">
        <v>0</v>
      </c>
      <c r="C2213">
        <v>28196314655122</v>
      </c>
      <c r="D2213">
        <v>28196329793953</v>
      </c>
      <c r="E2213">
        <v>15138831</v>
      </c>
      <c r="F2213">
        <v>0</v>
      </c>
    </row>
    <row r="2214" spans="1:6" hidden="1" x14ac:dyDescent="0.3">
      <c r="A2214" s="1" t="s">
        <v>13</v>
      </c>
      <c r="B2214" t="b">
        <v>0</v>
      </c>
      <c r="C2214">
        <v>28196329872866</v>
      </c>
      <c r="D2214">
        <v>28196345693912</v>
      </c>
      <c r="E2214">
        <v>15821046</v>
      </c>
      <c r="F2214">
        <v>0</v>
      </c>
    </row>
    <row r="2215" spans="1:6" hidden="1" x14ac:dyDescent="0.3">
      <c r="A2215" s="1" t="s">
        <v>12</v>
      </c>
      <c r="B2215" t="b">
        <v>0</v>
      </c>
      <c r="C2215">
        <v>28196345801188</v>
      </c>
      <c r="D2215">
        <v>28196361062119</v>
      </c>
      <c r="E2215">
        <v>15260931</v>
      </c>
      <c r="F2215">
        <v>0</v>
      </c>
    </row>
    <row r="2216" spans="1:6" hidden="1" x14ac:dyDescent="0.3">
      <c r="A2216" s="1" t="s">
        <v>7</v>
      </c>
      <c r="B2216" t="b">
        <v>0</v>
      </c>
      <c r="C2216">
        <v>28196361140547</v>
      </c>
      <c r="D2216">
        <v>28196377048952</v>
      </c>
      <c r="E2216">
        <v>15908405</v>
      </c>
      <c r="F2216">
        <v>0</v>
      </c>
    </row>
    <row r="2217" spans="1:6" hidden="1" x14ac:dyDescent="0.3">
      <c r="A2217" s="1" t="s">
        <v>8</v>
      </c>
      <c r="B2217" t="b">
        <v>0</v>
      </c>
      <c r="C2217">
        <v>28196378456774</v>
      </c>
      <c r="D2217">
        <v>28196394660636</v>
      </c>
      <c r="E2217">
        <v>16203862</v>
      </c>
      <c r="F2217">
        <v>0</v>
      </c>
    </row>
    <row r="2218" spans="1:6" hidden="1" x14ac:dyDescent="0.3">
      <c r="A2218" s="1" t="s">
        <v>9</v>
      </c>
      <c r="B2218" t="b">
        <v>0</v>
      </c>
      <c r="C2218">
        <v>28196395230698</v>
      </c>
      <c r="D2218">
        <v>28196408730269</v>
      </c>
      <c r="E2218">
        <v>13499571</v>
      </c>
      <c r="F2218">
        <v>0</v>
      </c>
    </row>
    <row r="2219" spans="1:6" hidden="1" x14ac:dyDescent="0.3">
      <c r="A2219" s="1" t="s">
        <v>8</v>
      </c>
      <c r="B2219" t="b">
        <v>0</v>
      </c>
      <c r="C2219">
        <v>28196410052214</v>
      </c>
      <c r="D2219">
        <v>28196425831298</v>
      </c>
      <c r="E2219">
        <v>15779084</v>
      </c>
      <c r="F2219">
        <v>0</v>
      </c>
    </row>
    <row r="2220" spans="1:6" hidden="1" x14ac:dyDescent="0.3">
      <c r="A2220" s="1" t="s">
        <v>14</v>
      </c>
      <c r="B2220" t="b">
        <v>0</v>
      </c>
      <c r="C2220">
        <v>28196426880566</v>
      </c>
      <c r="D2220">
        <v>28196442205078</v>
      </c>
      <c r="E2220">
        <v>15324512</v>
      </c>
      <c r="F2220">
        <v>0</v>
      </c>
    </row>
    <row r="2221" spans="1:6" hidden="1" x14ac:dyDescent="0.3">
      <c r="A2221" s="1" t="s">
        <v>6</v>
      </c>
      <c r="B2221" t="b">
        <v>0</v>
      </c>
      <c r="C2221">
        <v>28196443011159</v>
      </c>
      <c r="D2221">
        <v>28196455842791</v>
      </c>
      <c r="E2221">
        <v>12831632</v>
      </c>
      <c r="F2221">
        <v>0</v>
      </c>
    </row>
    <row r="2222" spans="1:6" hidden="1" x14ac:dyDescent="0.3">
      <c r="A2222" s="1" t="s">
        <v>11</v>
      </c>
      <c r="B2222" t="b">
        <v>0</v>
      </c>
      <c r="C2222">
        <v>28196456255543</v>
      </c>
      <c r="D2222">
        <v>28196469995839</v>
      </c>
      <c r="E2222">
        <v>13740296</v>
      </c>
      <c r="F2222">
        <v>0</v>
      </c>
    </row>
    <row r="2223" spans="1:6" hidden="1" x14ac:dyDescent="0.3">
      <c r="A2223" s="1" t="s">
        <v>8</v>
      </c>
      <c r="B2223" t="b">
        <v>0</v>
      </c>
      <c r="C2223">
        <v>28196471323194</v>
      </c>
      <c r="D2223">
        <v>28196488088204</v>
      </c>
      <c r="E2223">
        <v>16765010</v>
      </c>
      <c r="F2223">
        <v>0</v>
      </c>
    </row>
    <row r="2224" spans="1:6" hidden="1" x14ac:dyDescent="0.3">
      <c r="A2224" s="1" t="s">
        <v>7</v>
      </c>
      <c r="B2224" t="b">
        <v>0</v>
      </c>
      <c r="C2224">
        <v>28196488223748</v>
      </c>
      <c r="D2224">
        <v>28196501796337</v>
      </c>
      <c r="E2224">
        <v>13572589</v>
      </c>
      <c r="F2224">
        <v>0</v>
      </c>
    </row>
    <row r="2225" spans="1:6" hidden="1" x14ac:dyDescent="0.3">
      <c r="A2225" s="1" t="s">
        <v>11</v>
      </c>
      <c r="B2225" t="b">
        <v>0</v>
      </c>
      <c r="C2225">
        <v>28196502199487</v>
      </c>
      <c r="D2225">
        <v>28196517677047</v>
      </c>
      <c r="E2225">
        <v>15477560</v>
      </c>
      <c r="F2225">
        <v>0</v>
      </c>
    </row>
    <row r="2226" spans="1:6" hidden="1" x14ac:dyDescent="0.3">
      <c r="A2226" s="1" t="s">
        <v>11</v>
      </c>
      <c r="B2226" t="b">
        <v>0</v>
      </c>
      <c r="C2226">
        <v>28196518075993</v>
      </c>
      <c r="D2226">
        <v>28196533376261</v>
      </c>
      <c r="E2226">
        <v>15300268</v>
      </c>
      <c r="F2226">
        <v>0</v>
      </c>
    </row>
    <row r="2227" spans="1:6" hidden="1" x14ac:dyDescent="0.3">
      <c r="A2227" s="1" t="s">
        <v>13</v>
      </c>
      <c r="B2227" t="b">
        <v>0</v>
      </c>
      <c r="C2227">
        <v>28196533477840</v>
      </c>
      <c r="D2227">
        <v>28196548859960</v>
      </c>
      <c r="E2227">
        <v>15382120</v>
      </c>
      <c r="F2227">
        <v>0</v>
      </c>
    </row>
    <row r="2228" spans="1:6" hidden="1" x14ac:dyDescent="0.3">
      <c r="A2228" s="1" t="s">
        <v>13</v>
      </c>
      <c r="B2228" t="b">
        <v>0</v>
      </c>
      <c r="C2228">
        <v>28196548970003</v>
      </c>
      <c r="D2228">
        <v>28196564735092</v>
      </c>
      <c r="E2228">
        <v>15765089</v>
      </c>
      <c r="F2228">
        <v>0</v>
      </c>
    </row>
    <row r="2229" spans="1:6" hidden="1" x14ac:dyDescent="0.3">
      <c r="A2229" s="1" t="s">
        <v>11</v>
      </c>
      <c r="B2229" t="b">
        <v>0</v>
      </c>
      <c r="C2229">
        <v>28196565136862</v>
      </c>
      <c r="D2229">
        <v>28196580349402</v>
      </c>
      <c r="E2229">
        <v>15212540</v>
      </c>
      <c r="F2229">
        <v>0</v>
      </c>
    </row>
    <row r="2230" spans="1:6" hidden="1" x14ac:dyDescent="0.3">
      <c r="A2230" s="1" t="s">
        <v>6</v>
      </c>
      <c r="B2230" t="b">
        <v>0</v>
      </c>
      <c r="C2230">
        <v>28196580460082</v>
      </c>
      <c r="D2230">
        <v>28196596678025</v>
      </c>
      <c r="E2230">
        <v>16217943</v>
      </c>
      <c r="F2230">
        <v>0</v>
      </c>
    </row>
    <row r="2231" spans="1:6" hidden="1" x14ac:dyDescent="0.3">
      <c r="A2231" s="1" t="s">
        <v>11</v>
      </c>
      <c r="B2231" t="b">
        <v>0</v>
      </c>
      <c r="C2231">
        <v>28196597083547</v>
      </c>
      <c r="D2231">
        <v>28196611412623</v>
      </c>
      <c r="E2231">
        <v>14329076</v>
      </c>
      <c r="F2231">
        <v>0</v>
      </c>
    </row>
    <row r="2232" spans="1:6" hidden="1" x14ac:dyDescent="0.3">
      <c r="A2232" s="1" t="s">
        <v>13</v>
      </c>
      <c r="B2232" t="b">
        <v>0</v>
      </c>
      <c r="C2232">
        <v>28196611516099</v>
      </c>
      <c r="D2232">
        <v>28196627156653</v>
      </c>
      <c r="E2232">
        <v>15640554</v>
      </c>
      <c r="F2232">
        <v>0</v>
      </c>
    </row>
    <row r="2233" spans="1:6" hidden="1" x14ac:dyDescent="0.3">
      <c r="A2233" s="1" t="s">
        <v>10</v>
      </c>
      <c r="B2233" t="b">
        <v>0</v>
      </c>
      <c r="C2233">
        <v>28196627266254</v>
      </c>
      <c r="D2233">
        <v>28196642740648</v>
      </c>
      <c r="E2233">
        <v>15474394</v>
      </c>
      <c r="F2233">
        <v>0</v>
      </c>
    </row>
    <row r="2234" spans="1:6" hidden="1" x14ac:dyDescent="0.3">
      <c r="A2234" s="1" t="s">
        <v>15</v>
      </c>
      <c r="B2234" t="b">
        <v>0</v>
      </c>
      <c r="C2234">
        <v>28196643136734</v>
      </c>
      <c r="D2234">
        <v>28196658312742</v>
      </c>
      <c r="E2234">
        <v>15176008</v>
      </c>
      <c r="F2234">
        <v>0</v>
      </c>
    </row>
    <row r="2235" spans="1:6" hidden="1" x14ac:dyDescent="0.3">
      <c r="A2235" s="1" t="s">
        <v>10</v>
      </c>
      <c r="B2235" t="b">
        <v>0</v>
      </c>
      <c r="C2235">
        <v>28196658424211</v>
      </c>
      <c r="D2235">
        <v>28196674106217</v>
      </c>
      <c r="E2235">
        <v>15682006</v>
      </c>
      <c r="F2235">
        <v>0</v>
      </c>
    </row>
    <row r="2236" spans="1:6" hidden="1" x14ac:dyDescent="0.3">
      <c r="A2236" s="1" t="s">
        <v>7</v>
      </c>
      <c r="B2236" t="b">
        <v>0</v>
      </c>
      <c r="C2236">
        <v>28196674215219</v>
      </c>
      <c r="D2236">
        <v>28196689559405</v>
      </c>
      <c r="E2236">
        <v>15344186</v>
      </c>
      <c r="F2236">
        <v>0</v>
      </c>
    </row>
    <row r="2237" spans="1:6" hidden="1" x14ac:dyDescent="0.3">
      <c r="A2237" s="1" t="s">
        <v>7</v>
      </c>
      <c r="B2237" t="b">
        <v>0</v>
      </c>
      <c r="C2237">
        <v>28196689668691</v>
      </c>
      <c r="D2237">
        <v>28196705073526</v>
      </c>
      <c r="E2237">
        <v>15404835</v>
      </c>
      <c r="F2237">
        <v>0</v>
      </c>
    </row>
    <row r="2238" spans="1:6" hidden="1" x14ac:dyDescent="0.3">
      <c r="A2238" s="1" t="s">
        <v>14</v>
      </c>
      <c r="B2238" t="b">
        <v>0</v>
      </c>
      <c r="C2238">
        <v>28196706058530</v>
      </c>
      <c r="D2238">
        <v>28196723382710</v>
      </c>
      <c r="E2238">
        <v>17324180</v>
      </c>
      <c r="F2238">
        <v>0</v>
      </c>
    </row>
    <row r="2239" spans="1:6" hidden="1" x14ac:dyDescent="0.3">
      <c r="A2239" s="1" t="s">
        <v>7</v>
      </c>
      <c r="B2239" t="b">
        <v>0</v>
      </c>
      <c r="C2239">
        <v>28196724189968</v>
      </c>
      <c r="D2239">
        <v>28196736661450</v>
      </c>
      <c r="E2239">
        <v>12471482</v>
      </c>
      <c r="F2239">
        <v>0</v>
      </c>
    </row>
    <row r="2240" spans="1:6" hidden="1" x14ac:dyDescent="0.3">
      <c r="A2240" s="1" t="s">
        <v>14</v>
      </c>
      <c r="B2240" t="b">
        <v>0</v>
      </c>
      <c r="C2240">
        <v>28196737664139</v>
      </c>
      <c r="D2240">
        <v>28196754672309</v>
      </c>
      <c r="E2240">
        <v>17008170</v>
      </c>
      <c r="F2240">
        <v>0</v>
      </c>
    </row>
    <row r="2241" spans="1:6" hidden="1" x14ac:dyDescent="0.3">
      <c r="A2241" s="1" t="s">
        <v>9</v>
      </c>
      <c r="B2241" t="b">
        <v>0</v>
      </c>
      <c r="C2241">
        <v>28196755925758</v>
      </c>
      <c r="D2241">
        <v>28196767964214</v>
      </c>
      <c r="E2241">
        <v>12038456</v>
      </c>
      <c r="F2241">
        <v>0</v>
      </c>
    </row>
    <row r="2242" spans="1:6" hidden="1" x14ac:dyDescent="0.3">
      <c r="A2242" s="1" t="s">
        <v>14</v>
      </c>
      <c r="B2242" t="b">
        <v>0</v>
      </c>
      <c r="C2242">
        <v>28196768963437</v>
      </c>
      <c r="D2242">
        <v>28196785927762</v>
      </c>
      <c r="E2242">
        <v>16964325</v>
      </c>
      <c r="F2242">
        <v>0</v>
      </c>
    </row>
    <row r="2243" spans="1:6" hidden="1" x14ac:dyDescent="0.3">
      <c r="A2243" s="1" t="s">
        <v>9</v>
      </c>
      <c r="B2243" t="b">
        <v>0</v>
      </c>
      <c r="C2243">
        <v>28196787164679</v>
      </c>
      <c r="D2243">
        <v>28196799101085</v>
      </c>
      <c r="E2243">
        <v>11936406</v>
      </c>
      <c r="F2243">
        <v>0</v>
      </c>
    </row>
    <row r="2244" spans="1:6" hidden="1" x14ac:dyDescent="0.3">
      <c r="A2244" s="1" t="s">
        <v>12</v>
      </c>
      <c r="B2244" t="b">
        <v>0</v>
      </c>
      <c r="C2244">
        <v>28196799210876</v>
      </c>
      <c r="D2244">
        <v>28196814266986</v>
      </c>
      <c r="E2244">
        <v>15056110</v>
      </c>
      <c r="F2244">
        <v>0</v>
      </c>
    </row>
    <row r="2245" spans="1:6" hidden="1" x14ac:dyDescent="0.3">
      <c r="A2245" s="1" t="s">
        <v>14</v>
      </c>
      <c r="B2245" t="b">
        <v>0</v>
      </c>
      <c r="C2245">
        <v>28196815232947</v>
      </c>
      <c r="D2245">
        <v>28196832895250</v>
      </c>
      <c r="E2245">
        <v>17662303</v>
      </c>
      <c r="F2245">
        <v>0</v>
      </c>
    </row>
    <row r="2246" spans="1:6" hidden="1" x14ac:dyDescent="0.3">
      <c r="A2246" s="1" t="s">
        <v>7</v>
      </c>
      <c r="B2246" t="b">
        <v>0</v>
      </c>
      <c r="C2246">
        <v>28196833704294</v>
      </c>
      <c r="D2246">
        <v>28196845982708</v>
      </c>
      <c r="E2246">
        <v>12278414</v>
      </c>
      <c r="F2246">
        <v>0</v>
      </c>
    </row>
    <row r="2247" spans="1:6" hidden="1" x14ac:dyDescent="0.3">
      <c r="A2247" s="1" t="s">
        <v>13</v>
      </c>
      <c r="B2247" t="b">
        <v>0</v>
      </c>
      <c r="C2247">
        <v>28196846092895</v>
      </c>
      <c r="D2247">
        <v>28196861376374</v>
      </c>
      <c r="E2247">
        <v>15283479</v>
      </c>
      <c r="F2247">
        <v>0</v>
      </c>
    </row>
    <row r="2248" spans="1:6" hidden="1" x14ac:dyDescent="0.3">
      <c r="A2248" s="1" t="s">
        <v>15</v>
      </c>
      <c r="B2248" t="b">
        <v>0</v>
      </c>
      <c r="C2248">
        <v>28196861773307</v>
      </c>
      <c r="D2248">
        <v>28196877115052</v>
      </c>
      <c r="E2248">
        <v>15341745</v>
      </c>
      <c r="F2248">
        <v>0</v>
      </c>
    </row>
    <row r="2249" spans="1:6" hidden="1" x14ac:dyDescent="0.3">
      <c r="A2249" s="1" t="s">
        <v>13</v>
      </c>
      <c r="B2249" t="b">
        <v>0</v>
      </c>
      <c r="C2249">
        <v>28196877216825</v>
      </c>
      <c r="D2249">
        <v>28196892725458</v>
      </c>
      <c r="E2249">
        <v>15508633</v>
      </c>
      <c r="F2249">
        <v>0</v>
      </c>
    </row>
    <row r="2250" spans="1:6" hidden="1" x14ac:dyDescent="0.3">
      <c r="A2250" s="1" t="s">
        <v>15</v>
      </c>
      <c r="B2250" t="b">
        <v>0</v>
      </c>
      <c r="C2250">
        <v>28196893132167</v>
      </c>
      <c r="D2250">
        <v>28196908320811</v>
      </c>
      <c r="E2250">
        <v>15188644</v>
      </c>
      <c r="F2250">
        <v>0</v>
      </c>
    </row>
    <row r="2251" spans="1:6" hidden="1" x14ac:dyDescent="0.3">
      <c r="A2251" s="1" t="s">
        <v>8</v>
      </c>
      <c r="B2251" t="b">
        <v>0</v>
      </c>
      <c r="C2251">
        <v>28196909648546</v>
      </c>
      <c r="D2251">
        <v>28196925886401</v>
      </c>
      <c r="E2251">
        <v>16237855</v>
      </c>
      <c r="F2251">
        <v>0</v>
      </c>
    </row>
    <row r="2252" spans="1:6" hidden="1" x14ac:dyDescent="0.3">
      <c r="A2252" s="1" t="s">
        <v>11</v>
      </c>
      <c r="B2252" t="b">
        <v>0</v>
      </c>
      <c r="C2252">
        <v>28196926321516</v>
      </c>
      <c r="D2252">
        <v>28196939719602</v>
      </c>
      <c r="E2252">
        <v>13398086</v>
      </c>
      <c r="F2252">
        <v>0</v>
      </c>
    </row>
    <row r="2253" spans="1:6" hidden="1" x14ac:dyDescent="0.3">
      <c r="A2253" s="1" t="s">
        <v>9</v>
      </c>
      <c r="B2253" t="b">
        <v>0</v>
      </c>
      <c r="C2253">
        <v>28196940262203</v>
      </c>
      <c r="D2253">
        <v>28196955598218</v>
      </c>
      <c r="E2253">
        <v>15336015</v>
      </c>
      <c r="F2253">
        <v>0</v>
      </c>
    </row>
    <row r="2254" spans="1:6" hidden="1" x14ac:dyDescent="0.3">
      <c r="A2254" s="1" t="s">
        <v>6</v>
      </c>
      <c r="B2254" t="b">
        <v>0</v>
      </c>
      <c r="C2254">
        <v>28196955707748</v>
      </c>
      <c r="D2254">
        <v>28196971658935</v>
      </c>
      <c r="E2254">
        <v>15951187</v>
      </c>
      <c r="F2254">
        <v>0</v>
      </c>
    </row>
    <row r="2255" spans="1:6" hidden="1" x14ac:dyDescent="0.3">
      <c r="A2255" s="1" t="s">
        <v>7</v>
      </c>
      <c r="B2255" t="b">
        <v>0</v>
      </c>
      <c r="C2255">
        <v>28196971771020</v>
      </c>
      <c r="D2255">
        <v>28196986458936</v>
      </c>
      <c r="E2255">
        <v>14687916</v>
      </c>
      <c r="F2255">
        <v>0</v>
      </c>
    </row>
    <row r="2256" spans="1:6" hidden="1" x14ac:dyDescent="0.3">
      <c r="A2256" s="1" t="s">
        <v>6</v>
      </c>
      <c r="B2256" t="b">
        <v>0</v>
      </c>
      <c r="C2256">
        <v>28196986635266</v>
      </c>
      <c r="D2256">
        <v>28197002997139</v>
      </c>
      <c r="E2256">
        <v>16361873</v>
      </c>
      <c r="F2256">
        <v>0</v>
      </c>
    </row>
    <row r="2257" spans="1:6" hidden="1" x14ac:dyDescent="0.3">
      <c r="A2257" s="1" t="s">
        <v>7</v>
      </c>
      <c r="B2257" t="b">
        <v>0</v>
      </c>
      <c r="C2257">
        <v>28197003150269</v>
      </c>
      <c r="D2257">
        <v>28197017735183</v>
      </c>
      <c r="E2257">
        <v>14584914</v>
      </c>
      <c r="F2257">
        <v>0</v>
      </c>
    </row>
    <row r="2258" spans="1:6" hidden="1" x14ac:dyDescent="0.3">
      <c r="A2258" s="1" t="s">
        <v>9</v>
      </c>
      <c r="B2258" t="b">
        <v>0</v>
      </c>
      <c r="C2258">
        <v>28197018274080</v>
      </c>
      <c r="D2258">
        <v>28197033572451</v>
      </c>
      <c r="E2258">
        <v>15298371</v>
      </c>
      <c r="F2258">
        <v>0</v>
      </c>
    </row>
    <row r="2259" spans="1:6" hidden="1" x14ac:dyDescent="0.3">
      <c r="A2259" s="1" t="s">
        <v>12</v>
      </c>
      <c r="B2259" t="b">
        <v>0</v>
      </c>
      <c r="C2259">
        <v>28197033694467</v>
      </c>
      <c r="D2259">
        <v>28197048702780</v>
      </c>
      <c r="E2259">
        <v>15008313</v>
      </c>
      <c r="F2259">
        <v>0</v>
      </c>
    </row>
    <row r="2260" spans="1:6" hidden="1" x14ac:dyDescent="0.3">
      <c r="A2260" s="1" t="s">
        <v>15</v>
      </c>
      <c r="B2260" t="b">
        <v>0</v>
      </c>
      <c r="C2260">
        <v>28197049067239</v>
      </c>
      <c r="D2260">
        <v>28197064852819</v>
      </c>
      <c r="E2260">
        <v>15785580</v>
      </c>
      <c r="F2260">
        <v>0</v>
      </c>
    </row>
    <row r="2261" spans="1:6" hidden="1" x14ac:dyDescent="0.3">
      <c r="A2261" s="1" t="s">
        <v>11</v>
      </c>
      <c r="B2261" t="b">
        <v>0</v>
      </c>
      <c r="C2261">
        <v>28197065252335</v>
      </c>
      <c r="D2261">
        <v>28197080399105</v>
      </c>
      <c r="E2261">
        <v>15146770</v>
      </c>
      <c r="F2261">
        <v>0</v>
      </c>
    </row>
    <row r="2262" spans="1:6" hidden="1" x14ac:dyDescent="0.3">
      <c r="A2262" s="1" t="s">
        <v>7</v>
      </c>
      <c r="B2262" t="b">
        <v>0</v>
      </c>
      <c r="C2262">
        <v>28197080511773</v>
      </c>
      <c r="D2262">
        <v>28197096028398</v>
      </c>
      <c r="E2262">
        <v>15516625</v>
      </c>
      <c r="F2262">
        <v>0</v>
      </c>
    </row>
    <row r="2263" spans="1:6" hidden="1" x14ac:dyDescent="0.3">
      <c r="A2263" s="1" t="s">
        <v>12</v>
      </c>
      <c r="B2263" t="b">
        <v>0</v>
      </c>
      <c r="C2263">
        <v>28197096116931</v>
      </c>
      <c r="D2263">
        <v>28197111153167</v>
      </c>
      <c r="E2263">
        <v>15036236</v>
      </c>
      <c r="F2263">
        <v>0</v>
      </c>
    </row>
    <row r="2264" spans="1:6" hidden="1" x14ac:dyDescent="0.3">
      <c r="A2264" s="1" t="s">
        <v>13</v>
      </c>
      <c r="B2264" t="b">
        <v>0</v>
      </c>
      <c r="C2264">
        <v>28197111230777</v>
      </c>
      <c r="D2264">
        <v>28197127096001</v>
      </c>
      <c r="E2264">
        <v>15865224</v>
      </c>
      <c r="F2264">
        <v>0</v>
      </c>
    </row>
    <row r="2265" spans="1:6" hidden="1" x14ac:dyDescent="0.3">
      <c r="A2265" s="1" t="s">
        <v>6</v>
      </c>
      <c r="B2265" t="b">
        <v>0</v>
      </c>
      <c r="C2265">
        <v>28197127216936</v>
      </c>
      <c r="D2265">
        <v>28197143595269</v>
      </c>
      <c r="E2265">
        <v>16378333</v>
      </c>
      <c r="F2265">
        <v>0</v>
      </c>
    </row>
    <row r="2266" spans="1:6" hidden="1" x14ac:dyDescent="0.3">
      <c r="A2266" s="1" t="s">
        <v>6</v>
      </c>
      <c r="B2266" t="b">
        <v>0</v>
      </c>
      <c r="C2266">
        <v>28197143800631</v>
      </c>
      <c r="D2266">
        <v>28197159148279</v>
      </c>
      <c r="E2266">
        <v>15347648</v>
      </c>
      <c r="F2266">
        <v>0</v>
      </c>
    </row>
    <row r="2267" spans="1:6" hidden="1" x14ac:dyDescent="0.3">
      <c r="A2267" s="1" t="s">
        <v>12</v>
      </c>
      <c r="B2267" t="b">
        <v>0</v>
      </c>
      <c r="C2267">
        <v>28197159255498</v>
      </c>
      <c r="D2267">
        <v>28197173922316</v>
      </c>
      <c r="E2267">
        <v>14666818</v>
      </c>
      <c r="F2267">
        <v>0</v>
      </c>
    </row>
    <row r="2268" spans="1:6" hidden="1" x14ac:dyDescent="0.3">
      <c r="A2268" s="1" t="s">
        <v>11</v>
      </c>
      <c r="B2268" t="b">
        <v>0</v>
      </c>
      <c r="C2268">
        <v>28197174289442</v>
      </c>
      <c r="D2268">
        <v>28197189737147</v>
      </c>
      <c r="E2268">
        <v>15447705</v>
      </c>
      <c r="F2268">
        <v>0</v>
      </c>
    </row>
    <row r="2269" spans="1:6" hidden="1" x14ac:dyDescent="0.3">
      <c r="A2269" s="1" t="s">
        <v>7</v>
      </c>
      <c r="B2269" t="b">
        <v>0</v>
      </c>
      <c r="C2269">
        <v>28197189848357</v>
      </c>
      <c r="D2269">
        <v>28197205205569</v>
      </c>
      <c r="E2269">
        <v>15357212</v>
      </c>
      <c r="F2269">
        <v>0</v>
      </c>
    </row>
    <row r="2270" spans="1:6" hidden="1" x14ac:dyDescent="0.3">
      <c r="A2270" s="1" t="s">
        <v>13</v>
      </c>
      <c r="B2270" t="b">
        <v>0</v>
      </c>
      <c r="C2270">
        <v>28197205308971</v>
      </c>
      <c r="D2270">
        <v>28197220893706</v>
      </c>
      <c r="E2270">
        <v>15584735</v>
      </c>
      <c r="F2270">
        <v>0</v>
      </c>
    </row>
    <row r="2271" spans="1:6" hidden="1" x14ac:dyDescent="0.3">
      <c r="A2271" s="1" t="s">
        <v>14</v>
      </c>
      <c r="B2271" t="b">
        <v>0</v>
      </c>
      <c r="C2271">
        <v>28197221889056</v>
      </c>
      <c r="D2271">
        <v>28197239135935</v>
      </c>
      <c r="E2271">
        <v>17246879</v>
      </c>
      <c r="F2271">
        <v>0</v>
      </c>
    </row>
    <row r="2272" spans="1:6" hidden="1" x14ac:dyDescent="0.3">
      <c r="A2272" s="1" t="s">
        <v>13</v>
      </c>
      <c r="B2272" t="b">
        <v>0</v>
      </c>
      <c r="C2272">
        <v>28197239944374</v>
      </c>
      <c r="D2272">
        <v>28197252157059</v>
      </c>
      <c r="E2272">
        <v>12212685</v>
      </c>
      <c r="F2272">
        <v>0</v>
      </c>
    </row>
    <row r="2273" spans="1:6" hidden="1" x14ac:dyDescent="0.3">
      <c r="A2273" s="1" t="s">
        <v>8</v>
      </c>
      <c r="B2273" t="b">
        <v>0</v>
      </c>
      <c r="C2273">
        <v>28197253498877</v>
      </c>
      <c r="D2273">
        <v>28197269669447</v>
      </c>
      <c r="E2273">
        <v>16170570</v>
      </c>
      <c r="F2273">
        <v>0</v>
      </c>
    </row>
    <row r="2274" spans="1:6" hidden="1" x14ac:dyDescent="0.3">
      <c r="A2274" s="1" t="s">
        <v>7</v>
      </c>
      <c r="B2274" t="b">
        <v>0</v>
      </c>
      <c r="C2274">
        <v>28197269840862</v>
      </c>
      <c r="D2274">
        <v>28197283590506</v>
      </c>
      <c r="E2274">
        <v>13749644</v>
      </c>
      <c r="F2274">
        <v>0</v>
      </c>
    </row>
    <row r="2275" spans="1:6" hidden="1" x14ac:dyDescent="0.3">
      <c r="A2275" s="1" t="s">
        <v>12</v>
      </c>
      <c r="B2275" t="b">
        <v>0</v>
      </c>
      <c r="C2275">
        <v>28197283697148</v>
      </c>
      <c r="D2275">
        <v>28197298631807</v>
      </c>
      <c r="E2275">
        <v>14934659</v>
      </c>
      <c r="F2275">
        <v>0</v>
      </c>
    </row>
    <row r="2276" spans="1:6" hidden="1" x14ac:dyDescent="0.3">
      <c r="A2276" s="1" t="s">
        <v>6</v>
      </c>
      <c r="B2276" t="b">
        <v>0</v>
      </c>
      <c r="C2276">
        <v>28197298711147</v>
      </c>
      <c r="D2276">
        <v>28197315458685</v>
      </c>
      <c r="E2276">
        <v>16747538</v>
      </c>
      <c r="F2276">
        <v>0</v>
      </c>
    </row>
    <row r="2277" spans="1:6" hidden="1" x14ac:dyDescent="0.3">
      <c r="A2277" s="1" t="s">
        <v>7</v>
      </c>
      <c r="B2277" t="b">
        <v>0</v>
      </c>
      <c r="C2277">
        <v>28197315571447</v>
      </c>
      <c r="D2277">
        <v>28197330303934</v>
      </c>
      <c r="E2277">
        <v>14732487</v>
      </c>
      <c r="F2277">
        <v>0</v>
      </c>
    </row>
    <row r="2278" spans="1:6" hidden="1" x14ac:dyDescent="0.3">
      <c r="A2278" s="1" t="s">
        <v>14</v>
      </c>
      <c r="B2278" t="b">
        <v>0</v>
      </c>
      <c r="C2278">
        <v>28197331313702</v>
      </c>
      <c r="D2278">
        <v>28197348491576</v>
      </c>
      <c r="E2278">
        <v>17177874</v>
      </c>
      <c r="F2278">
        <v>0</v>
      </c>
    </row>
    <row r="2279" spans="1:6" hidden="1" x14ac:dyDescent="0.3">
      <c r="A2279" s="1" t="s">
        <v>9</v>
      </c>
      <c r="B2279" t="b">
        <v>0</v>
      </c>
      <c r="C2279">
        <v>28197349700116</v>
      </c>
      <c r="D2279">
        <v>28197361734662</v>
      </c>
      <c r="E2279">
        <v>12034546</v>
      </c>
      <c r="F2279">
        <v>0</v>
      </c>
    </row>
    <row r="2280" spans="1:6" hidden="1" x14ac:dyDescent="0.3">
      <c r="A2280" s="1" t="s">
        <v>11</v>
      </c>
      <c r="B2280" t="b">
        <v>0</v>
      </c>
      <c r="C2280">
        <v>28197362137383</v>
      </c>
      <c r="D2280">
        <v>28197377287173</v>
      </c>
      <c r="E2280">
        <v>15149790</v>
      </c>
      <c r="F2280">
        <v>0</v>
      </c>
    </row>
    <row r="2281" spans="1:6" hidden="1" x14ac:dyDescent="0.3">
      <c r="A2281" s="1" t="s">
        <v>13</v>
      </c>
      <c r="B2281" t="b">
        <v>0</v>
      </c>
      <c r="C2281">
        <v>28197377398999</v>
      </c>
      <c r="D2281">
        <v>28197393224815</v>
      </c>
      <c r="E2281">
        <v>15825816</v>
      </c>
      <c r="F2281">
        <v>0</v>
      </c>
    </row>
    <row r="2282" spans="1:6" hidden="1" x14ac:dyDescent="0.3">
      <c r="A2282" s="1" t="s">
        <v>6</v>
      </c>
      <c r="B2282" t="b">
        <v>0</v>
      </c>
      <c r="C2282">
        <v>28197393345641</v>
      </c>
      <c r="D2282">
        <v>28197409420734</v>
      </c>
      <c r="E2282">
        <v>16075093</v>
      </c>
      <c r="F2282">
        <v>0</v>
      </c>
    </row>
    <row r="2283" spans="1:6" hidden="1" x14ac:dyDescent="0.3">
      <c r="A2283" s="1" t="s">
        <v>13</v>
      </c>
      <c r="B2283" t="b">
        <v>0</v>
      </c>
      <c r="C2283">
        <v>28197409546992</v>
      </c>
      <c r="D2283">
        <v>28197421821726</v>
      </c>
      <c r="E2283">
        <v>12274734</v>
      </c>
      <c r="F2283">
        <v>0</v>
      </c>
    </row>
    <row r="2284" spans="1:6" hidden="1" x14ac:dyDescent="0.3">
      <c r="A2284" s="1" t="s">
        <v>12</v>
      </c>
      <c r="B2284" t="b">
        <v>0</v>
      </c>
      <c r="C2284">
        <v>28197421946194</v>
      </c>
      <c r="D2284">
        <v>28197439534524</v>
      </c>
      <c r="E2284">
        <v>17588330</v>
      </c>
      <c r="F2284">
        <v>0</v>
      </c>
    </row>
    <row r="2285" spans="1:6" hidden="1" x14ac:dyDescent="0.3">
      <c r="A2285" s="1" t="s">
        <v>15</v>
      </c>
      <c r="B2285" t="b">
        <v>0</v>
      </c>
      <c r="C2285">
        <v>28197439951411</v>
      </c>
      <c r="D2285">
        <v>28197455445073</v>
      </c>
      <c r="E2285">
        <v>15493662</v>
      </c>
      <c r="F2285">
        <v>0</v>
      </c>
    </row>
    <row r="2286" spans="1:6" hidden="1" x14ac:dyDescent="0.3">
      <c r="A2286" s="1" t="s">
        <v>8</v>
      </c>
      <c r="B2286" t="b">
        <v>0</v>
      </c>
      <c r="C2286">
        <v>28197457187136</v>
      </c>
      <c r="D2286">
        <v>28197472835173</v>
      </c>
      <c r="E2286">
        <v>15648037</v>
      </c>
      <c r="F2286">
        <v>0</v>
      </c>
    </row>
    <row r="2287" spans="1:6" hidden="1" x14ac:dyDescent="0.3">
      <c r="A2287" s="1" t="s">
        <v>8</v>
      </c>
      <c r="B2287" t="b">
        <v>0</v>
      </c>
      <c r="C2287">
        <v>28197474207910</v>
      </c>
      <c r="D2287">
        <v>28197488420968</v>
      </c>
      <c r="E2287">
        <v>14213058</v>
      </c>
      <c r="F2287">
        <v>0</v>
      </c>
    </row>
    <row r="2288" spans="1:6" hidden="1" x14ac:dyDescent="0.3">
      <c r="A2288" s="1" t="s">
        <v>14</v>
      </c>
      <c r="B2288" t="b">
        <v>0</v>
      </c>
      <c r="C2288">
        <v>28197489458003</v>
      </c>
      <c r="D2288">
        <v>28197504980819</v>
      </c>
      <c r="E2288">
        <v>15522816</v>
      </c>
      <c r="F2288">
        <v>0</v>
      </c>
    </row>
    <row r="2289" spans="1:6" hidden="1" x14ac:dyDescent="0.3">
      <c r="A2289" s="1" t="s">
        <v>15</v>
      </c>
      <c r="B2289" t="b">
        <v>0</v>
      </c>
      <c r="C2289">
        <v>28197506088676</v>
      </c>
      <c r="D2289">
        <v>28197517814799</v>
      </c>
      <c r="E2289">
        <v>11726123</v>
      </c>
      <c r="F2289">
        <v>0</v>
      </c>
    </row>
    <row r="2290" spans="1:6" hidden="1" x14ac:dyDescent="0.3">
      <c r="A2290" s="1" t="s">
        <v>14</v>
      </c>
      <c r="B2290" t="b">
        <v>0</v>
      </c>
      <c r="C2290">
        <v>28197518830240</v>
      </c>
      <c r="D2290">
        <v>28197536038437</v>
      </c>
      <c r="E2290">
        <v>17208197</v>
      </c>
      <c r="F2290">
        <v>0</v>
      </c>
    </row>
    <row r="2291" spans="1:6" hidden="1" x14ac:dyDescent="0.3">
      <c r="A2291" s="1" t="s">
        <v>6</v>
      </c>
      <c r="B2291" t="b">
        <v>0</v>
      </c>
      <c r="C2291">
        <v>28197536822115</v>
      </c>
      <c r="D2291">
        <v>28197549900276</v>
      </c>
      <c r="E2291">
        <v>13078161</v>
      </c>
      <c r="F2291">
        <v>0</v>
      </c>
    </row>
    <row r="2292" spans="1:6" hidden="1" x14ac:dyDescent="0.3">
      <c r="A2292" s="1" t="s">
        <v>15</v>
      </c>
      <c r="B2292" t="b">
        <v>0</v>
      </c>
      <c r="C2292">
        <v>28197550307620</v>
      </c>
      <c r="D2292">
        <v>28197564923024</v>
      </c>
      <c r="E2292">
        <v>14615404</v>
      </c>
      <c r="F2292">
        <v>0</v>
      </c>
    </row>
    <row r="2293" spans="1:6" hidden="1" x14ac:dyDescent="0.3">
      <c r="A2293" s="1" t="s">
        <v>8</v>
      </c>
      <c r="B2293" t="b">
        <v>0</v>
      </c>
      <c r="C2293">
        <v>28197566247421</v>
      </c>
      <c r="D2293">
        <v>28197582344116</v>
      </c>
      <c r="E2293">
        <v>16096695</v>
      </c>
      <c r="F2293">
        <v>0</v>
      </c>
    </row>
    <row r="2294" spans="1:6" hidden="1" x14ac:dyDescent="0.3">
      <c r="A2294" s="1" t="s">
        <v>8</v>
      </c>
      <c r="B2294" t="b">
        <v>0</v>
      </c>
      <c r="C2294">
        <v>28197583713890</v>
      </c>
      <c r="D2294">
        <v>28197597821298</v>
      </c>
      <c r="E2294">
        <v>14107408</v>
      </c>
      <c r="F2294">
        <v>0</v>
      </c>
    </row>
    <row r="2295" spans="1:6" hidden="1" x14ac:dyDescent="0.3">
      <c r="A2295" s="1" t="s">
        <v>6</v>
      </c>
      <c r="B2295" t="b">
        <v>0</v>
      </c>
      <c r="C2295">
        <v>28197597955750</v>
      </c>
      <c r="D2295">
        <v>28197612657995</v>
      </c>
      <c r="E2295">
        <v>14702245</v>
      </c>
      <c r="F2295">
        <v>0</v>
      </c>
    </row>
    <row r="2296" spans="1:6" hidden="1" x14ac:dyDescent="0.3">
      <c r="A2296" s="1" t="s">
        <v>9</v>
      </c>
      <c r="B2296" t="b">
        <v>0</v>
      </c>
      <c r="C2296">
        <v>28197613194897</v>
      </c>
      <c r="D2296">
        <v>28197627432073</v>
      </c>
      <c r="E2296">
        <v>14237176</v>
      </c>
      <c r="F2296">
        <v>0</v>
      </c>
    </row>
    <row r="2297" spans="1:6" hidden="1" x14ac:dyDescent="0.3">
      <c r="A2297" s="1" t="s">
        <v>9</v>
      </c>
      <c r="B2297" t="b">
        <v>0</v>
      </c>
      <c r="C2297">
        <v>28197627985502</v>
      </c>
      <c r="D2297">
        <v>28197643110715</v>
      </c>
      <c r="E2297">
        <v>15125213</v>
      </c>
      <c r="F2297">
        <v>0</v>
      </c>
    </row>
    <row r="2298" spans="1:6" hidden="1" x14ac:dyDescent="0.3">
      <c r="A2298" s="1" t="s">
        <v>12</v>
      </c>
      <c r="B2298" t="b">
        <v>0</v>
      </c>
      <c r="C2298">
        <v>28197643221247</v>
      </c>
      <c r="D2298">
        <v>28197658167243</v>
      </c>
      <c r="E2298">
        <v>14945996</v>
      </c>
      <c r="F2298">
        <v>0</v>
      </c>
    </row>
    <row r="2299" spans="1:6" hidden="1" x14ac:dyDescent="0.3">
      <c r="A2299" s="1" t="s">
        <v>12</v>
      </c>
      <c r="B2299" t="b">
        <v>0</v>
      </c>
      <c r="C2299">
        <v>28197658242658</v>
      </c>
      <c r="D2299">
        <v>28197673776033</v>
      </c>
      <c r="E2299">
        <v>15533375</v>
      </c>
      <c r="F2299">
        <v>0</v>
      </c>
    </row>
    <row r="2300" spans="1:6" hidden="1" x14ac:dyDescent="0.3">
      <c r="A2300" s="1" t="s">
        <v>11</v>
      </c>
      <c r="B2300" t="b">
        <v>0</v>
      </c>
      <c r="C2300">
        <v>28197674146996</v>
      </c>
      <c r="D2300">
        <v>28197689798835</v>
      </c>
      <c r="E2300">
        <v>15651839</v>
      </c>
      <c r="F2300">
        <v>0</v>
      </c>
    </row>
    <row r="2301" spans="1:6" hidden="1" x14ac:dyDescent="0.3">
      <c r="A2301" s="1" t="s">
        <v>7</v>
      </c>
      <c r="B2301" t="b">
        <v>0</v>
      </c>
      <c r="C2301">
        <v>28197689910216</v>
      </c>
      <c r="D2301">
        <v>28197705189677</v>
      </c>
      <c r="E2301">
        <v>15279461</v>
      </c>
      <c r="F2301">
        <v>0</v>
      </c>
    </row>
    <row r="2302" spans="1:6" hidden="1" x14ac:dyDescent="0.3">
      <c r="A2302" s="1" t="s">
        <v>11</v>
      </c>
      <c r="B2302" t="b">
        <v>0</v>
      </c>
      <c r="C2302">
        <v>28197705580336</v>
      </c>
      <c r="D2302">
        <v>28197720621782</v>
      </c>
      <c r="E2302">
        <v>15041446</v>
      </c>
      <c r="F2302">
        <v>0</v>
      </c>
    </row>
    <row r="2303" spans="1:6" hidden="1" x14ac:dyDescent="0.3">
      <c r="A2303" s="1" t="s">
        <v>9</v>
      </c>
      <c r="B2303" t="b">
        <v>0</v>
      </c>
      <c r="C2303">
        <v>28197721155594</v>
      </c>
      <c r="D2303">
        <v>28197736102065</v>
      </c>
      <c r="E2303">
        <v>14946471</v>
      </c>
      <c r="F2303">
        <v>0</v>
      </c>
    </row>
    <row r="2304" spans="1:6" hidden="1" x14ac:dyDescent="0.3">
      <c r="A2304" s="1" t="s">
        <v>7</v>
      </c>
      <c r="B2304" t="b">
        <v>0</v>
      </c>
      <c r="C2304">
        <v>28197736223735</v>
      </c>
      <c r="D2304">
        <v>28197751542653</v>
      </c>
      <c r="E2304">
        <v>15318918</v>
      </c>
      <c r="F2304">
        <v>0</v>
      </c>
    </row>
    <row r="2305" spans="1:6" hidden="1" x14ac:dyDescent="0.3">
      <c r="A2305" s="1" t="s">
        <v>11</v>
      </c>
      <c r="B2305" t="b">
        <v>0</v>
      </c>
      <c r="C2305">
        <v>28197751973656</v>
      </c>
      <c r="D2305">
        <v>28197767275576</v>
      </c>
      <c r="E2305">
        <v>15301920</v>
      </c>
      <c r="F2305">
        <v>0</v>
      </c>
    </row>
    <row r="2306" spans="1:6" hidden="1" x14ac:dyDescent="0.3">
      <c r="A2306" s="1" t="s">
        <v>13</v>
      </c>
      <c r="B2306" t="b">
        <v>0</v>
      </c>
      <c r="C2306">
        <v>28197767390134</v>
      </c>
      <c r="D2306">
        <v>28197782817762</v>
      </c>
      <c r="E2306">
        <v>15427628</v>
      </c>
      <c r="F2306">
        <v>0</v>
      </c>
    </row>
    <row r="2307" spans="1:6" hidden="1" x14ac:dyDescent="0.3">
      <c r="A2307" s="1" t="s">
        <v>12</v>
      </c>
      <c r="B2307" t="b">
        <v>0</v>
      </c>
      <c r="C2307">
        <v>28197782922715</v>
      </c>
      <c r="D2307">
        <v>28197798795672</v>
      </c>
      <c r="E2307">
        <v>15872957</v>
      </c>
      <c r="F2307">
        <v>0</v>
      </c>
    </row>
    <row r="2308" spans="1:6" hidden="1" x14ac:dyDescent="0.3">
      <c r="A2308" s="1" t="s">
        <v>6</v>
      </c>
      <c r="B2308" t="b">
        <v>0</v>
      </c>
      <c r="C2308">
        <v>28197798873360</v>
      </c>
      <c r="D2308">
        <v>28197815551184</v>
      </c>
      <c r="E2308">
        <v>16677824</v>
      </c>
      <c r="F2308">
        <v>0</v>
      </c>
    </row>
    <row r="2309" spans="1:6" hidden="1" x14ac:dyDescent="0.3">
      <c r="A2309" s="1" t="s">
        <v>11</v>
      </c>
      <c r="B2309" t="b">
        <v>0</v>
      </c>
      <c r="C2309">
        <v>28197815954904</v>
      </c>
      <c r="D2309">
        <v>28197831108551</v>
      </c>
      <c r="E2309">
        <v>15153647</v>
      </c>
      <c r="F2309">
        <v>0</v>
      </c>
    </row>
    <row r="2310" spans="1:6" hidden="1" x14ac:dyDescent="0.3">
      <c r="A2310" s="1" t="s">
        <v>8</v>
      </c>
      <c r="B2310" t="b">
        <v>0</v>
      </c>
      <c r="C2310">
        <v>28197832443650</v>
      </c>
      <c r="D2310">
        <v>28197847878761</v>
      </c>
      <c r="E2310">
        <v>15435111</v>
      </c>
      <c r="F2310">
        <v>0</v>
      </c>
    </row>
    <row r="2311" spans="1:6" hidden="1" x14ac:dyDescent="0.3">
      <c r="A2311" s="1" t="s">
        <v>13</v>
      </c>
      <c r="B2311" t="b">
        <v>0</v>
      </c>
      <c r="C2311">
        <v>28197848014859</v>
      </c>
      <c r="D2311">
        <v>28197861541279</v>
      </c>
      <c r="E2311">
        <v>13526420</v>
      </c>
      <c r="F2311">
        <v>0</v>
      </c>
    </row>
    <row r="2312" spans="1:6" hidden="1" x14ac:dyDescent="0.3">
      <c r="A2312" s="1" t="s">
        <v>10</v>
      </c>
      <c r="B2312" t="b">
        <v>0</v>
      </c>
      <c r="C2312">
        <v>28197861648879</v>
      </c>
      <c r="D2312">
        <v>28197877349018</v>
      </c>
      <c r="E2312">
        <v>15700139</v>
      </c>
      <c r="F2312">
        <v>0</v>
      </c>
    </row>
    <row r="2313" spans="1:6" hidden="1" x14ac:dyDescent="0.3">
      <c r="A2313" s="1" t="s">
        <v>8</v>
      </c>
      <c r="B2313" t="b">
        <v>0</v>
      </c>
      <c r="C2313">
        <v>28197878666186</v>
      </c>
      <c r="D2313">
        <v>28197894788002</v>
      </c>
      <c r="E2313">
        <v>16121816</v>
      </c>
      <c r="F2313">
        <v>0</v>
      </c>
    </row>
    <row r="2314" spans="1:6" hidden="1" x14ac:dyDescent="0.3">
      <c r="A2314" s="1" t="s">
        <v>9</v>
      </c>
      <c r="B2314" t="b">
        <v>0</v>
      </c>
      <c r="C2314">
        <v>28197895358033</v>
      </c>
      <c r="D2314">
        <v>28197908750464</v>
      </c>
      <c r="E2314">
        <v>13392431</v>
      </c>
      <c r="F2314">
        <v>0</v>
      </c>
    </row>
    <row r="2315" spans="1:6" hidden="1" x14ac:dyDescent="0.3">
      <c r="A2315" s="1" t="s">
        <v>13</v>
      </c>
      <c r="B2315" t="b">
        <v>0</v>
      </c>
      <c r="C2315">
        <v>28197908857110</v>
      </c>
      <c r="D2315">
        <v>28197924148957</v>
      </c>
      <c r="E2315">
        <v>15291847</v>
      </c>
      <c r="F2315">
        <v>0</v>
      </c>
    </row>
    <row r="2316" spans="1:6" hidden="1" x14ac:dyDescent="0.3">
      <c r="A2316" s="1" t="s">
        <v>11</v>
      </c>
      <c r="B2316" t="b">
        <v>0</v>
      </c>
      <c r="C2316">
        <v>28197924551432</v>
      </c>
      <c r="D2316">
        <v>28197940053831</v>
      </c>
      <c r="E2316">
        <v>15502399</v>
      </c>
      <c r="F2316">
        <v>0</v>
      </c>
    </row>
    <row r="2317" spans="1:6" hidden="1" x14ac:dyDescent="0.3">
      <c r="A2317" s="1" t="s">
        <v>8</v>
      </c>
      <c r="B2317" t="b">
        <v>0</v>
      </c>
      <c r="C2317">
        <v>28197941396420</v>
      </c>
      <c r="D2317">
        <v>28197957371255</v>
      </c>
      <c r="E2317">
        <v>15974835</v>
      </c>
      <c r="F2317">
        <v>0</v>
      </c>
    </row>
    <row r="2318" spans="1:6" hidden="1" x14ac:dyDescent="0.3">
      <c r="A2318" s="1" t="s">
        <v>7</v>
      </c>
      <c r="B2318" t="b">
        <v>0</v>
      </c>
      <c r="C2318">
        <v>28197957507565</v>
      </c>
      <c r="D2318">
        <v>28197970606511</v>
      </c>
      <c r="E2318">
        <v>13098946</v>
      </c>
      <c r="F2318">
        <v>0</v>
      </c>
    </row>
    <row r="2319" spans="1:6" hidden="1" x14ac:dyDescent="0.3">
      <c r="A2319" s="1" t="s">
        <v>6</v>
      </c>
      <c r="B2319" t="b">
        <v>0</v>
      </c>
      <c r="C2319">
        <v>28197970716056</v>
      </c>
      <c r="D2319">
        <v>28197987492041</v>
      </c>
      <c r="E2319">
        <v>16775985</v>
      </c>
      <c r="F2319">
        <v>0</v>
      </c>
    </row>
    <row r="2320" spans="1:6" hidden="1" x14ac:dyDescent="0.3">
      <c r="A2320" s="1" t="s">
        <v>6</v>
      </c>
      <c r="B2320" t="b">
        <v>0</v>
      </c>
      <c r="C2320">
        <v>28197987598495</v>
      </c>
      <c r="D2320">
        <v>28198003060345</v>
      </c>
      <c r="E2320">
        <v>15461850</v>
      </c>
      <c r="F2320">
        <v>0</v>
      </c>
    </row>
    <row r="2321" spans="1:6" hidden="1" x14ac:dyDescent="0.3">
      <c r="A2321" s="1" t="s">
        <v>8</v>
      </c>
      <c r="B2321" t="b">
        <v>0</v>
      </c>
      <c r="C2321">
        <v>28198004394436</v>
      </c>
      <c r="D2321">
        <v>28198019760376</v>
      </c>
      <c r="E2321">
        <v>15365940</v>
      </c>
      <c r="F2321">
        <v>0</v>
      </c>
    </row>
    <row r="2322" spans="1:6" hidden="1" x14ac:dyDescent="0.3">
      <c r="A2322" s="1" t="s">
        <v>7</v>
      </c>
      <c r="B2322" t="b">
        <v>0</v>
      </c>
      <c r="C2322">
        <v>28198019898460</v>
      </c>
      <c r="D2322">
        <v>28198033580573</v>
      </c>
      <c r="E2322">
        <v>13682113</v>
      </c>
      <c r="F2322">
        <v>0</v>
      </c>
    </row>
    <row r="2323" spans="1:6" hidden="1" x14ac:dyDescent="0.3">
      <c r="A2323" s="1" t="s">
        <v>14</v>
      </c>
      <c r="B2323" t="b">
        <v>0</v>
      </c>
      <c r="C2323">
        <v>28198034737014</v>
      </c>
      <c r="D2323">
        <v>28198051738382</v>
      </c>
      <c r="E2323">
        <v>17001368</v>
      </c>
      <c r="F2323">
        <v>0</v>
      </c>
    </row>
    <row r="2324" spans="1:6" hidden="1" x14ac:dyDescent="0.3">
      <c r="A2324" s="1" t="s">
        <v>14</v>
      </c>
      <c r="B2324" t="b">
        <v>0</v>
      </c>
      <c r="C2324">
        <v>28198053431166</v>
      </c>
      <c r="D2324">
        <v>28198067353347</v>
      </c>
      <c r="E2324">
        <v>13922181</v>
      </c>
      <c r="F2324">
        <v>0</v>
      </c>
    </row>
    <row r="2325" spans="1:6" hidden="1" x14ac:dyDescent="0.3">
      <c r="A2325" s="1" t="s">
        <v>12</v>
      </c>
      <c r="B2325" t="b">
        <v>0</v>
      </c>
      <c r="C2325">
        <v>28198068162021</v>
      </c>
      <c r="D2325">
        <v>28198080562521</v>
      </c>
      <c r="E2325">
        <v>12400500</v>
      </c>
      <c r="F2325">
        <v>0</v>
      </c>
    </row>
    <row r="2326" spans="1:6" hidden="1" x14ac:dyDescent="0.3">
      <c r="A2326" s="1" t="s">
        <v>10</v>
      </c>
      <c r="B2326" t="b">
        <v>0</v>
      </c>
      <c r="C2326">
        <v>28198080645408</v>
      </c>
      <c r="D2326">
        <v>28198095991048</v>
      </c>
      <c r="E2326">
        <v>15345640</v>
      </c>
      <c r="F2326">
        <v>0</v>
      </c>
    </row>
    <row r="2327" spans="1:6" hidden="1" x14ac:dyDescent="0.3">
      <c r="A2327" s="1" t="s">
        <v>12</v>
      </c>
      <c r="B2327" t="b">
        <v>0</v>
      </c>
      <c r="C2327">
        <v>28198096084981</v>
      </c>
      <c r="D2327">
        <v>28198111275763</v>
      </c>
      <c r="E2327">
        <v>15190782</v>
      </c>
      <c r="F2327">
        <v>0</v>
      </c>
    </row>
    <row r="2328" spans="1:6" hidden="1" x14ac:dyDescent="0.3">
      <c r="A2328" s="1" t="s">
        <v>8</v>
      </c>
      <c r="B2328" t="b">
        <v>0</v>
      </c>
      <c r="C2328">
        <v>28198113735116</v>
      </c>
      <c r="D2328">
        <v>28198128746293</v>
      </c>
      <c r="E2328">
        <v>15011177</v>
      </c>
      <c r="F2328">
        <v>0</v>
      </c>
    </row>
    <row r="2329" spans="1:6" hidden="1" x14ac:dyDescent="0.3">
      <c r="A2329" s="1" t="s">
        <v>8</v>
      </c>
      <c r="B2329" t="b">
        <v>0</v>
      </c>
      <c r="C2329">
        <v>28198130470184</v>
      </c>
      <c r="D2329">
        <v>28198145133389</v>
      </c>
      <c r="E2329">
        <v>14663205</v>
      </c>
      <c r="F2329">
        <v>0</v>
      </c>
    </row>
    <row r="2330" spans="1:6" hidden="1" x14ac:dyDescent="0.3">
      <c r="A2330" s="1" t="s">
        <v>6</v>
      </c>
      <c r="B2330" t="b">
        <v>0</v>
      </c>
      <c r="C2330">
        <v>28198145270972</v>
      </c>
      <c r="D2330">
        <v>28198159553885</v>
      </c>
      <c r="E2330">
        <v>14282913</v>
      </c>
      <c r="F2330">
        <v>0</v>
      </c>
    </row>
    <row r="2331" spans="1:6" hidden="1" x14ac:dyDescent="0.3">
      <c r="A2331" s="1" t="s">
        <v>7</v>
      </c>
      <c r="B2331" t="b">
        <v>0</v>
      </c>
      <c r="C2331">
        <v>28198159665236</v>
      </c>
      <c r="D2331">
        <v>28198174109092</v>
      </c>
      <c r="E2331">
        <v>14443856</v>
      </c>
      <c r="F2331">
        <v>0</v>
      </c>
    </row>
    <row r="2332" spans="1:6" hidden="1" x14ac:dyDescent="0.3">
      <c r="A2332" s="1" t="s">
        <v>15</v>
      </c>
      <c r="B2332" t="b">
        <v>0</v>
      </c>
      <c r="C2332">
        <v>28198174494066</v>
      </c>
      <c r="D2332">
        <v>28198189784222</v>
      </c>
      <c r="E2332">
        <v>15290156</v>
      </c>
      <c r="F2332">
        <v>0</v>
      </c>
    </row>
    <row r="2333" spans="1:6" hidden="1" x14ac:dyDescent="0.3">
      <c r="A2333" s="1" t="s">
        <v>10</v>
      </c>
      <c r="B2333" t="b">
        <v>0</v>
      </c>
      <c r="C2333">
        <v>28198189894889</v>
      </c>
      <c r="D2333">
        <v>28198205287914</v>
      </c>
      <c r="E2333">
        <v>15393025</v>
      </c>
      <c r="F2333">
        <v>0</v>
      </c>
    </row>
    <row r="2334" spans="1:6" hidden="1" x14ac:dyDescent="0.3">
      <c r="A2334" s="1" t="s">
        <v>10</v>
      </c>
      <c r="B2334" t="b">
        <v>0</v>
      </c>
      <c r="C2334">
        <v>28198205399194</v>
      </c>
      <c r="D2334">
        <v>28198221174981</v>
      </c>
      <c r="E2334">
        <v>15775787</v>
      </c>
      <c r="F2334">
        <v>0</v>
      </c>
    </row>
    <row r="2335" spans="1:6" hidden="1" x14ac:dyDescent="0.3">
      <c r="A2335" s="1" t="s">
        <v>11</v>
      </c>
      <c r="B2335" t="b">
        <v>0</v>
      </c>
      <c r="C2335">
        <v>28198221580124</v>
      </c>
      <c r="D2335">
        <v>28198236830712</v>
      </c>
      <c r="E2335">
        <v>15250588</v>
      </c>
      <c r="F2335">
        <v>0</v>
      </c>
    </row>
    <row r="2336" spans="1:6" hidden="1" x14ac:dyDescent="0.3">
      <c r="A2336" s="1" t="s">
        <v>11</v>
      </c>
      <c r="B2336" t="b">
        <v>0</v>
      </c>
      <c r="C2336">
        <v>28198237234268</v>
      </c>
      <c r="D2336">
        <v>28198252436665</v>
      </c>
      <c r="E2336">
        <v>15202397</v>
      </c>
      <c r="F2336">
        <v>0</v>
      </c>
    </row>
    <row r="2337" spans="1:6" hidden="1" x14ac:dyDescent="0.3">
      <c r="A2337" s="1" t="s">
        <v>13</v>
      </c>
      <c r="B2337" t="b">
        <v>0</v>
      </c>
      <c r="C2337">
        <v>28198252554726</v>
      </c>
      <c r="D2337">
        <v>28198267959788</v>
      </c>
      <c r="E2337">
        <v>15405062</v>
      </c>
      <c r="F2337">
        <v>0</v>
      </c>
    </row>
    <row r="2338" spans="1:6" hidden="1" x14ac:dyDescent="0.3">
      <c r="A2338" s="1" t="s">
        <v>10</v>
      </c>
      <c r="B2338" t="b">
        <v>0</v>
      </c>
      <c r="C2338">
        <v>28198268068606</v>
      </c>
      <c r="D2338">
        <v>28198283557206</v>
      </c>
      <c r="E2338">
        <v>15488600</v>
      </c>
      <c r="F2338">
        <v>0</v>
      </c>
    </row>
    <row r="2339" spans="1:6" hidden="1" x14ac:dyDescent="0.3">
      <c r="A2339" s="1" t="s">
        <v>8</v>
      </c>
      <c r="B2339" t="b">
        <v>0</v>
      </c>
      <c r="C2339">
        <v>28198284137459</v>
      </c>
      <c r="D2339">
        <v>28198301192595</v>
      </c>
      <c r="E2339">
        <v>17055136</v>
      </c>
      <c r="F2339">
        <v>0</v>
      </c>
    </row>
    <row r="2340" spans="1:6" hidden="1" x14ac:dyDescent="0.3">
      <c r="A2340" s="1" t="s">
        <v>14</v>
      </c>
      <c r="B2340" t="b">
        <v>0</v>
      </c>
      <c r="C2340">
        <v>28198302227001</v>
      </c>
      <c r="D2340">
        <v>28198317444010</v>
      </c>
      <c r="E2340">
        <v>15217009</v>
      </c>
      <c r="F2340">
        <v>0</v>
      </c>
    </row>
    <row r="2341" spans="1:6" hidden="1" x14ac:dyDescent="0.3">
      <c r="A2341" s="1" t="s">
        <v>13</v>
      </c>
      <c r="B2341" t="b">
        <v>0</v>
      </c>
      <c r="C2341">
        <v>28198318252523</v>
      </c>
      <c r="D2341">
        <v>28198330333345</v>
      </c>
      <c r="E2341">
        <v>12080822</v>
      </c>
      <c r="F2341">
        <v>0</v>
      </c>
    </row>
    <row r="2342" spans="1:6" hidden="1" x14ac:dyDescent="0.3">
      <c r="A2342" s="1" t="s">
        <v>13</v>
      </c>
      <c r="B2342" t="b">
        <v>0</v>
      </c>
      <c r="C2342">
        <v>28198330443978</v>
      </c>
      <c r="D2342">
        <v>28198346136158</v>
      </c>
      <c r="E2342">
        <v>15692180</v>
      </c>
      <c r="F2342">
        <v>0</v>
      </c>
    </row>
    <row r="2343" spans="1:6" hidden="1" x14ac:dyDescent="0.3">
      <c r="A2343" s="1" t="s">
        <v>13</v>
      </c>
      <c r="B2343" t="b">
        <v>0</v>
      </c>
      <c r="C2343">
        <v>28198346245984</v>
      </c>
      <c r="D2343">
        <v>28198360815046</v>
      </c>
      <c r="E2343">
        <v>14569062</v>
      </c>
      <c r="F2343">
        <v>0</v>
      </c>
    </row>
    <row r="2344" spans="1:6" hidden="1" x14ac:dyDescent="0.3">
      <c r="A2344" s="1" t="s">
        <v>13</v>
      </c>
      <c r="B2344" t="b">
        <v>0</v>
      </c>
      <c r="C2344">
        <v>28198360925255</v>
      </c>
      <c r="D2344">
        <v>28198376687005</v>
      </c>
      <c r="E2344">
        <v>15761750</v>
      </c>
      <c r="F2344">
        <v>0</v>
      </c>
    </row>
    <row r="2345" spans="1:6" hidden="1" x14ac:dyDescent="0.3">
      <c r="A2345" s="1" t="s">
        <v>7</v>
      </c>
      <c r="B2345" t="b">
        <v>0</v>
      </c>
      <c r="C2345">
        <v>28198376796398</v>
      </c>
      <c r="D2345">
        <v>28198392181737</v>
      </c>
      <c r="E2345">
        <v>15385339</v>
      </c>
      <c r="F2345">
        <v>0</v>
      </c>
    </row>
    <row r="2346" spans="1:6" hidden="1" x14ac:dyDescent="0.3">
      <c r="A2346" s="1" t="s">
        <v>7</v>
      </c>
      <c r="B2346" t="b">
        <v>0</v>
      </c>
      <c r="C2346">
        <v>28198392291887</v>
      </c>
      <c r="D2346">
        <v>28198407489591</v>
      </c>
      <c r="E2346">
        <v>15197704</v>
      </c>
      <c r="F2346">
        <v>0</v>
      </c>
    </row>
    <row r="2347" spans="1:6" hidden="1" x14ac:dyDescent="0.3">
      <c r="A2347" s="1" t="s">
        <v>6</v>
      </c>
      <c r="B2347" t="b">
        <v>0</v>
      </c>
      <c r="C2347">
        <v>28198407591373</v>
      </c>
      <c r="D2347">
        <v>28198423796452</v>
      </c>
      <c r="E2347">
        <v>16205079</v>
      </c>
      <c r="F2347">
        <v>0</v>
      </c>
    </row>
    <row r="2348" spans="1:6" hidden="1" x14ac:dyDescent="0.3">
      <c r="A2348" s="1" t="s">
        <v>10</v>
      </c>
      <c r="B2348" t="b">
        <v>0</v>
      </c>
      <c r="C2348">
        <v>28198423907591</v>
      </c>
      <c r="D2348">
        <v>28198438557488</v>
      </c>
      <c r="E2348">
        <v>14649897</v>
      </c>
      <c r="F2348">
        <v>0</v>
      </c>
    </row>
    <row r="2349" spans="1:6" hidden="1" x14ac:dyDescent="0.3">
      <c r="A2349" s="1" t="s">
        <v>9</v>
      </c>
      <c r="B2349" t="b">
        <v>0</v>
      </c>
      <c r="C2349">
        <v>28198439086601</v>
      </c>
      <c r="D2349">
        <v>28198454660862</v>
      </c>
      <c r="E2349">
        <v>15574261</v>
      </c>
      <c r="F2349">
        <v>0</v>
      </c>
    </row>
    <row r="2350" spans="1:6" hidden="1" x14ac:dyDescent="0.3">
      <c r="A2350" s="1" t="s">
        <v>6</v>
      </c>
      <c r="B2350" t="b">
        <v>0</v>
      </c>
      <c r="C2350">
        <v>28198454790208</v>
      </c>
      <c r="D2350">
        <v>28198471077453</v>
      </c>
      <c r="E2350">
        <v>16287245</v>
      </c>
      <c r="F2350">
        <v>0</v>
      </c>
    </row>
    <row r="2351" spans="1:6" hidden="1" x14ac:dyDescent="0.3">
      <c r="A2351" s="1" t="s">
        <v>15</v>
      </c>
      <c r="B2351" t="b">
        <v>0</v>
      </c>
      <c r="C2351">
        <v>28198471472262</v>
      </c>
      <c r="D2351">
        <v>28198486097175</v>
      </c>
      <c r="E2351">
        <v>14624913</v>
      </c>
      <c r="F2351">
        <v>0</v>
      </c>
    </row>
    <row r="2352" spans="1:6" hidden="1" x14ac:dyDescent="0.3">
      <c r="A2352" s="1" t="s">
        <v>10</v>
      </c>
      <c r="B2352" t="b">
        <v>0</v>
      </c>
      <c r="C2352">
        <v>28198486207380</v>
      </c>
      <c r="D2352">
        <v>28198501518539</v>
      </c>
      <c r="E2352">
        <v>15311159</v>
      </c>
      <c r="F2352">
        <v>0</v>
      </c>
    </row>
    <row r="2353" spans="1:6" hidden="1" x14ac:dyDescent="0.3">
      <c r="A2353" s="1" t="s">
        <v>6</v>
      </c>
      <c r="B2353" t="b">
        <v>0</v>
      </c>
      <c r="C2353">
        <v>28198501627914</v>
      </c>
      <c r="D2353">
        <v>28198517883838</v>
      </c>
      <c r="E2353">
        <v>16255924</v>
      </c>
      <c r="F2353">
        <v>0</v>
      </c>
    </row>
    <row r="2354" spans="1:6" hidden="1" x14ac:dyDescent="0.3">
      <c r="A2354" s="1" t="s">
        <v>11</v>
      </c>
      <c r="B2354" t="b">
        <v>0</v>
      </c>
      <c r="C2354">
        <v>28198518285672</v>
      </c>
      <c r="D2354">
        <v>28198532868298</v>
      </c>
      <c r="E2354">
        <v>14582626</v>
      </c>
      <c r="F2354">
        <v>0</v>
      </c>
    </row>
    <row r="2355" spans="1:6" hidden="1" x14ac:dyDescent="0.3">
      <c r="A2355" s="1" t="s">
        <v>12</v>
      </c>
      <c r="B2355" t="b">
        <v>0</v>
      </c>
      <c r="C2355">
        <v>28198532966421</v>
      </c>
      <c r="D2355">
        <v>28198548257063</v>
      </c>
      <c r="E2355">
        <v>15290642</v>
      </c>
      <c r="F2355">
        <v>0</v>
      </c>
    </row>
    <row r="2356" spans="1:6" hidden="1" x14ac:dyDescent="0.3">
      <c r="A2356" s="1" t="s">
        <v>8</v>
      </c>
      <c r="B2356" t="b">
        <v>0</v>
      </c>
      <c r="C2356">
        <v>28198549552375</v>
      </c>
      <c r="D2356">
        <v>28198566150122</v>
      </c>
      <c r="E2356">
        <v>16597747</v>
      </c>
      <c r="F2356">
        <v>0</v>
      </c>
    </row>
    <row r="2357" spans="1:6" hidden="1" x14ac:dyDescent="0.3">
      <c r="A2357" s="1" t="s">
        <v>9</v>
      </c>
      <c r="B2357" t="b">
        <v>0</v>
      </c>
      <c r="C2357">
        <v>28198566719782</v>
      </c>
      <c r="D2357">
        <v>28198579732724</v>
      </c>
      <c r="E2357">
        <v>13012942</v>
      </c>
      <c r="F2357">
        <v>0</v>
      </c>
    </row>
    <row r="2358" spans="1:6" hidden="1" x14ac:dyDescent="0.3">
      <c r="A2358" s="1" t="s">
        <v>6</v>
      </c>
      <c r="B2358" t="b">
        <v>0</v>
      </c>
      <c r="C2358">
        <v>28198579838151</v>
      </c>
      <c r="D2358">
        <v>28198596211311</v>
      </c>
      <c r="E2358">
        <v>16373160</v>
      </c>
      <c r="F2358">
        <v>0</v>
      </c>
    </row>
    <row r="2359" spans="1:6" hidden="1" x14ac:dyDescent="0.3">
      <c r="A2359" s="1" t="s">
        <v>8</v>
      </c>
      <c r="B2359" t="b">
        <v>0</v>
      </c>
      <c r="C2359">
        <v>28198597630004</v>
      </c>
      <c r="D2359">
        <v>28198612634634</v>
      </c>
      <c r="E2359">
        <v>15004630</v>
      </c>
      <c r="F2359">
        <v>0</v>
      </c>
    </row>
    <row r="2360" spans="1:6" hidden="1" x14ac:dyDescent="0.3">
      <c r="A2360" s="1" t="s">
        <v>6</v>
      </c>
      <c r="B2360" t="b">
        <v>0</v>
      </c>
      <c r="C2360">
        <v>28198613064006</v>
      </c>
      <c r="D2360">
        <v>28198627232210</v>
      </c>
      <c r="E2360">
        <v>14168204</v>
      </c>
      <c r="F2360">
        <v>0</v>
      </c>
    </row>
    <row r="2361" spans="1:6" hidden="1" x14ac:dyDescent="0.3">
      <c r="A2361" s="1" t="s">
        <v>13</v>
      </c>
      <c r="B2361" t="b">
        <v>0</v>
      </c>
      <c r="C2361">
        <v>28198627342259</v>
      </c>
      <c r="D2361">
        <v>28198642198978</v>
      </c>
      <c r="E2361">
        <v>14856719</v>
      </c>
      <c r="F2361">
        <v>0</v>
      </c>
    </row>
    <row r="2362" spans="1:6" hidden="1" x14ac:dyDescent="0.3">
      <c r="A2362" s="1" t="s">
        <v>11</v>
      </c>
      <c r="B2362" t="b">
        <v>0</v>
      </c>
      <c r="C2362">
        <v>28198642603260</v>
      </c>
      <c r="D2362">
        <v>28198657854000</v>
      </c>
      <c r="E2362">
        <v>15250740</v>
      </c>
      <c r="F2362">
        <v>0</v>
      </c>
    </row>
    <row r="2363" spans="1:6" hidden="1" x14ac:dyDescent="0.3">
      <c r="A2363" s="1" t="s">
        <v>8</v>
      </c>
      <c r="B2363" t="b">
        <v>0</v>
      </c>
      <c r="C2363">
        <v>28198659184317</v>
      </c>
      <c r="D2363">
        <v>28198675114750</v>
      </c>
      <c r="E2363">
        <v>15930433</v>
      </c>
      <c r="F2363">
        <v>0</v>
      </c>
    </row>
    <row r="2364" spans="1:6" hidden="1" x14ac:dyDescent="0.3">
      <c r="A2364" s="1" t="s">
        <v>14</v>
      </c>
      <c r="B2364" t="b">
        <v>0</v>
      </c>
      <c r="C2364">
        <v>28198676427417</v>
      </c>
      <c r="D2364">
        <v>28198691638029</v>
      </c>
      <c r="E2364">
        <v>15210612</v>
      </c>
      <c r="F2364">
        <v>0</v>
      </c>
    </row>
    <row r="2365" spans="1:6" hidden="1" x14ac:dyDescent="0.3">
      <c r="A2365" s="1" t="s">
        <v>10</v>
      </c>
      <c r="B2365" t="b">
        <v>0</v>
      </c>
      <c r="C2365">
        <v>28198692879069</v>
      </c>
      <c r="D2365">
        <v>28198704905623</v>
      </c>
      <c r="E2365">
        <v>12026554</v>
      </c>
      <c r="F2365">
        <v>0</v>
      </c>
    </row>
    <row r="2366" spans="1:6" hidden="1" x14ac:dyDescent="0.3">
      <c r="A2366" s="1" t="s">
        <v>6</v>
      </c>
      <c r="B2366" t="b">
        <v>0</v>
      </c>
      <c r="C2366">
        <v>28198705015783</v>
      </c>
      <c r="D2366">
        <v>28198721093765</v>
      </c>
      <c r="E2366">
        <v>16077982</v>
      </c>
      <c r="F2366">
        <v>0</v>
      </c>
    </row>
    <row r="2367" spans="1:6" hidden="1" x14ac:dyDescent="0.3">
      <c r="A2367" s="1" t="s">
        <v>10</v>
      </c>
      <c r="B2367" t="b">
        <v>0</v>
      </c>
      <c r="C2367">
        <v>28198721203487</v>
      </c>
      <c r="D2367">
        <v>28198735989830</v>
      </c>
      <c r="E2367">
        <v>14786343</v>
      </c>
      <c r="F2367">
        <v>0</v>
      </c>
    </row>
    <row r="2368" spans="1:6" hidden="1" x14ac:dyDescent="0.3">
      <c r="A2368" s="1" t="s">
        <v>9</v>
      </c>
      <c r="B2368" t="b">
        <v>0</v>
      </c>
      <c r="C2368">
        <v>28198736544523</v>
      </c>
      <c r="D2368">
        <v>28198752136375</v>
      </c>
      <c r="E2368">
        <v>15591852</v>
      </c>
      <c r="F2368">
        <v>0</v>
      </c>
    </row>
    <row r="2369" spans="1:6" hidden="1" x14ac:dyDescent="0.3">
      <c r="A2369" s="1" t="s">
        <v>14</v>
      </c>
      <c r="B2369" t="b">
        <v>0</v>
      </c>
      <c r="C2369">
        <v>28198753132947</v>
      </c>
      <c r="D2369">
        <v>28198770239834</v>
      </c>
      <c r="E2369">
        <v>17106887</v>
      </c>
      <c r="F2369">
        <v>0</v>
      </c>
    </row>
    <row r="2370" spans="1:6" hidden="1" x14ac:dyDescent="0.3">
      <c r="A2370" s="1" t="s">
        <v>15</v>
      </c>
      <c r="B2370" t="b">
        <v>0</v>
      </c>
      <c r="C2370">
        <v>28198771333971</v>
      </c>
      <c r="D2370">
        <v>28198783310015</v>
      </c>
      <c r="E2370">
        <v>11976044</v>
      </c>
      <c r="F2370">
        <v>0</v>
      </c>
    </row>
    <row r="2371" spans="1:6" hidden="1" x14ac:dyDescent="0.3">
      <c r="A2371" s="1" t="s">
        <v>15</v>
      </c>
      <c r="B2371" t="b">
        <v>0</v>
      </c>
      <c r="C2371">
        <v>28198783704530</v>
      </c>
      <c r="D2371">
        <v>28198799048359</v>
      </c>
      <c r="E2371">
        <v>15343829</v>
      </c>
      <c r="F2371">
        <v>0</v>
      </c>
    </row>
    <row r="2372" spans="1:6" hidden="1" x14ac:dyDescent="0.3">
      <c r="A2372" s="1" t="s">
        <v>14</v>
      </c>
      <c r="B2372" t="b">
        <v>0</v>
      </c>
      <c r="C2372">
        <v>28198800059545</v>
      </c>
      <c r="D2372">
        <v>28198818098843</v>
      </c>
      <c r="E2372">
        <v>18039298</v>
      </c>
      <c r="F2372">
        <v>0</v>
      </c>
    </row>
    <row r="2373" spans="1:6" hidden="1" x14ac:dyDescent="0.3">
      <c r="A2373" s="1" t="s">
        <v>13</v>
      </c>
      <c r="B2373" t="b">
        <v>0</v>
      </c>
      <c r="C2373">
        <v>28198818908779</v>
      </c>
      <c r="D2373">
        <v>28198830378510</v>
      </c>
      <c r="E2373">
        <v>11469731</v>
      </c>
      <c r="F2373">
        <v>0</v>
      </c>
    </row>
    <row r="2374" spans="1:6" hidden="1" x14ac:dyDescent="0.3">
      <c r="A2374" s="1" t="s">
        <v>8</v>
      </c>
      <c r="B2374" t="b">
        <v>0</v>
      </c>
      <c r="C2374">
        <v>28198831698595</v>
      </c>
      <c r="D2374">
        <v>28198848082262</v>
      </c>
      <c r="E2374">
        <v>16383667</v>
      </c>
      <c r="F2374">
        <v>0</v>
      </c>
    </row>
    <row r="2375" spans="1:6" hidden="1" x14ac:dyDescent="0.3">
      <c r="A2375" s="1" t="s">
        <v>15</v>
      </c>
      <c r="B2375" t="b">
        <v>0</v>
      </c>
      <c r="C2375">
        <v>28198848774659</v>
      </c>
      <c r="D2375">
        <v>28198861750909</v>
      </c>
      <c r="E2375">
        <v>12976250</v>
      </c>
      <c r="F2375">
        <v>0</v>
      </c>
    </row>
    <row r="2376" spans="1:6" hidden="1" x14ac:dyDescent="0.3">
      <c r="A2376" s="1" t="s">
        <v>15</v>
      </c>
      <c r="B2376" t="b">
        <v>0</v>
      </c>
      <c r="C2376">
        <v>28198862146271</v>
      </c>
      <c r="D2376">
        <v>28198877393423</v>
      </c>
      <c r="E2376">
        <v>15247152</v>
      </c>
      <c r="F2376">
        <v>0</v>
      </c>
    </row>
    <row r="2377" spans="1:6" hidden="1" x14ac:dyDescent="0.3">
      <c r="A2377" s="1" t="s">
        <v>12</v>
      </c>
      <c r="B2377" t="b">
        <v>0</v>
      </c>
      <c r="C2377">
        <v>28198877490672</v>
      </c>
      <c r="D2377">
        <v>28198892760644</v>
      </c>
      <c r="E2377">
        <v>15269972</v>
      </c>
      <c r="F2377">
        <v>0</v>
      </c>
    </row>
    <row r="2378" spans="1:6" hidden="1" x14ac:dyDescent="0.3">
      <c r="A2378" s="1" t="s">
        <v>8</v>
      </c>
      <c r="B2378" t="b">
        <v>0</v>
      </c>
      <c r="C2378">
        <v>28198894066069</v>
      </c>
      <c r="D2378">
        <v>28198910389906</v>
      </c>
      <c r="E2378">
        <v>16323837</v>
      </c>
      <c r="F2378">
        <v>0</v>
      </c>
    </row>
    <row r="2379" spans="1:6" hidden="1" x14ac:dyDescent="0.3">
      <c r="A2379" s="1" t="s">
        <v>6</v>
      </c>
      <c r="B2379" t="b">
        <v>0</v>
      </c>
      <c r="C2379">
        <v>28198910524927</v>
      </c>
      <c r="D2379">
        <v>28198925419135</v>
      </c>
      <c r="E2379">
        <v>14894208</v>
      </c>
      <c r="F2379">
        <v>0</v>
      </c>
    </row>
    <row r="2380" spans="1:6" hidden="1" x14ac:dyDescent="0.3">
      <c r="A2380" s="1" t="s">
        <v>9</v>
      </c>
      <c r="B2380" t="b">
        <v>0</v>
      </c>
      <c r="C2380">
        <v>28198925953737</v>
      </c>
      <c r="D2380">
        <v>28198940203658</v>
      </c>
      <c r="E2380">
        <v>14249921</v>
      </c>
      <c r="F2380">
        <v>0</v>
      </c>
    </row>
    <row r="2381" spans="1:6" hidden="1" x14ac:dyDescent="0.3">
      <c r="A2381" s="1" t="s">
        <v>11</v>
      </c>
      <c r="B2381" t="b">
        <v>0</v>
      </c>
      <c r="C2381">
        <v>28198940603587</v>
      </c>
      <c r="D2381">
        <v>28198955583853</v>
      </c>
      <c r="E2381">
        <v>14980266</v>
      </c>
      <c r="F2381">
        <v>0</v>
      </c>
    </row>
    <row r="2382" spans="1:6" hidden="1" x14ac:dyDescent="0.3">
      <c r="A2382" s="1" t="s">
        <v>14</v>
      </c>
      <c r="B2382" t="b">
        <v>0</v>
      </c>
      <c r="C2382">
        <v>28198956587485</v>
      </c>
      <c r="D2382">
        <v>28198973722312</v>
      </c>
      <c r="E2382">
        <v>17134827</v>
      </c>
      <c r="F2382">
        <v>0</v>
      </c>
    </row>
    <row r="2383" spans="1:6" hidden="1" x14ac:dyDescent="0.3">
      <c r="A2383" s="1" t="s">
        <v>6</v>
      </c>
      <c r="B2383" t="b">
        <v>0</v>
      </c>
      <c r="C2383">
        <v>28198974526850</v>
      </c>
      <c r="D2383">
        <v>28198987521049</v>
      </c>
      <c r="E2383">
        <v>12994199</v>
      </c>
      <c r="F2383">
        <v>0</v>
      </c>
    </row>
    <row r="2384" spans="1:6" hidden="1" x14ac:dyDescent="0.3">
      <c r="A2384" s="1" t="s">
        <v>11</v>
      </c>
      <c r="B2384" t="b">
        <v>0</v>
      </c>
      <c r="C2384">
        <v>28198987923273</v>
      </c>
      <c r="D2384">
        <v>28199002478144</v>
      </c>
      <c r="E2384">
        <v>14554871</v>
      </c>
      <c r="F2384">
        <v>0</v>
      </c>
    </row>
    <row r="2385" spans="1:6" hidden="1" x14ac:dyDescent="0.3">
      <c r="A2385" s="1" t="s">
        <v>9</v>
      </c>
      <c r="B2385" t="b">
        <v>0</v>
      </c>
      <c r="C2385">
        <v>28199003016880</v>
      </c>
      <c r="D2385">
        <v>28199018199750</v>
      </c>
      <c r="E2385">
        <v>15182870</v>
      </c>
      <c r="F2385">
        <v>0</v>
      </c>
    </row>
    <row r="2386" spans="1:6" hidden="1" x14ac:dyDescent="0.3">
      <c r="A2386" s="1" t="s">
        <v>6</v>
      </c>
      <c r="B2386" t="b">
        <v>0</v>
      </c>
      <c r="C2386">
        <v>28199018311456</v>
      </c>
      <c r="D2386">
        <v>28199034616243</v>
      </c>
      <c r="E2386">
        <v>16304787</v>
      </c>
      <c r="F2386">
        <v>0</v>
      </c>
    </row>
    <row r="2387" spans="1:6" hidden="1" x14ac:dyDescent="0.3">
      <c r="A2387" s="1" t="s">
        <v>12</v>
      </c>
      <c r="B2387" t="b">
        <v>0</v>
      </c>
      <c r="C2387">
        <v>28199034723260</v>
      </c>
      <c r="D2387">
        <v>28199048985511</v>
      </c>
      <c r="E2387">
        <v>14262251</v>
      </c>
      <c r="F2387">
        <v>0</v>
      </c>
    </row>
    <row r="2388" spans="1:6" hidden="1" x14ac:dyDescent="0.3">
      <c r="A2388" s="1" t="s">
        <v>14</v>
      </c>
      <c r="B2388" t="b">
        <v>0</v>
      </c>
      <c r="C2388">
        <v>28199049961776</v>
      </c>
      <c r="D2388">
        <v>28199067691184</v>
      </c>
      <c r="E2388">
        <v>17729408</v>
      </c>
      <c r="F2388">
        <v>0</v>
      </c>
    </row>
    <row r="2389" spans="1:6" hidden="1" x14ac:dyDescent="0.3">
      <c r="A2389" s="1" t="s">
        <v>12</v>
      </c>
      <c r="B2389" t="b">
        <v>0</v>
      </c>
      <c r="C2389">
        <v>28199068575800</v>
      </c>
      <c r="D2389">
        <v>28199080120526</v>
      </c>
      <c r="E2389">
        <v>11544726</v>
      </c>
      <c r="F2389">
        <v>0</v>
      </c>
    </row>
    <row r="2390" spans="1:6" hidden="1" x14ac:dyDescent="0.3">
      <c r="A2390" s="1" t="s">
        <v>10</v>
      </c>
      <c r="B2390" t="b">
        <v>0</v>
      </c>
      <c r="C2390">
        <v>28199080198998</v>
      </c>
      <c r="D2390">
        <v>28199096305644</v>
      </c>
      <c r="E2390">
        <v>16106646</v>
      </c>
      <c r="F2390">
        <v>0</v>
      </c>
    </row>
    <row r="2391" spans="1:6" hidden="1" x14ac:dyDescent="0.3">
      <c r="A2391" s="1" t="s">
        <v>11</v>
      </c>
      <c r="B2391" t="b">
        <v>0</v>
      </c>
      <c r="C2391">
        <v>28199096697745</v>
      </c>
      <c r="D2391">
        <v>28199111834171</v>
      </c>
      <c r="E2391">
        <v>15136426</v>
      </c>
      <c r="F2391">
        <v>0</v>
      </c>
    </row>
    <row r="2392" spans="1:6" hidden="1" x14ac:dyDescent="0.3">
      <c r="A2392" s="1" t="s">
        <v>14</v>
      </c>
      <c r="B2392" t="b">
        <v>0</v>
      </c>
      <c r="C2392">
        <v>28199112848467</v>
      </c>
      <c r="D2392">
        <v>28199129856454</v>
      </c>
      <c r="E2392">
        <v>17007987</v>
      </c>
      <c r="F2392">
        <v>0</v>
      </c>
    </row>
    <row r="2393" spans="1:6" hidden="1" x14ac:dyDescent="0.3">
      <c r="A2393" s="1" t="s">
        <v>10</v>
      </c>
      <c r="B2393" t="b">
        <v>0</v>
      </c>
      <c r="C2393">
        <v>28199130668828</v>
      </c>
      <c r="D2393">
        <v>28199143364213</v>
      </c>
      <c r="E2393">
        <v>12695385</v>
      </c>
      <c r="F2393">
        <v>0</v>
      </c>
    </row>
    <row r="2394" spans="1:6" hidden="1" x14ac:dyDescent="0.3">
      <c r="A2394" s="1" t="s">
        <v>14</v>
      </c>
      <c r="B2394" t="b">
        <v>0</v>
      </c>
      <c r="C2394">
        <v>28199144367824</v>
      </c>
      <c r="D2394">
        <v>28199161135706</v>
      </c>
      <c r="E2394">
        <v>16767882</v>
      </c>
      <c r="F2394">
        <v>0</v>
      </c>
    </row>
    <row r="2395" spans="1:6" hidden="1" x14ac:dyDescent="0.3">
      <c r="A2395" s="1" t="s">
        <v>11</v>
      </c>
      <c r="B2395" t="b">
        <v>0</v>
      </c>
      <c r="C2395">
        <v>28199162259558</v>
      </c>
      <c r="D2395">
        <v>28199174247633</v>
      </c>
      <c r="E2395">
        <v>11988075</v>
      </c>
      <c r="F2395">
        <v>0</v>
      </c>
    </row>
    <row r="2396" spans="1:6" hidden="1" x14ac:dyDescent="0.3">
      <c r="A2396" s="1" t="s">
        <v>10</v>
      </c>
      <c r="B2396" t="b">
        <v>0</v>
      </c>
      <c r="C2396">
        <v>28199174349547</v>
      </c>
      <c r="D2396">
        <v>28199189889934</v>
      </c>
      <c r="E2396">
        <v>15540387</v>
      </c>
      <c r="F2396">
        <v>0</v>
      </c>
    </row>
    <row r="2397" spans="1:6" hidden="1" x14ac:dyDescent="0.3">
      <c r="A2397" s="1" t="s">
        <v>10</v>
      </c>
      <c r="B2397" t="b">
        <v>0</v>
      </c>
      <c r="C2397">
        <v>28199189998940</v>
      </c>
      <c r="D2397">
        <v>28199205367474</v>
      </c>
      <c r="E2397">
        <v>15368534</v>
      </c>
      <c r="F2397">
        <v>0</v>
      </c>
    </row>
    <row r="2398" spans="1:6" hidden="1" x14ac:dyDescent="0.3">
      <c r="A2398" s="1" t="s">
        <v>15</v>
      </c>
      <c r="B2398" t="b">
        <v>0</v>
      </c>
      <c r="C2398">
        <v>28199205762773</v>
      </c>
      <c r="D2398">
        <v>28199220591861</v>
      </c>
      <c r="E2398">
        <v>14829088</v>
      </c>
      <c r="F2398">
        <v>0</v>
      </c>
    </row>
    <row r="2399" spans="1:6" hidden="1" x14ac:dyDescent="0.3">
      <c r="A2399" s="1" t="s">
        <v>6</v>
      </c>
      <c r="B2399" t="b">
        <v>0</v>
      </c>
      <c r="C2399">
        <v>28199220702838</v>
      </c>
      <c r="D2399">
        <v>28199237019694</v>
      </c>
      <c r="E2399">
        <v>16316856</v>
      </c>
      <c r="F2399">
        <v>0</v>
      </c>
    </row>
    <row r="2400" spans="1:6" hidden="1" x14ac:dyDescent="0.3">
      <c r="A2400" s="1" t="s">
        <v>9</v>
      </c>
      <c r="B2400" t="b">
        <v>0</v>
      </c>
      <c r="C2400">
        <v>28199237556515</v>
      </c>
      <c r="D2400">
        <v>28199252876149</v>
      </c>
      <c r="E2400">
        <v>15319634</v>
      </c>
      <c r="F2400">
        <v>0</v>
      </c>
    </row>
    <row r="2401" spans="1:6" hidden="1" x14ac:dyDescent="0.3">
      <c r="A2401" s="1" t="s">
        <v>8</v>
      </c>
      <c r="B2401" t="b">
        <v>0</v>
      </c>
      <c r="C2401">
        <v>28199254205638</v>
      </c>
      <c r="D2401">
        <v>28199269980966</v>
      </c>
      <c r="E2401">
        <v>15775328</v>
      </c>
      <c r="F2401">
        <v>0</v>
      </c>
    </row>
    <row r="2402" spans="1:6" hidden="1" x14ac:dyDescent="0.3">
      <c r="A2402" s="1" t="s">
        <v>8</v>
      </c>
      <c r="B2402" t="b">
        <v>0</v>
      </c>
      <c r="C2402">
        <v>28199271411735</v>
      </c>
      <c r="D2402">
        <v>28199285733241</v>
      </c>
      <c r="E2402">
        <v>14321506</v>
      </c>
      <c r="F2402">
        <v>0</v>
      </c>
    </row>
    <row r="2403" spans="1:6" hidden="1" x14ac:dyDescent="0.3">
      <c r="A2403" s="1" t="s">
        <v>12</v>
      </c>
      <c r="B2403" t="b">
        <v>0</v>
      </c>
      <c r="C2403">
        <v>28199285866089</v>
      </c>
      <c r="D2403">
        <v>28199299052214</v>
      </c>
      <c r="E2403">
        <v>13186125</v>
      </c>
      <c r="F2403">
        <v>0</v>
      </c>
    </row>
    <row r="2404" spans="1:6" hidden="1" x14ac:dyDescent="0.3">
      <c r="A2404" s="1" t="s">
        <v>10</v>
      </c>
      <c r="B2404" t="b">
        <v>0</v>
      </c>
      <c r="C2404">
        <v>28199299130535</v>
      </c>
      <c r="D2404">
        <v>28199314983473</v>
      </c>
      <c r="E2404">
        <v>15852938</v>
      </c>
      <c r="F2404">
        <v>0</v>
      </c>
    </row>
    <row r="2405" spans="1:6" hidden="1" x14ac:dyDescent="0.3">
      <c r="A2405" s="1" t="s">
        <v>15</v>
      </c>
      <c r="B2405" t="b">
        <v>0</v>
      </c>
      <c r="C2405">
        <v>28199315381507</v>
      </c>
      <c r="D2405">
        <v>28199330567257</v>
      </c>
      <c r="E2405">
        <v>15185750</v>
      </c>
      <c r="F2405">
        <v>0</v>
      </c>
    </row>
    <row r="2406" spans="1:6" hidden="1" x14ac:dyDescent="0.3">
      <c r="A2406" s="1" t="s">
        <v>7</v>
      </c>
      <c r="B2406" t="b">
        <v>0</v>
      </c>
      <c r="C2406">
        <v>28199330677675</v>
      </c>
      <c r="D2406">
        <v>28199346205649</v>
      </c>
      <c r="E2406">
        <v>15527974</v>
      </c>
      <c r="F2406">
        <v>0</v>
      </c>
    </row>
    <row r="2407" spans="1:6" hidden="1" x14ac:dyDescent="0.3">
      <c r="A2407" s="1" t="s">
        <v>7</v>
      </c>
      <c r="B2407" t="b">
        <v>0</v>
      </c>
      <c r="C2407">
        <v>28199346543294</v>
      </c>
      <c r="D2407">
        <v>28199362038851</v>
      </c>
      <c r="E2407">
        <v>15495557</v>
      </c>
      <c r="F2407">
        <v>0</v>
      </c>
    </row>
    <row r="2408" spans="1:6" hidden="1" x14ac:dyDescent="0.3">
      <c r="A2408" s="1" t="s">
        <v>6</v>
      </c>
      <c r="B2408" t="b">
        <v>0</v>
      </c>
      <c r="C2408">
        <v>28199362148942</v>
      </c>
      <c r="D2408">
        <v>28199378302863</v>
      </c>
      <c r="E2408">
        <v>16153921</v>
      </c>
      <c r="F2408">
        <v>0</v>
      </c>
    </row>
    <row r="2409" spans="1:6" hidden="1" x14ac:dyDescent="0.3">
      <c r="A2409" s="1" t="s">
        <v>8</v>
      </c>
      <c r="B2409" t="b">
        <v>0</v>
      </c>
      <c r="C2409">
        <v>28199379636246</v>
      </c>
      <c r="D2409">
        <v>28199394996064</v>
      </c>
      <c r="E2409">
        <v>15359818</v>
      </c>
      <c r="F2409">
        <v>0</v>
      </c>
    </row>
    <row r="2410" spans="1:6" hidden="1" x14ac:dyDescent="0.3">
      <c r="A2410" s="1" t="s">
        <v>15</v>
      </c>
      <c r="B2410" t="b">
        <v>0</v>
      </c>
      <c r="C2410">
        <v>28199395420841</v>
      </c>
      <c r="D2410">
        <v>28199409172602</v>
      </c>
      <c r="E2410">
        <v>13751761</v>
      </c>
      <c r="F2410">
        <v>0</v>
      </c>
    </row>
    <row r="2411" spans="1:6" hidden="1" x14ac:dyDescent="0.3">
      <c r="A2411" s="1" t="s">
        <v>9</v>
      </c>
      <c r="B2411" t="b">
        <v>0</v>
      </c>
      <c r="C2411">
        <v>28199409703061</v>
      </c>
      <c r="D2411">
        <v>28199424653322</v>
      </c>
      <c r="E2411">
        <v>14950261</v>
      </c>
      <c r="F2411">
        <v>0</v>
      </c>
    </row>
    <row r="2412" spans="1:6" hidden="1" x14ac:dyDescent="0.3">
      <c r="A2412" s="1" t="s">
        <v>14</v>
      </c>
      <c r="B2412" t="b">
        <v>0</v>
      </c>
      <c r="C2412">
        <v>28199425663587</v>
      </c>
      <c r="D2412">
        <v>28199442523303</v>
      </c>
      <c r="E2412">
        <v>16859716</v>
      </c>
      <c r="F2412">
        <v>0</v>
      </c>
    </row>
    <row r="2413" spans="1:6" hidden="1" x14ac:dyDescent="0.3">
      <c r="A2413" s="1" t="s">
        <v>13</v>
      </c>
      <c r="B2413" t="b">
        <v>0</v>
      </c>
      <c r="C2413">
        <v>28199443324526</v>
      </c>
      <c r="D2413">
        <v>28199455696892</v>
      </c>
      <c r="E2413">
        <v>12372366</v>
      </c>
      <c r="F2413">
        <v>0</v>
      </c>
    </row>
    <row r="2414" spans="1:6" hidden="1" x14ac:dyDescent="0.3">
      <c r="A2414" s="1" t="s">
        <v>15</v>
      </c>
      <c r="B2414" t="b">
        <v>0</v>
      </c>
      <c r="C2414">
        <v>28199456096410</v>
      </c>
      <c r="D2414">
        <v>28199471563785</v>
      </c>
      <c r="E2414">
        <v>15467375</v>
      </c>
      <c r="F2414">
        <v>0</v>
      </c>
    </row>
    <row r="2415" spans="1:6" hidden="1" x14ac:dyDescent="0.3">
      <c r="A2415" s="1" t="s">
        <v>10</v>
      </c>
      <c r="B2415" t="b">
        <v>0</v>
      </c>
      <c r="C2415">
        <v>28199471676698</v>
      </c>
      <c r="D2415">
        <v>28199486911138</v>
      </c>
      <c r="E2415">
        <v>15234440</v>
      </c>
      <c r="F2415">
        <v>0</v>
      </c>
    </row>
    <row r="2416" spans="1:6" hidden="1" x14ac:dyDescent="0.3">
      <c r="A2416" s="1" t="s">
        <v>9</v>
      </c>
      <c r="B2416" t="b">
        <v>0</v>
      </c>
      <c r="C2416">
        <v>28199487447654</v>
      </c>
      <c r="D2416">
        <v>28199502682033</v>
      </c>
      <c r="E2416">
        <v>15234379</v>
      </c>
      <c r="F2416">
        <v>0</v>
      </c>
    </row>
    <row r="2417" spans="1:6" hidden="1" x14ac:dyDescent="0.3">
      <c r="A2417" s="1" t="s">
        <v>8</v>
      </c>
      <c r="B2417" t="b">
        <v>0</v>
      </c>
      <c r="C2417">
        <v>28199504064540</v>
      </c>
      <c r="D2417">
        <v>28199519999362</v>
      </c>
      <c r="E2417">
        <v>15934822</v>
      </c>
      <c r="F2417">
        <v>0</v>
      </c>
    </row>
    <row r="2418" spans="1:6" hidden="1" x14ac:dyDescent="0.3">
      <c r="A2418" s="1" t="s">
        <v>10</v>
      </c>
      <c r="B2418" t="b">
        <v>0</v>
      </c>
      <c r="C2418">
        <v>28199520133690</v>
      </c>
      <c r="D2418">
        <v>28199533687255</v>
      </c>
      <c r="E2418">
        <v>13553565</v>
      </c>
      <c r="F2418">
        <v>0</v>
      </c>
    </row>
    <row r="2419" spans="1:6" hidden="1" x14ac:dyDescent="0.3">
      <c r="A2419" s="1" t="s">
        <v>14</v>
      </c>
      <c r="B2419" t="b">
        <v>0</v>
      </c>
      <c r="C2419">
        <v>28199534711966</v>
      </c>
      <c r="D2419">
        <v>28199551728042</v>
      </c>
      <c r="E2419">
        <v>17016076</v>
      </c>
      <c r="F2419">
        <v>0</v>
      </c>
    </row>
    <row r="2420" spans="1:6" hidden="1" x14ac:dyDescent="0.3">
      <c r="A2420" s="1" t="s">
        <v>9</v>
      </c>
      <c r="B2420" t="b">
        <v>0</v>
      </c>
      <c r="C2420">
        <v>28199552963914</v>
      </c>
      <c r="D2420">
        <v>28199565368932</v>
      </c>
      <c r="E2420">
        <v>12405018</v>
      </c>
      <c r="F2420">
        <v>0</v>
      </c>
    </row>
    <row r="2421" spans="1:6" hidden="1" x14ac:dyDescent="0.3">
      <c r="A2421" s="1" t="s">
        <v>8</v>
      </c>
      <c r="B2421" t="b">
        <v>0</v>
      </c>
      <c r="C2421">
        <v>28199566681463</v>
      </c>
      <c r="D2421">
        <v>28199582695713</v>
      </c>
      <c r="E2421">
        <v>16014250</v>
      </c>
      <c r="F2421">
        <v>0</v>
      </c>
    </row>
    <row r="2422" spans="1:6" hidden="1" x14ac:dyDescent="0.3">
      <c r="A2422" s="1" t="s">
        <v>7</v>
      </c>
      <c r="B2422" t="b">
        <v>0</v>
      </c>
      <c r="C2422">
        <v>28199582832071</v>
      </c>
      <c r="D2422">
        <v>28199596427202</v>
      </c>
      <c r="E2422">
        <v>13595131</v>
      </c>
      <c r="F2422">
        <v>0</v>
      </c>
    </row>
    <row r="2423" spans="1:6" hidden="1" x14ac:dyDescent="0.3">
      <c r="A2423" s="1" t="s">
        <v>14</v>
      </c>
      <c r="B2423" t="b">
        <v>0</v>
      </c>
      <c r="C2423">
        <v>28199597420936</v>
      </c>
      <c r="D2423">
        <v>28199614475153</v>
      </c>
      <c r="E2423">
        <v>17054217</v>
      </c>
      <c r="F2423">
        <v>0</v>
      </c>
    </row>
    <row r="2424" spans="1:6" hidden="1" x14ac:dyDescent="0.3">
      <c r="A2424" s="1" t="s">
        <v>11</v>
      </c>
      <c r="B2424" t="b">
        <v>0</v>
      </c>
      <c r="C2424">
        <v>28199615548250</v>
      </c>
      <c r="D2424">
        <v>28199627559592</v>
      </c>
      <c r="E2424">
        <v>12011342</v>
      </c>
      <c r="F2424">
        <v>0</v>
      </c>
    </row>
    <row r="2425" spans="1:6" hidden="1" x14ac:dyDescent="0.3">
      <c r="A2425" s="1" t="s">
        <v>13</v>
      </c>
      <c r="B2425" t="b">
        <v>0</v>
      </c>
      <c r="C2425">
        <v>28199627670983</v>
      </c>
      <c r="D2425">
        <v>28199643050636</v>
      </c>
      <c r="E2425">
        <v>15379653</v>
      </c>
      <c r="F2425">
        <v>0</v>
      </c>
    </row>
    <row r="2426" spans="1:6" hidden="1" x14ac:dyDescent="0.3">
      <c r="A2426" s="1" t="s">
        <v>13</v>
      </c>
      <c r="B2426" t="b">
        <v>0</v>
      </c>
      <c r="C2426">
        <v>28199643159573</v>
      </c>
      <c r="D2426">
        <v>28199658677079</v>
      </c>
      <c r="E2426">
        <v>15517506</v>
      </c>
      <c r="F2426">
        <v>0</v>
      </c>
    </row>
    <row r="2427" spans="1:6" hidden="1" x14ac:dyDescent="0.3">
      <c r="A2427" s="1" t="s">
        <v>8</v>
      </c>
      <c r="B2427" t="b">
        <v>0</v>
      </c>
      <c r="C2427">
        <v>28199660001926</v>
      </c>
      <c r="D2427">
        <v>28199676267572</v>
      </c>
      <c r="E2427">
        <v>16265646</v>
      </c>
      <c r="F2427">
        <v>0</v>
      </c>
    </row>
    <row r="2428" spans="1:6" hidden="1" x14ac:dyDescent="0.3">
      <c r="A2428" s="1" t="s">
        <v>10</v>
      </c>
      <c r="B2428" t="b">
        <v>0</v>
      </c>
      <c r="C2428">
        <v>28199676403408</v>
      </c>
      <c r="D2428">
        <v>28199690189973</v>
      </c>
      <c r="E2428">
        <v>13786565</v>
      </c>
      <c r="F2428">
        <v>0</v>
      </c>
    </row>
    <row r="2429" spans="1:6" hidden="1" x14ac:dyDescent="0.3">
      <c r="A2429" s="1" t="s">
        <v>10</v>
      </c>
      <c r="B2429" t="b">
        <v>0</v>
      </c>
      <c r="C2429">
        <v>28199690300284</v>
      </c>
      <c r="D2429">
        <v>28199705505864</v>
      </c>
      <c r="E2429">
        <v>15205580</v>
      </c>
      <c r="F2429">
        <v>0</v>
      </c>
    </row>
    <row r="2430" spans="1:6" hidden="1" x14ac:dyDescent="0.3">
      <c r="A2430" s="1" t="s">
        <v>12</v>
      </c>
      <c r="B2430" t="b">
        <v>0</v>
      </c>
      <c r="C2430">
        <v>28199705598100</v>
      </c>
      <c r="D2430">
        <v>28199720460574</v>
      </c>
      <c r="E2430">
        <v>14862474</v>
      </c>
      <c r="F2430">
        <v>0</v>
      </c>
    </row>
    <row r="2431" spans="1:6" hidden="1" x14ac:dyDescent="0.3">
      <c r="A2431" s="1" t="s">
        <v>12</v>
      </c>
      <c r="B2431" t="b">
        <v>0</v>
      </c>
      <c r="C2431">
        <v>28199720535854</v>
      </c>
      <c r="D2431">
        <v>28199736070625</v>
      </c>
      <c r="E2431">
        <v>15534771</v>
      </c>
      <c r="F2431">
        <v>0</v>
      </c>
    </row>
    <row r="2432" spans="1:6" hidden="1" x14ac:dyDescent="0.3">
      <c r="A2432" s="1" t="s">
        <v>14</v>
      </c>
      <c r="B2432" t="b">
        <v>0</v>
      </c>
      <c r="C2432">
        <v>28199737034534</v>
      </c>
      <c r="D2432">
        <v>28199755022951</v>
      </c>
      <c r="E2432">
        <v>17988417</v>
      </c>
      <c r="F2432">
        <v>0</v>
      </c>
    </row>
    <row r="2433" spans="1:6" hidden="1" x14ac:dyDescent="0.3">
      <c r="A2433" s="1" t="s">
        <v>15</v>
      </c>
      <c r="B2433" t="b">
        <v>0</v>
      </c>
      <c r="C2433">
        <v>28199756113205</v>
      </c>
      <c r="D2433">
        <v>28199767553114</v>
      </c>
      <c r="E2433">
        <v>11439909</v>
      </c>
      <c r="F2433">
        <v>0</v>
      </c>
    </row>
    <row r="2434" spans="1:6" hidden="1" x14ac:dyDescent="0.3">
      <c r="A2434" s="1" t="s">
        <v>12</v>
      </c>
      <c r="B2434" t="b">
        <v>0</v>
      </c>
      <c r="C2434">
        <v>28199767660985</v>
      </c>
      <c r="D2434">
        <v>28199783556426</v>
      </c>
      <c r="E2434">
        <v>15895441</v>
      </c>
      <c r="F2434">
        <v>0</v>
      </c>
    </row>
    <row r="2435" spans="1:6" hidden="1" x14ac:dyDescent="0.3">
      <c r="A2435" s="1" t="s">
        <v>9</v>
      </c>
      <c r="B2435" t="b">
        <v>0</v>
      </c>
      <c r="C2435">
        <v>28199784076274</v>
      </c>
      <c r="D2435">
        <v>28199799778221</v>
      </c>
      <c r="E2435">
        <v>15701947</v>
      </c>
      <c r="F2435">
        <v>0</v>
      </c>
    </row>
    <row r="2436" spans="1:6" hidden="1" x14ac:dyDescent="0.3">
      <c r="A2436" s="1" t="s">
        <v>12</v>
      </c>
      <c r="B2436" t="b">
        <v>0</v>
      </c>
      <c r="C2436">
        <v>28199799885854</v>
      </c>
      <c r="D2436">
        <v>28199814797102</v>
      </c>
      <c r="E2436">
        <v>14911248</v>
      </c>
      <c r="F2436">
        <v>0</v>
      </c>
    </row>
    <row r="2437" spans="1:6" hidden="1" x14ac:dyDescent="0.3">
      <c r="A2437" s="1" t="s">
        <v>6</v>
      </c>
      <c r="B2437" t="b">
        <v>0</v>
      </c>
      <c r="C2437">
        <v>28199814867861</v>
      </c>
      <c r="D2437">
        <v>28199831445133</v>
      </c>
      <c r="E2437">
        <v>16577272</v>
      </c>
      <c r="F2437">
        <v>0</v>
      </c>
    </row>
    <row r="2438" spans="1:6" hidden="1" x14ac:dyDescent="0.3">
      <c r="A2438" s="1" t="s">
        <v>9</v>
      </c>
      <c r="B2438" t="b">
        <v>0</v>
      </c>
      <c r="C2438">
        <v>28199831981261</v>
      </c>
      <c r="D2438">
        <v>28199846499716</v>
      </c>
      <c r="E2438">
        <v>14518455</v>
      </c>
      <c r="F2438">
        <v>0</v>
      </c>
    </row>
    <row r="2439" spans="1:6" hidden="1" x14ac:dyDescent="0.3">
      <c r="A2439" s="1" t="s">
        <v>10</v>
      </c>
      <c r="B2439" t="b">
        <v>0</v>
      </c>
      <c r="C2439">
        <v>28199846610540</v>
      </c>
      <c r="D2439">
        <v>28199861973236</v>
      </c>
      <c r="E2439">
        <v>15362696</v>
      </c>
      <c r="F2439">
        <v>0</v>
      </c>
    </row>
    <row r="2440" spans="1:6" hidden="1" x14ac:dyDescent="0.3">
      <c r="A2440" s="1" t="s">
        <v>10</v>
      </c>
      <c r="B2440" t="b">
        <v>0</v>
      </c>
      <c r="C2440">
        <v>28199862084091</v>
      </c>
      <c r="D2440">
        <v>28199877512257</v>
      </c>
      <c r="E2440">
        <v>15428166</v>
      </c>
      <c r="F2440">
        <v>0</v>
      </c>
    </row>
    <row r="2441" spans="1:6" hidden="1" x14ac:dyDescent="0.3">
      <c r="A2441" s="1" t="s">
        <v>9</v>
      </c>
      <c r="B2441" t="b">
        <v>0</v>
      </c>
      <c r="C2441">
        <v>28199878038038</v>
      </c>
      <c r="D2441">
        <v>28199893442110</v>
      </c>
      <c r="E2441">
        <v>15404072</v>
      </c>
      <c r="F2441">
        <v>0</v>
      </c>
    </row>
    <row r="2442" spans="1:6" hidden="1" x14ac:dyDescent="0.3">
      <c r="A2442" s="1" t="s">
        <v>15</v>
      </c>
      <c r="B2442" t="b">
        <v>0</v>
      </c>
      <c r="C2442">
        <v>28199893840213</v>
      </c>
      <c r="D2442">
        <v>28199908960010</v>
      </c>
      <c r="E2442">
        <v>15119797</v>
      </c>
      <c r="F2442">
        <v>0</v>
      </c>
    </row>
    <row r="2443" spans="1:6" hidden="1" x14ac:dyDescent="0.3">
      <c r="A2443" s="1" t="s">
        <v>14</v>
      </c>
      <c r="B2443" t="b">
        <v>0</v>
      </c>
      <c r="C2443">
        <v>28199909950174</v>
      </c>
      <c r="D2443">
        <v>28199926999274</v>
      </c>
      <c r="E2443">
        <v>17049100</v>
      </c>
      <c r="F2443">
        <v>0</v>
      </c>
    </row>
    <row r="2444" spans="1:6" hidden="1" x14ac:dyDescent="0.3">
      <c r="A2444" s="1" t="s">
        <v>15</v>
      </c>
      <c r="B2444" t="b">
        <v>0</v>
      </c>
      <c r="C2444">
        <v>28199928096904</v>
      </c>
      <c r="D2444">
        <v>28199940098028</v>
      </c>
      <c r="E2444">
        <v>12001124</v>
      </c>
      <c r="F2444">
        <v>0</v>
      </c>
    </row>
    <row r="2445" spans="1:6" hidden="1" x14ac:dyDescent="0.3">
      <c r="A2445" s="1" t="s">
        <v>6</v>
      </c>
      <c r="B2445" t="b">
        <v>0</v>
      </c>
      <c r="C2445">
        <v>28199940207442</v>
      </c>
      <c r="D2445">
        <v>28199956477092</v>
      </c>
      <c r="E2445">
        <v>16269650</v>
      </c>
      <c r="F2445">
        <v>0</v>
      </c>
    </row>
    <row r="2446" spans="1:6" hidden="1" x14ac:dyDescent="0.3">
      <c r="A2446" s="1" t="s">
        <v>15</v>
      </c>
      <c r="B2446" t="b">
        <v>0</v>
      </c>
      <c r="C2446">
        <v>28199956872045</v>
      </c>
      <c r="D2446">
        <v>28199971306397</v>
      </c>
      <c r="E2446">
        <v>14434352</v>
      </c>
      <c r="F2446">
        <v>0</v>
      </c>
    </row>
    <row r="2447" spans="1:6" hidden="1" x14ac:dyDescent="0.3">
      <c r="A2447" s="1" t="s">
        <v>12</v>
      </c>
      <c r="B2447" t="b">
        <v>0</v>
      </c>
      <c r="C2447">
        <v>28199971414272</v>
      </c>
      <c r="D2447">
        <v>28199986710400</v>
      </c>
      <c r="E2447">
        <v>15296128</v>
      </c>
      <c r="F2447">
        <v>0</v>
      </c>
    </row>
    <row r="2448" spans="1:6" hidden="1" x14ac:dyDescent="0.3">
      <c r="A2448" s="1" t="s">
        <v>12</v>
      </c>
      <c r="B2448" t="b">
        <v>0</v>
      </c>
      <c r="C2448">
        <v>28199986785570</v>
      </c>
      <c r="D2448">
        <v>28200002268184</v>
      </c>
      <c r="E2448">
        <v>15482614</v>
      </c>
      <c r="F2448">
        <v>0</v>
      </c>
    </row>
    <row r="2449" spans="1:6" hidden="1" x14ac:dyDescent="0.3">
      <c r="A2449" s="1" t="s">
        <v>7</v>
      </c>
      <c r="B2449" t="b">
        <v>0</v>
      </c>
      <c r="C2449">
        <v>28200002337183</v>
      </c>
      <c r="D2449">
        <v>28200018411976</v>
      </c>
      <c r="E2449">
        <v>16074793</v>
      </c>
      <c r="F2449">
        <v>0</v>
      </c>
    </row>
    <row r="2450" spans="1:6" hidden="1" x14ac:dyDescent="0.3">
      <c r="A2450" s="1" t="s">
        <v>15</v>
      </c>
      <c r="B2450" t="b">
        <v>0</v>
      </c>
      <c r="C2450">
        <v>28200018800452</v>
      </c>
      <c r="D2450">
        <v>28200033789946</v>
      </c>
      <c r="E2450">
        <v>14989494</v>
      </c>
      <c r="F2450">
        <v>0</v>
      </c>
    </row>
    <row r="2451" spans="1:6" hidden="1" x14ac:dyDescent="0.3">
      <c r="A2451" s="1" t="s">
        <v>8</v>
      </c>
      <c r="B2451" t="b">
        <v>0</v>
      </c>
      <c r="C2451">
        <v>28200035110317</v>
      </c>
      <c r="D2451">
        <v>28200051489031</v>
      </c>
      <c r="E2451">
        <v>16378714</v>
      </c>
      <c r="F2451">
        <v>0</v>
      </c>
    </row>
    <row r="2452" spans="1:6" hidden="1" x14ac:dyDescent="0.3">
      <c r="A2452" s="1" t="s">
        <v>10</v>
      </c>
      <c r="B2452" t="b">
        <v>0</v>
      </c>
      <c r="C2452">
        <v>28200051625168</v>
      </c>
      <c r="D2452">
        <v>28200065070601</v>
      </c>
      <c r="E2452">
        <v>13445433</v>
      </c>
      <c r="F2452">
        <v>0</v>
      </c>
    </row>
    <row r="2453" spans="1:6" hidden="1" x14ac:dyDescent="0.3">
      <c r="A2453" s="1" t="s">
        <v>6</v>
      </c>
      <c r="B2453" t="b">
        <v>0</v>
      </c>
      <c r="C2453">
        <v>28200065181997</v>
      </c>
      <c r="D2453">
        <v>28200081629374</v>
      </c>
      <c r="E2453">
        <v>16447377</v>
      </c>
      <c r="F2453">
        <v>0</v>
      </c>
    </row>
    <row r="2454" spans="1:6" hidden="1" x14ac:dyDescent="0.3">
      <c r="A2454" s="1" t="s">
        <v>8</v>
      </c>
      <c r="B2454" t="b">
        <v>0</v>
      </c>
      <c r="C2454">
        <v>28200082937383</v>
      </c>
      <c r="D2454">
        <v>28200098182327</v>
      </c>
      <c r="E2454">
        <v>15244944</v>
      </c>
      <c r="F2454">
        <v>0</v>
      </c>
    </row>
    <row r="2455" spans="1:6" hidden="1" x14ac:dyDescent="0.3">
      <c r="A2455" s="1" t="s">
        <v>15</v>
      </c>
      <c r="B2455" t="b">
        <v>0</v>
      </c>
      <c r="C2455">
        <v>28200098603542</v>
      </c>
      <c r="D2455">
        <v>28200111959538</v>
      </c>
      <c r="E2455">
        <v>13355996</v>
      </c>
      <c r="F2455">
        <v>0</v>
      </c>
    </row>
    <row r="2456" spans="1:6" hidden="1" x14ac:dyDescent="0.3">
      <c r="A2456" s="1" t="s">
        <v>9</v>
      </c>
      <c r="B2456" t="b">
        <v>0</v>
      </c>
      <c r="C2456">
        <v>28200112495674</v>
      </c>
      <c r="D2456">
        <v>28200127945442</v>
      </c>
      <c r="E2456">
        <v>15449768</v>
      </c>
      <c r="F2456">
        <v>0</v>
      </c>
    </row>
    <row r="2457" spans="1:6" hidden="1" x14ac:dyDescent="0.3">
      <c r="A2457" s="1" t="s">
        <v>6</v>
      </c>
      <c r="B2457" t="b">
        <v>0</v>
      </c>
      <c r="C2457">
        <v>28200128054966</v>
      </c>
      <c r="D2457">
        <v>28200144054724</v>
      </c>
      <c r="E2457">
        <v>15999758</v>
      </c>
      <c r="F2457">
        <v>0</v>
      </c>
    </row>
    <row r="2458" spans="1:6" hidden="1" x14ac:dyDescent="0.3">
      <c r="A2458" s="1" t="s">
        <v>8</v>
      </c>
      <c r="B2458" t="b">
        <v>0</v>
      </c>
      <c r="C2458">
        <v>28200145379713</v>
      </c>
      <c r="D2458">
        <v>28200160684764</v>
      </c>
      <c r="E2458">
        <v>15305051</v>
      </c>
      <c r="F2458">
        <v>0</v>
      </c>
    </row>
    <row r="2459" spans="1:6" hidden="1" x14ac:dyDescent="0.3">
      <c r="A2459" s="1" t="s">
        <v>6</v>
      </c>
      <c r="B2459" t="b">
        <v>0</v>
      </c>
      <c r="C2459">
        <v>28200160820125</v>
      </c>
      <c r="D2459">
        <v>28200175259140</v>
      </c>
      <c r="E2459">
        <v>14439015</v>
      </c>
      <c r="F2459">
        <v>0</v>
      </c>
    </row>
    <row r="2460" spans="1:6" hidden="1" x14ac:dyDescent="0.3">
      <c r="A2460" s="1" t="s">
        <v>15</v>
      </c>
      <c r="B2460" t="b">
        <v>0</v>
      </c>
      <c r="C2460">
        <v>28200175642902</v>
      </c>
      <c r="D2460">
        <v>28200190086810</v>
      </c>
      <c r="E2460">
        <v>14443908</v>
      </c>
      <c r="F2460">
        <v>0</v>
      </c>
    </row>
    <row r="2461" spans="1:6" hidden="1" x14ac:dyDescent="0.3">
      <c r="A2461" s="1" t="s">
        <v>15</v>
      </c>
      <c r="B2461" t="b">
        <v>0</v>
      </c>
      <c r="C2461">
        <v>28200190483578</v>
      </c>
      <c r="D2461">
        <v>28200205732574</v>
      </c>
      <c r="E2461">
        <v>15248996</v>
      </c>
      <c r="F2461">
        <v>0</v>
      </c>
    </row>
    <row r="2462" spans="1:6" hidden="1" x14ac:dyDescent="0.3">
      <c r="A2462" s="1" t="s">
        <v>6</v>
      </c>
      <c r="B2462" t="b">
        <v>0</v>
      </c>
      <c r="C2462">
        <v>28200205843216</v>
      </c>
      <c r="D2462">
        <v>28200222212363</v>
      </c>
      <c r="E2462">
        <v>16369147</v>
      </c>
      <c r="F2462">
        <v>0</v>
      </c>
    </row>
    <row r="2463" spans="1:6" hidden="1" x14ac:dyDescent="0.3">
      <c r="A2463" s="1" t="s">
        <v>10</v>
      </c>
      <c r="B2463" t="b">
        <v>0</v>
      </c>
      <c r="C2463">
        <v>28200222322708</v>
      </c>
      <c r="D2463">
        <v>28200237202510</v>
      </c>
      <c r="E2463">
        <v>14879802</v>
      </c>
      <c r="F2463">
        <v>0</v>
      </c>
    </row>
    <row r="2464" spans="1:6" hidden="1" x14ac:dyDescent="0.3">
      <c r="A2464" s="1" t="s">
        <v>14</v>
      </c>
      <c r="B2464" t="b">
        <v>0</v>
      </c>
      <c r="C2464">
        <v>28200238384102</v>
      </c>
      <c r="D2464">
        <v>28200255183235</v>
      </c>
      <c r="E2464">
        <v>16799133</v>
      </c>
      <c r="F2464">
        <v>0</v>
      </c>
    </row>
    <row r="2465" spans="1:6" hidden="1" x14ac:dyDescent="0.3">
      <c r="A2465" s="1" t="s">
        <v>7</v>
      </c>
      <c r="B2465" t="b">
        <v>0</v>
      </c>
      <c r="C2465">
        <v>28200256043497</v>
      </c>
      <c r="D2465">
        <v>28200268304859</v>
      </c>
      <c r="E2465">
        <v>12261362</v>
      </c>
      <c r="F2465">
        <v>0</v>
      </c>
    </row>
    <row r="2466" spans="1:6" hidden="1" x14ac:dyDescent="0.3">
      <c r="A2466" s="1" t="s">
        <v>15</v>
      </c>
      <c r="B2466" t="b">
        <v>0</v>
      </c>
      <c r="C2466">
        <v>28200268695268</v>
      </c>
      <c r="D2466">
        <v>28200283994607</v>
      </c>
      <c r="E2466">
        <v>15299339</v>
      </c>
      <c r="F2466">
        <v>0</v>
      </c>
    </row>
    <row r="2467" spans="1:6" hidden="1" x14ac:dyDescent="0.3">
      <c r="A2467" s="1" t="s">
        <v>7</v>
      </c>
      <c r="B2467" t="b">
        <v>0</v>
      </c>
      <c r="C2467">
        <v>28200284103431</v>
      </c>
      <c r="D2467">
        <v>28200299484664</v>
      </c>
      <c r="E2467">
        <v>15381233</v>
      </c>
      <c r="F2467">
        <v>0</v>
      </c>
    </row>
    <row r="2468" spans="1:6" hidden="1" x14ac:dyDescent="0.3">
      <c r="A2468" s="1" t="s">
        <v>6</v>
      </c>
      <c r="B2468" t="b">
        <v>0</v>
      </c>
      <c r="C2468">
        <v>28200299592796</v>
      </c>
      <c r="D2468">
        <v>28200315938458</v>
      </c>
      <c r="E2468">
        <v>16345662</v>
      </c>
      <c r="F2468">
        <v>0</v>
      </c>
    </row>
    <row r="2469" spans="1:6" hidden="1" x14ac:dyDescent="0.3">
      <c r="A2469" s="1" t="s">
        <v>9</v>
      </c>
      <c r="B2469" t="b">
        <v>0</v>
      </c>
      <c r="C2469">
        <v>28200316475226</v>
      </c>
      <c r="D2469">
        <v>28200330845526</v>
      </c>
      <c r="E2469">
        <v>14370300</v>
      </c>
      <c r="F2469">
        <v>0</v>
      </c>
    </row>
    <row r="2470" spans="1:6" hidden="1" x14ac:dyDescent="0.3">
      <c r="A2470" s="1" t="s">
        <v>12</v>
      </c>
      <c r="B2470" t="b">
        <v>0</v>
      </c>
      <c r="C2470">
        <v>28200330947888</v>
      </c>
      <c r="D2470">
        <v>28200346296838</v>
      </c>
      <c r="E2470">
        <v>15348950</v>
      </c>
      <c r="F2470">
        <v>0</v>
      </c>
    </row>
    <row r="2471" spans="1:6" hidden="1" x14ac:dyDescent="0.3">
      <c r="A2471" s="1" t="s">
        <v>10</v>
      </c>
      <c r="B2471" t="b">
        <v>0</v>
      </c>
      <c r="C2471">
        <v>28200346374880</v>
      </c>
      <c r="D2471">
        <v>28200361993827</v>
      </c>
      <c r="E2471">
        <v>15618947</v>
      </c>
      <c r="F2471">
        <v>0</v>
      </c>
    </row>
    <row r="2472" spans="1:6" hidden="1" x14ac:dyDescent="0.3">
      <c r="A2472" s="1" t="s">
        <v>7</v>
      </c>
      <c r="B2472" t="b">
        <v>0</v>
      </c>
      <c r="C2472">
        <v>28200362103315</v>
      </c>
      <c r="D2472">
        <v>28200377616443</v>
      </c>
      <c r="E2472">
        <v>15513128</v>
      </c>
      <c r="F2472">
        <v>0</v>
      </c>
    </row>
    <row r="2473" spans="1:6" hidden="1" x14ac:dyDescent="0.3">
      <c r="A2473" s="1" t="s">
        <v>13</v>
      </c>
      <c r="B2473" t="b">
        <v>0</v>
      </c>
      <c r="C2473">
        <v>28200377724680</v>
      </c>
      <c r="D2473">
        <v>28200393238508</v>
      </c>
      <c r="E2473">
        <v>15513828</v>
      </c>
      <c r="F2473">
        <v>0</v>
      </c>
    </row>
    <row r="2474" spans="1:6" hidden="1" x14ac:dyDescent="0.3">
      <c r="A2474" s="1" t="s">
        <v>10</v>
      </c>
      <c r="B2474" t="b">
        <v>0</v>
      </c>
      <c r="C2474">
        <v>28200393346194</v>
      </c>
      <c r="D2474">
        <v>28200408873872</v>
      </c>
      <c r="E2474">
        <v>15527678</v>
      </c>
      <c r="F2474">
        <v>0</v>
      </c>
    </row>
    <row r="2475" spans="1:6" hidden="1" x14ac:dyDescent="0.3">
      <c r="A2475" s="1" t="s">
        <v>11</v>
      </c>
      <c r="B2475" t="b">
        <v>0</v>
      </c>
      <c r="C2475">
        <v>28200409275743</v>
      </c>
      <c r="D2475">
        <v>28200424510473</v>
      </c>
      <c r="E2475">
        <v>15234730</v>
      </c>
      <c r="F2475">
        <v>0</v>
      </c>
    </row>
    <row r="2476" spans="1:6" hidden="1" x14ac:dyDescent="0.3">
      <c r="A2476" s="1" t="s">
        <v>11</v>
      </c>
      <c r="B2476" t="b">
        <v>0</v>
      </c>
      <c r="C2476">
        <v>28200424911742</v>
      </c>
      <c r="D2476">
        <v>28200440222701</v>
      </c>
      <c r="E2476">
        <v>15310959</v>
      </c>
      <c r="F2476">
        <v>0</v>
      </c>
    </row>
    <row r="2477" spans="1:6" hidden="1" x14ac:dyDescent="0.3">
      <c r="A2477" s="1" t="s">
        <v>8</v>
      </c>
      <c r="B2477" t="b">
        <v>0</v>
      </c>
      <c r="C2477">
        <v>28200441603980</v>
      </c>
      <c r="D2477">
        <v>28200457870429</v>
      </c>
      <c r="E2477">
        <v>16266449</v>
      </c>
      <c r="F2477">
        <v>0</v>
      </c>
    </row>
    <row r="2478" spans="1:6" hidden="1" x14ac:dyDescent="0.3">
      <c r="A2478" s="1" t="s">
        <v>9</v>
      </c>
      <c r="B2478" t="b">
        <v>0</v>
      </c>
      <c r="C2478">
        <v>28200458459267</v>
      </c>
      <c r="D2478">
        <v>28200471581882</v>
      </c>
      <c r="E2478">
        <v>13122615</v>
      </c>
      <c r="F2478">
        <v>0</v>
      </c>
    </row>
    <row r="2479" spans="1:6" hidden="1" x14ac:dyDescent="0.3">
      <c r="A2479" s="1" t="s">
        <v>12</v>
      </c>
      <c r="B2479" t="b">
        <v>0</v>
      </c>
      <c r="C2479">
        <v>28200471689728</v>
      </c>
      <c r="D2479">
        <v>28200486687609</v>
      </c>
      <c r="E2479">
        <v>14997881</v>
      </c>
      <c r="F2479">
        <v>0</v>
      </c>
    </row>
    <row r="2480" spans="1:6" hidden="1" x14ac:dyDescent="0.3">
      <c r="A2480" s="1" t="s">
        <v>13</v>
      </c>
      <c r="B2480" t="b">
        <v>0</v>
      </c>
      <c r="C2480">
        <v>28200486765726</v>
      </c>
      <c r="D2480">
        <v>28200502548723</v>
      </c>
      <c r="E2480">
        <v>15782997</v>
      </c>
      <c r="F2480">
        <v>0</v>
      </c>
    </row>
    <row r="2481" spans="1:6" hidden="1" x14ac:dyDescent="0.3">
      <c r="A2481" s="1" t="s">
        <v>12</v>
      </c>
      <c r="B2481" t="b">
        <v>0</v>
      </c>
      <c r="C2481">
        <v>28200502653514</v>
      </c>
      <c r="D2481">
        <v>28200517927824</v>
      </c>
      <c r="E2481">
        <v>15274310</v>
      </c>
      <c r="F2481">
        <v>0</v>
      </c>
    </row>
    <row r="2482" spans="1:6" hidden="1" x14ac:dyDescent="0.3">
      <c r="A2482" s="1" t="s">
        <v>8</v>
      </c>
      <c r="B2482" t="b">
        <v>0</v>
      </c>
      <c r="C2482">
        <v>28200519215469</v>
      </c>
      <c r="D2482">
        <v>28200535840968</v>
      </c>
      <c r="E2482">
        <v>16625499</v>
      </c>
      <c r="F2482">
        <v>0</v>
      </c>
    </row>
    <row r="2483" spans="1:6" hidden="1" x14ac:dyDescent="0.3">
      <c r="A2483" s="1" t="s">
        <v>7</v>
      </c>
      <c r="B2483" t="b">
        <v>0</v>
      </c>
      <c r="C2483">
        <v>28200535975140</v>
      </c>
      <c r="D2483">
        <v>28200549557314</v>
      </c>
      <c r="E2483">
        <v>13582174</v>
      </c>
      <c r="F2483">
        <v>0</v>
      </c>
    </row>
    <row r="2484" spans="1:6" hidden="1" x14ac:dyDescent="0.3">
      <c r="A2484" s="1" t="s">
        <v>14</v>
      </c>
      <c r="B2484" t="b">
        <v>0</v>
      </c>
      <c r="C2484">
        <v>28200550552810</v>
      </c>
      <c r="D2484">
        <v>28200568079186</v>
      </c>
      <c r="E2484">
        <v>17526376</v>
      </c>
      <c r="F2484">
        <v>0</v>
      </c>
    </row>
    <row r="2485" spans="1:6" hidden="1" x14ac:dyDescent="0.3">
      <c r="A2485" s="1" t="s">
        <v>11</v>
      </c>
      <c r="B2485" t="b">
        <v>0</v>
      </c>
      <c r="C2485">
        <v>28200569180782</v>
      </c>
      <c r="D2485">
        <v>28200580893807</v>
      </c>
      <c r="E2485">
        <v>11713025</v>
      </c>
      <c r="F2485">
        <v>0</v>
      </c>
    </row>
    <row r="2486" spans="1:6" hidden="1" x14ac:dyDescent="0.3">
      <c r="A2486" s="1" t="s">
        <v>14</v>
      </c>
      <c r="B2486" t="b">
        <v>0</v>
      </c>
      <c r="C2486">
        <v>28200581889855</v>
      </c>
      <c r="D2486">
        <v>28200599321835</v>
      </c>
      <c r="E2486">
        <v>17431980</v>
      </c>
      <c r="F2486">
        <v>0</v>
      </c>
    </row>
    <row r="2487" spans="1:6" hidden="1" x14ac:dyDescent="0.3">
      <c r="A2487" s="1" t="s">
        <v>7</v>
      </c>
      <c r="B2487" t="b">
        <v>0</v>
      </c>
      <c r="C2487">
        <v>28200600125339</v>
      </c>
      <c r="D2487">
        <v>28200611697935</v>
      </c>
      <c r="E2487">
        <v>11572596</v>
      </c>
      <c r="F2487">
        <v>0</v>
      </c>
    </row>
    <row r="2488" spans="1:6" hidden="1" x14ac:dyDescent="0.3">
      <c r="A2488" s="1" t="s">
        <v>13</v>
      </c>
      <c r="B2488" t="b">
        <v>0</v>
      </c>
      <c r="C2488">
        <v>28200611790227</v>
      </c>
      <c r="D2488">
        <v>28200627634105</v>
      </c>
      <c r="E2488">
        <v>15843878</v>
      </c>
      <c r="F2488">
        <v>0</v>
      </c>
    </row>
    <row r="2489" spans="1:6" hidden="1" x14ac:dyDescent="0.3">
      <c r="A2489" s="1" t="s">
        <v>12</v>
      </c>
      <c r="B2489" t="b">
        <v>0</v>
      </c>
      <c r="C2489">
        <v>28200627737161</v>
      </c>
      <c r="D2489">
        <v>28200642920926</v>
      </c>
      <c r="E2489">
        <v>15183765</v>
      </c>
      <c r="F2489">
        <v>0</v>
      </c>
    </row>
    <row r="2490" spans="1:6" hidden="1" x14ac:dyDescent="0.3">
      <c r="A2490" s="1" t="s">
        <v>13</v>
      </c>
      <c r="B2490" t="b">
        <v>0</v>
      </c>
      <c r="C2490">
        <v>28200642987862</v>
      </c>
      <c r="D2490">
        <v>28200658840151</v>
      </c>
      <c r="E2490">
        <v>15852289</v>
      </c>
      <c r="F2490">
        <v>0</v>
      </c>
    </row>
    <row r="2491" spans="1:6" hidden="1" x14ac:dyDescent="0.3">
      <c r="A2491" s="1" t="s">
        <v>10</v>
      </c>
      <c r="B2491" t="b">
        <v>0</v>
      </c>
      <c r="C2491">
        <v>28200658946105</v>
      </c>
      <c r="D2491">
        <v>28200674695376</v>
      </c>
      <c r="E2491">
        <v>15749271</v>
      </c>
      <c r="F2491">
        <v>0</v>
      </c>
    </row>
    <row r="2492" spans="1:6" hidden="1" x14ac:dyDescent="0.3">
      <c r="A2492" s="1" t="s">
        <v>8</v>
      </c>
      <c r="B2492" t="b">
        <v>0</v>
      </c>
      <c r="C2492">
        <v>28200675998732</v>
      </c>
      <c r="D2492">
        <v>28200691819707</v>
      </c>
      <c r="E2492">
        <v>15820975</v>
      </c>
      <c r="F2492">
        <v>0</v>
      </c>
    </row>
    <row r="2493" spans="1:6" hidden="1" x14ac:dyDescent="0.3">
      <c r="A2493" s="1" t="s">
        <v>9</v>
      </c>
      <c r="B2493" t="b">
        <v>0</v>
      </c>
      <c r="C2493">
        <v>28200692385372</v>
      </c>
      <c r="D2493">
        <v>28200705841655</v>
      </c>
      <c r="E2493">
        <v>13456283</v>
      </c>
      <c r="F2493">
        <v>0</v>
      </c>
    </row>
    <row r="2494" spans="1:6" hidden="1" x14ac:dyDescent="0.3">
      <c r="A2494" s="1" t="s">
        <v>15</v>
      </c>
      <c r="B2494" t="b">
        <v>0</v>
      </c>
      <c r="C2494">
        <v>28200706245979</v>
      </c>
      <c r="D2494">
        <v>28200721499824</v>
      </c>
      <c r="E2494">
        <v>15253845</v>
      </c>
      <c r="F2494">
        <v>0</v>
      </c>
    </row>
    <row r="2495" spans="1:6" hidden="1" x14ac:dyDescent="0.3">
      <c r="A2495" s="1" t="s">
        <v>7</v>
      </c>
      <c r="B2495" t="b">
        <v>0</v>
      </c>
      <c r="C2495">
        <v>28200721608084</v>
      </c>
      <c r="D2495">
        <v>28200737076873</v>
      </c>
      <c r="E2495">
        <v>15468789</v>
      </c>
      <c r="F2495">
        <v>0</v>
      </c>
    </row>
    <row r="2496" spans="1:6" hidden="1" x14ac:dyDescent="0.3">
      <c r="A2496" s="1" t="s">
        <v>8</v>
      </c>
      <c r="B2496" t="b">
        <v>0</v>
      </c>
      <c r="C2496">
        <v>28200738388764</v>
      </c>
      <c r="D2496">
        <v>28200754563341</v>
      </c>
      <c r="E2496">
        <v>16174577</v>
      </c>
      <c r="F2496">
        <v>0</v>
      </c>
    </row>
    <row r="2497" spans="1:6" hidden="1" x14ac:dyDescent="0.3">
      <c r="A2497" s="1" t="s">
        <v>6</v>
      </c>
      <c r="B2497" t="b">
        <v>0</v>
      </c>
      <c r="C2497">
        <v>28200754697199</v>
      </c>
      <c r="D2497">
        <v>28200769154606</v>
      </c>
      <c r="E2497">
        <v>14457407</v>
      </c>
      <c r="F2497">
        <v>0</v>
      </c>
    </row>
    <row r="2498" spans="1:6" hidden="1" x14ac:dyDescent="0.3">
      <c r="A2498" s="1" t="s">
        <v>11</v>
      </c>
      <c r="B2498" t="b">
        <v>0</v>
      </c>
      <c r="C2498">
        <v>28200769555840</v>
      </c>
      <c r="D2498">
        <v>28200784068289</v>
      </c>
      <c r="E2498">
        <v>14512449</v>
      </c>
      <c r="F2498">
        <v>0</v>
      </c>
    </row>
    <row r="2499" spans="1:6" hidden="1" x14ac:dyDescent="0.3">
      <c r="A2499" s="1" t="s">
        <v>7</v>
      </c>
      <c r="B2499" t="b">
        <v>0</v>
      </c>
      <c r="C2499">
        <v>28200784176049</v>
      </c>
      <c r="D2499">
        <v>28200799518710</v>
      </c>
      <c r="E2499">
        <v>15342661</v>
      </c>
      <c r="F2499">
        <v>0</v>
      </c>
    </row>
    <row r="2500" spans="1:6" hidden="1" x14ac:dyDescent="0.3">
      <c r="A2500" s="1" t="s">
        <v>8</v>
      </c>
      <c r="B2500" t="b">
        <v>0</v>
      </c>
      <c r="C2500">
        <v>28200800980171</v>
      </c>
      <c r="D2500">
        <v>28200817252592</v>
      </c>
      <c r="E2500">
        <v>16272421</v>
      </c>
      <c r="F2500">
        <v>0</v>
      </c>
    </row>
    <row r="2501" spans="1:6" hidden="1" x14ac:dyDescent="0.3">
      <c r="A2501" s="1" t="s">
        <v>7</v>
      </c>
      <c r="B2501" t="b">
        <v>0</v>
      </c>
      <c r="C2501">
        <v>28200817388878</v>
      </c>
      <c r="D2501">
        <v>28200830848064</v>
      </c>
      <c r="E2501">
        <v>13459186</v>
      </c>
      <c r="F2501">
        <v>0</v>
      </c>
    </row>
    <row r="2502" spans="1:6" hidden="1" x14ac:dyDescent="0.3">
      <c r="A2502" s="1" t="s">
        <v>12</v>
      </c>
      <c r="B2502" t="b">
        <v>0</v>
      </c>
      <c r="C2502">
        <v>28200830953607</v>
      </c>
      <c r="D2502">
        <v>28200846099810</v>
      </c>
      <c r="E2502">
        <v>15146203</v>
      </c>
      <c r="F2502">
        <v>0</v>
      </c>
    </row>
    <row r="2503" spans="1:6" hidden="1" x14ac:dyDescent="0.3">
      <c r="A2503" s="1" t="s">
        <v>15</v>
      </c>
      <c r="B2503" t="b">
        <v>0</v>
      </c>
      <c r="C2503">
        <v>28200846466891</v>
      </c>
      <c r="D2503">
        <v>28200862054679</v>
      </c>
      <c r="E2503">
        <v>15587788</v>
      </c>
      <c r="F2503">
        <v>0</v>
      </c>
    </row>
    <row r="2504" spans="1:6" hidden="1" x14ac:dyDescent="0.3">
      <c r="A2504" s="1" t="s">
        <v>7</v>
      </c>
      <c r="B2504" t="b">
        <v>0</v>
      </c>
      <c r="C2504">
        <v>28200862164105</v>
      </c>
      <c r="D2504">
        <v>28200877621834</v>
      </c>
      <c r="E2504">
        <v>15457729</v>
      </c>
      <c r="F2504">
        <v>0</v>
      </c>
    </row>
    <row r="2505" spans="1:6" hidden="1" x14ac:dyDescent="0.3">
      <c r="A2505" s="1" t="s">
        <v>14</v>
      </c>
      <c r="B2505" t="b">
        <v>0</v>
      </c>
      <c r="C2505">
        <v>28200878612381</v>
      </c>
      <c r="D2505">
        <v>28200895828983</v>
      </c>
      <c r="E2505">
        <v>17216602</v>
      </c>
      <c r="F2505">
        <v>0</v>
      </c>
    </row>
    <row r="2506" spans="1:6" hidden="1" x14ac:dyDescent="0.3">
      <c r="A2506" s="1" t="s">
        <v>13</v>
      </c>
      <c r="B2506" t="b">
        <v>0</v>
      </c>
      <c r="C2506">
        <v>28200896635950</v>
      </c>
      <c r="D2506">
        <v>28200908958768</v>
      </c>
      <c r="E2506">
        <v>12322818</v>
      </c>
      <c r="F2506">
        <v>0</v>
      </c>
    </row>
    <row r="2507" spans="1:6" hidden="1" x14ac:dyDescent="0.3">
      <c r="A2507" s="1" t="s">
        <v>11</v>
      </c>
      <c r="B2507" t="b">
        <v>0</v>
      </c>
      <c r="C2507">
        <v>28200909354852</v>
      </c>
      <c r="D2507">
        <v>28200924703361</v>
      </c>
      <c r="E2507">
        <v>15348509</v>
      </c>
      <c r="F2507">
        <v>0</v>
      </c>
    </row>
    <row r="2508" spans="1:6" hidden="1" x14ac:dyDescent="0.3">
      <c r="A2508" s="1" t="s">
        <v>13</v>
      </c>
      <c r="B2508" t="b">
        <v>0</v>
      </c>
      <c r="C2508">
        <v>28200924812175</v>
      </c>
      <c r="D2508">
        <v>28200940147368</v>
      </c>
      <c r="E2508">
        <v>15335193</v>
      </c>
      <c r="F2508">
        <v>0</v>
      </c>
    </row>
    <row r="2509" spans="1:6" hidden="1" x14ac:dyDescent="0.3">
      <c r="A2509" s="1" t="s">
        <v>7</v>
      </c>
      <c r="B2509" t="b">
        <v>0</v>
      </c>
      <c r="C2509">
        <v>28200940254949</v>
      </c>
      <c r="D2509">
        <v>28200955922834</v>
      </c>
      <c r="E2509">
        <v>15667885</v>
      </c>
      <c r="F2509">
        <v>0</v>
      </c>
    </row>
    <row r="2510" spans="1:6" hidden="1" x14ac:dyDescent="0.3">
      <c r="A2510" s="1" t="s">
        <v>15</v>
      </c>
      <c r="B2510" t="b">
        <v>0</v>
      </c>
      <c r="C2510">
        <v>28200956314770</v>
      </c>
      <c r="D2510">
        <v>28200971581431</v>
      </c>
      <c r="E2510">
        <v>15266661</v>
      </c>
      <c r="F2510">
        <v>0</v>
      </c>
    </row>
    <row r="2511" spans="1:6" hidden="1" x14ac:dyDescent="0.3">
      <c r="A2511" s="1" t="s">
        <v>11</v>
      </c>
      <c r="B2511" t="b">
        <v>0</v>
      </c>
      <c r="C2511">
        <v>28200971980928</v>
      </c>
      <c r="D2511">
        <v>28200987094686</v>
      </c>
      <c r="E2511">
        <v>15113758</v>
      </c>
      <c r="F2511">
        <v>0</v>
      </c>
    </row>
    <row r="2512" spans="1:6" hidden="1" x14ac:dyDescent="0.3">
      <c r="A2512" s="1" t="s">
        <v>15</v>
      </c>
      <c r="B2512" t="b">
        <v>0</v>
      </c>
      <c r="C2512">
        <v>28200987491003</v>
      </c>
      <c r="D2512">
        <v>28201002869150</v>
      </c>
      <c r="E2512">
        <v>15378147</v>
      </c>
      <c r="F2512">
        <v>0</v>
      </c>
    </row>
    <row r="2513" spans="1:6" hidden="1" x14ac:dyDescent="0.3">
      <c r="A2513" s="1" t="s">
        <v>7</v>
      </c>
      <c r="B2513" t="b">
        <v>0</v>
      </c>
      <c r="C2513">
        <v>28201002977055</v>
      </c>
      <c r="D2513">
        <v>28201018378762</v>
      </c>
      <c r="E2513">
        <v>15401707</v>
      </c>
      <c r="F2513">
        <v>0</v>
      </c>
    </row>
    <row r="2514" spans="1:6" hidden="1" x14ac:dyDescent="0.3">
      <c r="A2514" s="1" t="s">
        <v>11</v>
      </c>
      <c r="B2514" t="b">
        <v>0</v>
      </c>
      <c r="C2514">
        <v>28201018796424</v>
      </c>
      <c r="D2514">
        <v>28201033998323</v>
      </c>
      <c r="E2514">
        <v>15201899</v>
      </c>
      <c r="F2514">
        <v>0</v>
      </c>
    </row>
    <row r="2515" spans="1:6" hidden="1" x14ac:dyDescent="0.3">
      <c r="A2515" s="1" t="s">
        <v>7</v>
      </c>
      <c r="B2515" t="b">
        <v>0</v>
      </c>
      <c r="C2515">
        <v>28201034107503</v>
      </c>
      <c r="D2515">
        <v>28201049616579</v>
      </c>
      <c r="E2515">
        <v>15509076</v>
      </c>
      <c r="F2515">
        <v>0</v>
      </c>
    </row>
    <row r="2516" spans="1:6" hidden="1" x14ac:dyDescent="0.3">
      <c r="A2516" s="1" t="s">
        <v>10</v>
      </c>
      <c r="B2516" t="b">
        <v>0</v>
      </c>
      <c r="C2516">
        <v>28201049725434</v>
      </c>
      <c r="D2516">
        <v>28201065283559</v>
      </c>
      <c r="E2516">
        <v>15558125</v>
      </c>
      <c r="F2516">
        <v>0</v>
      </c>
    </row>
    <row r="2517" spans="1:6" hidden="1" x14ac:dyDescent="0.3">
      <c r="A2517" s="1" t="s">
        <v>7</v>
      </c>
      <c r="B2517" t="b">
        <v>0</v>
      </c>
      <c r="C2517">
        <v>28201065382696</v>
      </c>
      <c r="D2517">
        <v>28201080832203</v>
      </c>
      <c r="E2517">
        <v>15449507</v>
      </c>
      <c r="F2517">
        <v>0</v>
      </c>
    </row>
    <row r="2518" spans="1:6" hidden="1" x14ac:dyDescent="0.3">
      <c r="A2518" s="1" t="s">
        <v>13</v>
      </c>
      <c r="B2518" t="b">
        <v>0</v>
      </c>
      <c r="C2518">
        <v>28201080942847</v>
      </c>
      <c r="D2518">
        <v>28201096353576</v>
      </c>
      <c r="E2518">
        <v>15410729</v>
      </c>
      <c r="F2518">
        <v>0</v>
      </c>
    </row>
    <row r="2519" spans="1:6" hidden="1" x14ac:dyDescent="0.3">
      <c r="A2519" s="1" t="s">
        <v>14</v>
      </c>
      <c r="B2519" t="b">
        <v>0</v>
      </c>
      <c r="C2519">
        <v>28201097336078</v>
      </c>
      <c r="D2519">
        <v>28201114986906</v>
      </c>
      <c r="E2519">
        <v>17650828</v>
      </c>
      <c r="F2519">
        <v>0</v>
      </c>
    </row>
    <row r="2520" spans="1:6" hidden="1" x14ac:dyDescent="0.3">
      <c r="A2520" s="1" t="s">
        <v>12</v>
      </c>
      <c r="B2520" t="b">
        <v>0</v>
      </c>
      <c r="C2520">
        <v>28201115800855</v>
      </c>
      <c r="D2520">
        <v>28201127399014</v>
      </c>
      <c r="E2520">
        <v>11598159</v>
      </c>
      <c r="F2520">
        <v>0</v>
      </c>
    </row>
    <row r="2521" spans="1:6" hidden="1" x14ac:dyDescent="0.3">
      <c r="A2521" s="1" t="s">
        <v>15</v>
      </c>
      <c r="B2521" t="b">
        <v>0</v>
      </c>
      <c r="C2521">
        <v>28201127763394</v>
      </c>
      <c r="D2521">
        <v>28201143394815</v>
      </c>
      <c r="E2521">
        <v>15631421</v>
      </c>
      <c r="F2521">
        <v>0</v>
      </c>
    </row>
    <row r="2522" spans="1:6" hidden="1" x14ac:dyDescent="0.3">
      <c r="A2522" s="1" t="s">
        <v>13</v>
      </c>
      <c r="B2522" t="b">
        <v>0</v>
      </c>
      <c r="C2522">
        <v>28201143497697</v>
      </c>
      <c r="D2522">
        <v>28201159021942</v>
      </c>
      <c r="E2522">
        <v>15524245</v>
      </c>
      <c r="F2522">
        <v>0</v>
      </c>
    </row>
    <row r="2523" spans="1:6" hidden="1" x14ac:dyDescent="0.3">
      <c r="A2523" s="1" t="s">
        <v>9</v>
      </c>
      <c r="B2523" t="b">
        <v>0</v>
      </c>
      <c r="C2523">
        <v>28201159557287</v>
      </c>
      <c r="D2523">
        <v>28201173794334</v>
      </c>
      <c r="E2523">
        <v>14237047</v>
      </c>
      <c r="F2523">
        <v>0</v>
      </c>
    </row>
    <row r="2524" spans="1:6" hidden="1" x14ac:dyDescent="0.3">
      <c r="A2524" s="1" t="s">
        <v>10</v>
      </c>
      <c r="B2524" t="b">
        <v>0</v>
      </c>
      <c r="C2524">
        <v>28201173896457</v>
      </c>
      <c r="D2524">
        <v>28201190150440</v>
      </c>
      <c r="E2524">
        <v>16253983</v>
      </c>
      <c r="F2524">
        <v>0</v>
      </c>
    </row>
    <row r="2525" spans="1:6" hidden="1" x14ac:dyDescent="0.3">
      <c r="A2525" s="1" t="s">
        <v>12</v>
      </c>
      <c r="B2525" t="b">
        <v>0</v>
      </c>
      <c r="C2525">
        <v>28201190256335</v>
      </c>
      <c r="D2525">
        <v>28201205419210</v>
      </c>
      <c r="E2525">
        <v>15162875</v>
      </c>
      <c r="F2525">
        <v>0</v>
      </c>
    </row>
    <row r="2526" spans="1:6" hidden="1" x14ac:dyDescent="0.3">
      <c r="A2526" s="1" t="s">
        <v>14</v>
      </c>
      <c r="B2526" t="b">
        <v>0</v>
      </c>
      <c r="C2526">
        <v>28201206388888</v>
      </c>
      <c r="D2526">
        <v>28201224057105</v>
      </c>
      <c r="E2526">
        <v>17668217</v>
      </c>
      <c r="F2526">
        <v>0</v>
      </c>
    </row>
    <row r="2527" spans="1:6" hidden="1" x14ac:dyDescent="0.3">
      <c r="A2527" s="1" t="s">
        <v>10</v>
      </c>
      <c r="B2527" t="b">
        <v>0</v>
      </c>
      <c r="C2527">
        <v>28201224861691</v>
      </c>
      <c r="D2527">
        <v>28201237099573</v>
      </c>
      <c r="E2527">
        <v>12237882</v>
      </c>
      <c r="F2527">
        <v>0</v>
      </c>
    </row>
    <row r="2528" spans="1:6" hidden="1" x14ac:dyDescent="0.3">
      <c r="A2528" s="1" t="s">
        <v>10</v>
      </c>
      <c r="B2528" t="b">
        <v>0</v>
      </c>
      <c r="C2528">
        <v>28201237207415</v>
      </c>
      <c r="D2528">
        <v>28201252783657</v>
      </c>
      <c r="E2528">
        <v>15576242</v>
      </c>
      <c r="F2528">
        <v>0</v>
      </c>
    </row>
    <row r="2529" spans="1:6" hidden="1" x14ac:dyDescent="0.3">
      <c r="A2529" s="1" t="s">
        <v>12</v>
      </c>
      <c r="B2529" t="b">
        <v>0</v>
      </c>
      <c r="C2529">
        <v>28201252889590</v>
      </c>
      <c r="D2529">
        <v>28201268020614</v>
      </c>
      <c r="E2529">
        <v>15131024</v>
      </c>
      <c r="F2529">
        <v>0</v>
      </c>
    </row>
    <row r="2530" spans="1:6" hidden="1" x14ac:dyDescent="0.3">
      <c r="A2530" s="1" t="s">
        <v>9</v>
      </c>
      <c r="B2530" t="b">
        <v>0</v>
      </c>
      <c r="C2530">
        <v>28201268644800</v>
      </c>
      <c r="D2530">
        <v>28201284373290</v>
      </c>
      <c r="E2530">
        <v>15728490</v>
      </c>
      <c r="F2530">
        <v>0</v>
      </c>
    </row>
    <row r="2531" spans="1:6" hidden="1" x14ac:dyDescent="0.3">
      <c r="A2531" s="1" t="s">
        <v>14</v>
      </c>
      <c r="B2531" t="b">
        <v>0</v>
      </c>
      <c r="C2531">
        <v>28201285418362</v>
      </c>
      <c r="D2531">
        <v>28201302108971</v>
      </c>
      <c r="E2531">
        <v>16690609</v>
      </c>
      <c r="F2531">
        <v>0</v>
      </c>
    </row>
    <row r="2532" spans="1:6" hidden="1" x14ac:dyDescent="0.3">
      <c r="A2532" s="1" t="s">
        <v>13</v>
      </c>
      <c r="B2532" t="b">
        <v>0</v>
      </c>
      <c r="C2532">
        <v>28201302922782</v>
      </c>
      <c r="D2532">
        <v>28201315179223</v>
      </c>
      <c r="E2532">
        <v>12256441</v>
      </c>
      <c r="F2532">
        <v>0</v>
      </c>
    </row>
    <row r="2533" spans="1:6" hidden="1" x14ac:dyDescent="0.3">
      <c r="A2533" s="1" t="s">
        <v>12</v>
      </c>
      <c r="B2533" t="b">
        <v>0</v>
      </c>
      <c r="C2533">
        <v>28201315282141</v>
      </c>
      <c r="D2533">
        <v>28201330769490</v>
      </c>
      <c r="E2533">
        <v>15487349</v>
      </c>
      <c r="F2533">
        <v>0</v>
      </c>
    </row>
    <row r="2534" spans="1:6" hidden="1" x14ac:dyDescent="0.3">
      <c r="A2534" s="1" t="s">
        <v>11</v>
      </c>
      <c r="B2534" t="b">
        <v>0</v>
      </c>
      <c r="C2534">
        <v>28201331136379</v>
      </c>
      <c r="D2534">
        <v>28201346586339</v>
      </c>
      <c r="E2534">
        <v>15449960</v>
      </c>
      <c r="F2534">
        <v>0</v>
      </c>
    </row>
    <row r="2535" spans="1:6" hidden="1" x14ac:dyDescent="0.3">
      <c r="A2535" s="1" t="s">
        <v>6</v>
      </c>
      <c r="B2535" t="b">
        <v>0</v>
      </c>
      <c r="C2535">
        <v>28201346696880</v>
      </c>
      <c r="D2535">
        <v>28201362915744</v>
      </c>
      <c r="E2535">
        <v>16218864</v>
      </c>
      <c r="F2535">
        <v>0</v>
      </c>
    </row>
    <row r="2536" spans="1:6" hidden="1" x14ac:dyDescent="0.3">
      <c r="A2536" s="1" t="s">
        <v>8</v>
      </c>
      <c r="B2536" t="b">
        <v>0</v>
      </c>
      <c r="C2536">
        <v>28201364270052</v>
      </c>
      <c r="D2536">
        <v>28201379545691</v>
      </c>
      <c r="E2536">
        <v>15275639</v>
      </c>
      <c r="F2536">
        <v>0</v>
      </c>
    </row>
    <row r="2537" spans="1:6" hidden="1" x14ac:dyDescent="0.3">
      <c r="A2537" s="1" t="s">
        <v>15</v>
      </c>
      <c r="B2537" t="b">
        <v>0</v>
      </c>
      <c r="C2537">
        <v>28201379969961</v>
      </c>
      <c r="D2537">
        <v>28201393489109</v>
      </c>
      <c r="E2537">
        <v>13519148</v>
      </c>
      <c r="F2537">
        <v>0</v>
      </c>
    </row>
    <row r="2538" spans="1:6" hidden="1" x14ac:dyDescent="0.3">
      <c r="A2538" s="1" t="s">
        <v>8</v>
      </c>
      <c r="B2538" t="b">
        <v>0</v>
      </c>
      <c r="C2538">
        <v>28201394951075</v>
      </c>
      <c r="D2538">
        <v>28201410939189</v>
      </c>
      <c r="E2538">
        <v>15988114</v>
      </c>
      <c r="F2538">
        <v>0</v>
      </c>
    </row>
    <row r="2539" spans="1:6" hidden="1" x14ac:dyDescent="0.3">
      <c r="A2539" s="1" t="s">
        <v>9</v>
      </c>
      <c r="B2539" t="b">
        <v>0</v>
      </c>
      <c r="C2539">
        <v>28201411503459</v>
      </c>
      <c r="D2539">
        <v>28201424921523</v>
      </c>
      <c r="E2539">
        <v>13418064</v>
      </c>
      <c r="F2539">
        <v>0</v>
      </c>
    </row>
    <row r="2540" spans="1:6" hidden="1" x14ac:dyDescent="0.3">
      <c r="A2540" s="1" t="s">
        <v>7</v>
      </c>
      <c r="B2540" t="b">
        <v>0</v>
      </c>
      <c r="C2540">
        <v>28201425032182</v>
      </c>
      <c r="D2540">
        <v>28201440504428</v>
      </c>
      <c r="E2540">
        <v>15472246</v>
      </c>
      <c r="F2540">
        <v>0</v>
      </c>
    </row>
    <row r="2541" spans="1:6" hidden="1" x14ac:dyDescent="0.3">
      <c r="A2541" s="1" t="s">
        <v>15</v>
      </c>
      <c r="B2541" t="b">
        <v>0</v>
      </c>
      <c r="C2541">
        <v>28201440894041</v>
      </c>
      <c r="D2541">
        <v>28201456420424</v>
      </c>
      <c r="E2541">
        <v>15526383</v>
      </c>
      <c r="F2541">
        <v>0</v>
      </c>
    </row>
    <row r="2542" spans="1:6" hidden="1" x14ac:dyDescent="0.3">
      <c r="A2542" s="1" t="s">
        <v>10</v>
      </c>
      <c r="B2542" t="b">
        <v>0</v>
      </c>
      <c r="C2542">
        <v>28201456533462</v>
      </c>
      <c r="D2542">
        <v>28201471505701</v>
      </c>
      <c r="E2542">
        <v>14972239</v>
      </c>
      <c r="F2542">
        <v>0</v>
      </c>
    </row>
    <row r="2543" spans="1:6" hidden="1" x14ac:dyDescent="0.3">
      <c r="A2543" s="1" t="s">
        <v>10</v>
      </c>
      <c r="B2543" t="b">
        <v>0</v>
      </c>
      <c r="C2543">
        <v>28201471614086</v>
      </c>
      <c r="D2543">
        <v>28201487152178</v>
      </c>
      <c r="E2543">
        <v>15538092</v>
      </c>
      <c r="F2543">
        <v>0</v>
      </c>
    </row>
    <row r="2544" spans="1:6" hidden="1" x14ac:dyDescent="0.3">
      <c r="A2544" s="1" t="s">
        <v>14</v>
      </c>
      <c r="B2544" t="b">
        <v>0</v>
      </c>
      <c r="C2544">
        <v>28201488157545</v>
      </c>
      <c r="D2544">
        <v>28201505162306</v>
      </c>
      <c r="E2544">
        <v>17004761</v>
      </c>
      <c r="F2544">
        <v>0</v>
      </c>
    </row>
    <row r="2545" spans="1:6" hidden="1" x14ac:dyDescent="0.3">
      <c r="A2545" s="1" t="s">
        <v>13</v>
      </c>
      <c r="B2545" t="b">
        <v>0</v>
      </c>
      <c r="C2545">
        <v>28201505970613</v>
      </c>
      <c r="D2545">
        <v>28201518472121</v>
      </c>
      <c r="E2545">
        <v>12501508</v>
      </c>
      <c r="F2545">
        <v>0</v>
      </c>
    </row>
    <row r="2546" spans="1:6" hidden="1" x14ac:dyDescent="0.3">
      <c r="A2546" s="1" t="s">
        <v>14</v>
      </c>
      <c r="B2546" t="b">
        <v>0</v>
      </c>
      <c r="C2546">
        <v>28201519460549</v>
      </c>
      <c r="D2546">
        <v>28201536396137</v>
      </c>
      <c r="E2546">
        <v>16935588</v>
      </c>
      <c r="F2546">
        <v>0</v>
      </c>
    </row>
    <row r="2547" spans="1:6" hidden="1" x14ac:dyDescent="0.3">
      <c r="A2547" s="1" t="s">
        <v>14</v>
      </c>
      <c r="B2547" t="b">
        <v>0</v>
      </c>
      <c r="C2547">
        <v>28201536516286</v>
      </c>
      <c r="D2547">
        <v>28201552340650</v>
      </c>
      <c r="E2547">
        <v>15824364</v>
      </c>
      <c r="F2547">
        <v>0</v>
      </c>
    </row>
    <row r="2548" spans="1:6" hidden="1" x14ac:dyDescent="0.3">
      <c r="A2548" s="1" t="s">
        <v>13</v>
      </c>
      <c r="B2548" t="b">
        <v>0</v>
      </c>
      <c r="C2548">
        <v>28201553137917</v>
      </c>
      <c r="D2548">
        <v>28201565526581</v>
      </c>
      <c r="E2548">
        <v>12388664</v>
      </c>
      <c r="F2548">
        <v>0</v>
      </c>
    </row>
    <row r="2549" spans="1:6" hidden="1" x14ac:dyDescent="0.3">
      <c r="A2549" s="1" t="s">
        <v>11</v>
      </c>
      <c r="B2549" t="b">
        <v>0</v>
      </c>
      <c r="C2549">
        <v>28201566066295</v>
      </c>
      <c r="D2549">
        <v>28201581130445</v>
      </c>
      <c r="E2549">
        <v>15064150</v>
      </c>
      <c r="F2549">
        <v>0</v>
      </c>
    </row>
    <row r="2550" spans="1:6" hidden="1" x14ac:dyDescent="0.3">
      <c r="A2550" s="1" t="s">
        <v>9</v>
      </c>
      <c r="B2550" t="b">
        <v>0</v>
      </c>
      <c r="C2550">
        <v>28201581692243</v>
      </c>
      <c r="D2550">
        <v>28201596914212</v>
      </c>
      <c r="E2550">
        <v>15221969</v>
      </c>
      <c r="F2550">
        <v>0</v>
      </c>
    </row>
    <row r="2551" spans="1:6" hidden="1" x14ac:dyDescent="0.3">
      <c r="A2551" s="1" t="s">
        <v>10</v>
      </c>
      <c r="B2551" t="b">
        <v>0</v>
      </c>
      <c r="C2551">
        <v>28201597025806</v>
      </c>
      <c r="D2551">
        <v>28201609774232</v>
      </c>
      <c r="E2551">
        <v>12748426</v>
      </c>
      <c r="F2551">
        <v>0</v>
      </c>
    </row>
    <row r="2552" spans="1:6" hidden="1" x14ac:dyDescent="0.3">
      <c r="A2552" s="1" t="s">
        <v>11</v>
      </c>
      <c r="B2552" t="b">
        <v>0</v>
      </c>
      <c r="C2552">
        <v>28201610269295</v>
      </c>
      <c r="D2552">
        <v>28201627868184</v>
      </c>
      <c r="E2552">
        <v>17598889</v>
      </c>
      <c r="F2552">
        <v>0</v>
      </c>
    </row>
    <row r="2553" spans="1:6" hidden="1" x14ac:dyDescent="0.3">
      <c r="A2553" s="1" t="s">
        <v>11</v>
      </c>
      <c r="B2553" t="b">
        <v>0</v>
      </c>
      <c r="C2553">
        <v>28201628279666</v>
      </c>
      <c r="D2553">
        <v>28201643539585</v>
      </c>
      <c r="E2553">
        <v>15259919</v>
      </c>
      <c r="F2553">
        <v>0</v>
      </c>
    </row>
    <row r="2554" spans="1:6" hidden="1" x14ac:dyDescent="0.3">
      <c r="A2554" s="1" t="s">
        <v>14</v>
      </c>
      <c r="B2554" t="b">
        <v>0</v>
      </c>
      <c r="C2554">
        <v>28201644558303</v>
      </c>
      <c r="D2554">
        <v>28201662069622</v>
      </c>
      <c r="E2554">
        <v>17511319</v>
      </c>
      <c r="F2554">
        <v>0</v>
      </c>
    </row>
    <row r="2555" spans="1:6" hidden="1" x14ac:dyDescent="0.3">
      <c r="A2555" s="1" t="s">
        <v>9</v>
      </c>
      <c r="B2555" t="b">
        <v>0</v>
      </c>
      <c r="C2555">
        <v>28201663307036</v>
      </c>
      <c r="D2555">
        <v>28201674890550</v>
      </c>
      <c r="E2555">
        <v>11583514</v>
      </c>
      <c r="F2555">
        <v>0</v>
      </c>
    </row>
    <row r="2556" spans="1:6" hidden="1" x14ac:dyDescent="0.3">
      <c r="A2556" s="1" t="s">
        <v>8</v>
      </c>
      <c r="B2556" t="b">
        <v>0</v>
      </c>
      <c r="C2556">
        <v>28201686960010</v>
      </c>
      <c r="D2556">
        <v>28201692157791</v>
      </c>
      <c r="E2556">
        <v>5197781</v>
      </c>
      <c r="F2556">
        <v>0</v>
      </c>
    </row>
    <row r="2557" spans="1:6" hidden="1" x14ac:dyDescent="0.3">
      <c r="A2557" s="1" t="s">
        <v>11</v>
      </c>
      <c r="B2557" t="b">
        <v>0</v>
      </c>
      <c r="C2557">
        <v>28201692591528</v>
      </c>
      <c r="D2557">
        <v>28201705995985</v>
      </c>
      <c r="E2557">
        <v>13404457</v>
      </c>
      <c r="F2557">
        <v>0</v>
      </c>
    </row>
    <row r="2558" spans="1:6" hidden="1" x14ac:dyDescent="0.3">
      <c r="A2558" s="1" t="s">
        <v>11</v>
      </c>
      <c r="B2558" t="b">
        <v>0</v>
      </c>
      <c r="C2558">
        <v>28201706390508</v>
      </c>
      <c r="D2558">
        <v>28201721678786</v>
      </c>
      <c r="E2558">
        <v>15288278</v>
      </c>
      <c r="F2558">
        <v>0</v>
      </c>
    </row>
    <row r="2559" spans="1:6" hidden="1" x14ac:dyDescent="0.3">
      <c r="A2559" s="1" t="s">
        <v>8</v>
      </c>
      <c r="B2559" t="b">
        <v>0</v>
      </c>
      <c r="C2559">
        <v>28201723209844</v>
      </c>
      <c r="D2559">
        <v>28201739275916</v>
      </c>
      <c r="E2559">
        <v>16066072</v>
      </c>
      <c r="F2559">
        <v>0</v>
      </c>
    </row>
    <row r="2560" spans="1:6" hidden="1" x14ac:dyDescent="0.3">
      <c r="A2560" s="1" t="s">
        <v>10</v>
      </c>
      <c r="B2560" t="b">
        <v>0</v>
      </c>
      <c r="C2560">
        <v>28201739411324</v>
      </c>
      <c r="D2560">
        <v>28201752880079</v>
      </c>
      <c r="E2560">
        <v>13468755</v>
      </c>
      <c r="F2560">
        <v>0</v>
      </c>
    </row>
    <row r="2561" spans="1:6" hidden="1" x14ac:dyDescent="0.3">
      <c r="A2561" s="1" t="s">
        <v>10</v>
      </c>
      <c r="B2561" t="b">
        <v>0</v>
      </c>
      <c r="C2561">
        <v>28201752988865</v>
      </c>
      <c r="D2561">
        <v>28201769069789</v>
      </c>
      <c r="E2561">
        <v>16080924</v>
      </c>
      <c r="F2561">
        <v>0</v>
      </c>
    </row>
    <row r="2562" spans="1:6" hidden="1" x14ac:dyDescent="0.3">
      <c r="A2562" s="1" t="s">
        <v>11</v>
      </c>
      <c r="B2562" t="b">
        <v>0</v>
      </c>
      <c r="C2562">
        <v>28201769468381</v>
      </c>
      <c r="D2562">
        <v>28201784281849</v>
      </c>
      <c r="E2562">
        <v>14813468</v>
      </c>
      <c r="F2562">
        <v>0</v>
      </c>
    </row>
    <row r="2563" spans="1:6" hidden="1" x14ac:dyDescent="0.3">
      <c r="A2563" s="1" t="s">
        <v>6</v>
      </c>
      <c r="B2563" t="b">
        <v>0</v>
      </c>
      <c r="C2563">
        <v>28201784391955</v>
      </c>
      <c r="D2563">
        <v>28201800583536</v>
      </c>
      <c r="E2563">
        <v>16191581</v>
      </c>
      <c r="F2563">
        <v>0</v>
      </c>
    </row>
    <row r="2564" spans="1:6" hidden="1" x14ac:dyDescent="0.3">
      <c r="A2564" s="1" t="s">
        <v>7</v>
      </c>
      <c r="B2564" t="b">
        <v>0</v>
      </c>
      <c r="C2564">
        <v>28201800692580</v>
      </c>
      <c r="D2564">
        <v>28201815444565</v>
      </c>
      <c r="E2564">
        <v>14751985</v>
      </c>
      <c r="F2564">
        <v>0</v>
      </c>
    </row>
    <row r="2565" spans="1:6" hidden="1" x14ac:dyDescent="0.3">
      <c r="A2565" s="1" t="s">
        <v>14</v>
      </c>
      <c r="B2565" t="b">
        <v>0</v>
      </c>
      <c r="C2565">
        <v>28201816440244</v>
      </c>
      <c r="D2565">
        <v>28201833781358</v>
      </c>
      <c r="E2565">
        <v>17341114</v>
      </c>
      <c r="F2565">
        <v>0</v>
      </c>
    </row>
    <row r="2566" spans="1:6" hidden="1" x14ac:dyDescent="0.3">
      <c r="A2566" s="1" t="s">
        <v>15</v>
      </c>
      <c r="B2566" t="b">
        <v>0</v>
      </c>
      <c r="C2566">
        <v>28201834879897</v>
      </c>
      <c r="D2566">
        <v>28201845677061</v>
      </c>
      <c r="E2566">
        <v>10797164</v>
      </c>
      <c r="F2566">
        <v>0</v>
      </c>
    </row>
    <row r="2567" spans="1:6" hidden="1" x14ac:dyDescent="0.3">
      <c r="A2567" s="1" t="s">
        <v>15</v>
      </c>
      <c r="B2567" t="b">
        <v>0</v>
      </c>
      <c r="C2567">
        <v>28201846069673</v>
      </c>
      <c r="D2567">
        <v>28201862277119</v>
      </c>
      <c r="E2567">
        <v>16207446</v>
      </c>
      <c r="F2567">
        <v>0</v>
      </c>
    </row>
    <row r="2568" spans="1:6" hidden="1" x14ac:dyDescent="0.3">
      <c r="A2568" s="1" t="s">
        <v>13</v>
      </c>
      <c r="B2568" t="b">
        <v>0</v>
      </c>
      <c r="C2568">
        <v>28201862385975</v>
      </c>
      <c r="D2568">
        <v>28201877908817</v>
      </c>
      <c r="E2568">
        <v>15522842</v>
      </c>
      <c r="F2568">
        <v>0</v>
      </c>
    </row>
    <row r="2569" spans="1:6" hidden="1" x14ac:dyDescent="0.3">
      <c r="A2569" s="1" t="s">
        <v>7</v>
      </c>
      <c r="B2569" t="b">
        <v>0</v>
      </c>
      <c r="C2569">
        <v>28201878017360</v>
      </c>
      <c r="D2569">
        <v>28201893498872</v>
      </c>
      <c r="E2569">
        <v>15481512</v>
      </c>
      <c r="F2569">
        <v>0</v>
      </c>
    </row>
    <row r="2570" spans="1:6" hidden="1" x14ac:dyDescent="0.3">
      <c r="A2570" s="1" t="s">
        <v>7</v>
      </c>
      <c r="B2570" t="b">
        <v>0</v>
      </c>
      <c r="C2570">
        <v>28201893607066</v>
      </c>
      <c r="D2570">
        <v>28201909026997</v>
      </c>
      <c r="E2570">
        <v>15419931</v>
      </c>
      <c r="F2570">
        <v>0</v>
      </c>
    </row>
    <row r="2571" spans="1:6" hidden="1" x14ac:dyDescent="0.3">
      <c r="A2571" s="1" t="s">
        <v>10</v>
      </c>
      <c r="B2571" t="b">
        <v>0</v>
      </c>
      <c r="C2571">
        <v>28201909118589</v>
      </c>
      <c r="D2571">
        <v>28201924804715</v>
      </c>
      <c r="E2571">
        <v>15686126</v>
      </c>
      <c r="F2571">
        <v>0</v>
      </c>
    </row>
    <row r="2572" spans="1:6" hidden="1" x14ac:dyDescent="0.3">
      <c r="A2572" s="1" t="s">
        <v>11</v>
      </c>
      <c r="B2572" t="b">
        <v>0</v>
      </c>
      <c r="C2572">
        <v>28201925203687</v>
      </c>
      <c r="D2572">
        <v>28201940310028</v>
      </c>
      <c r="E2572">
        <v>15106341</v>
      </c>
      <c r="F2572">
        <v>0</v>
      </c>
    </row>
    <row r="2573" spans="1:6" hidden="1" x14ac:dyDescent="0.3">
      <c r="A2573" s="1" t="s">
        <v>8</v>
      </c>
      <c r="B2573" t="b">
        <v>0</v>
      </c>
      <c r="C2573">
        <v>28201941683828</v>
      </c>
      <c r="D2573">
        <v>28201957866099</v>
      </c>
      <c r="E2573">
        <v>16182271</v>
      </c>
      <c r="F2573">
        <v>0</v>
      </c>
    </row>
    <row r="2574" spans="1:6" hidden="1" x14ac:dyDescent="0.3">
      <c r="A2574" s="1" t="s">
        <v>10</v>
      </c>
      <c r="B2574" t="b">
        <v>0</v>
      </c>
      <c r="C2574">
        <v>28201958004183</v>
      </c>
      <c r="D2574">
        <v>28201971585440</v>
      </c>
      <c r="E2574">
        <v>13581257</v>
      </c>
      <c r="F2574">
        <v>0</v>
      </c>
    </row>
    <row r="2575" spans="1:6" hidden="1" x14ac:dyDescent="0.3">
      <c r="A2575" s="1" t="s">
        <v>10</v>
      </c>
      <c r="B2575" t="b">
        <v>0</v>
      </c>
      <c r="C2575">
        <v>28201971693712</v>
      </c>
      <c r="D2575">
        <v>28201987361344</v>
      </c>
      <c r="E2575">
        <v>15667632</v>
      </c>
      <c r="F2575">
        <v>0</v>
      </c>
    </row>
    <row r="2576" spans="1:6" hidden="1" x14ac:dyDescent="0.3">
      <c r="A2576" s="1" t="s">
        <v>11</v>
      </c>
      <c r="B2576" t="b">
        <v>0</v>
      </c>
      <c r="C2576">
        <v>28201987758065</v>
      </c>
      <c r="D2576">
        <v>28202002992379</v>
      </c>
      <c r="E2576">
        <v>15234314</v>
      </c>
      <c r="F2576">
        <v>0</v>
      </c>
    </row>
    <row r="2577" spans="1:6" hidden="1" x14ac:dyDescent="0.3">
      <c r="A2577" s="1" t="s">
        <v>6</v>
      </c>
      <c r="B2577" t="b">
        <v>0</v>
      </c>
      <c r="C2577">
        <v>28202003102849</v>
      </c>
      <c r="D2577">
        <v>28202019273361</v>
      </c>
      <c r="E2577">
        <v>16170512</v>
      </c>
      <c r="F2577">
        <v>0</v>
      </c>
    </row>
    <row r="2578" spans="1:6" hidden="1" x14ac:dyDescent="0.3">
      <c r="A2578" s="1" t="s">
        <v>12</v>
      </c>
      <c r="B2578" t="b">
        <v>0</v>
      </c>
      <c r="C2578">
        <v>28202019378991</v>
      </c>
      <c r="D2578">
        <v>28202033767919</v>
      </c>
      <c r="E2578">
        <v>14388928</v>
      </c>
      <c r="F2578">
        <v>0</v>
      </c>
    </row>
    <row r="2579" spans="1:6" hidden="1" x14ac:dyDescent="0.3">
      <c r="A2579" s="1" t="s">
        <v>6</v>
      </c>
      <c r="B2579" t="b">
        <v>0</v>
      </c>
      <c r="C2579">
        <v>28202033846746</v>
      </c>
      <c r="D2579">
        <v>28202050628141</v>
      </c>
      <c r="E2579">
        <v>16781395</v>
      </c>
      <c r="F2579">
        <v>0</v>
      </c>
    </row>
    <row r="2580" spans="1:6" hidden="1" x14ac:dyDescent="0.3">
      <c r="A2580" s="1" t="s">
        <v>13</v>
      </c>
      <c r="B2580" t="b">
        <v>0</v>
      </c>
      <c r="C2580">
        <v>28202050737498</v>
      </c>
      <c r="D2580">
        <v>28202065388095</v>
      </c>
      <c r="E2580">
        <v>14650597</v>
      </c>
      <c r="F2580">
        <v>0</v>
      </c>
    </row>
    <row r="2581" spans="1:6" hidden="1" x14ac:dyDescent="0.3">
      <c r="A2581" s="1" t="s">
        <v>11</v>
      </c>
      <c r="B2581" t="b">
        <v>0</v>
      </c>
      <c r="C2581">
        <v>28202065788008</v>
      </c>
      <c r="D2581">
        <v>28202081299513</v>
      </c>
      <c r="E2581">
        <v>15511505</v>
      </c>
      <c r="F2581">
        <v>0</v>
      </c>
    </row>
    <row r="2582" spans="1:6" hidden="1" x14ac:dyDescent="0.3">
      <c r="A2582" s="1" t="s">
        <v>7</v>
      </c>
      <c r="B2582" t="b">
        <v>0</v>
      </c>
      <c r="C2582">
        <v>28202081410347</v>
      </c>
      <c r="D2582">
        <v>28202096779249</v>
      </c>
      <c r="E2582">
        <v>15368902</v>
      </c>
      <c r="F2582">
        <v>0</v>
      </c>
    </row>
    <row r="2583" spans="1:6" hidden="1" x14ac:dyDescent="0.3">
      <c r="A2583" s="1" t="s">
        <v>8</v>
      </c>
      <c r="B2583" t="b">
        <v>0</v>
      </c>
      <c r="C2583">
        <v>28202098081027</v>
      </c>
      <c r="D2583">
        <v>28202114236215</v>
      </c>
      <c r="E2583">
        <v>16155188</v>
      </c>
      <c r="F2583">
        <v>0</v>
      </c>
    </row>
    <row r="2584" spans="1:6" hidden="1" x14ac:dyDescent="0.3">
      <c r="A2584" s="1" t="s">
        <v>15</v>
      </c>
      <c r="B2584" t="b">
        <v>0</v>
      </c>
      <c r="C2584">
        <v>28202114671916</v>
      </c>
      <c r="D2584">
        <v>28202127876023</v>
      </c>
      <c r="E2584">
        <v>13204107</v>
      </c>
      <c r="F2584">
        <v>0</v>
      </c>
    </row>
    <row r="2585" spans="1:6" hidden="1" x14ac:dyDescent="0.3">
      <c r="A2585" s="1" t="s">
        <v>13</v>
      </c>
      <c r="B2585" t="b">
        <v>0</v>
      </c>
      <c r="C2585">
        <v>28202127980091</v>
      </c>
      <c r="D2585">
        <v>28202143461321</v>
      </c>
      <c r="E2585">
        <v>15481230</v>
      </c>
      <c r="F2585">
        <v>0</v>
      </c>
    </row>
    <row r="2586" spans="1:6" hidden="1" x14ac:dyDescent="0.3">
      <c r="A2586" s="1" t="s">
        <v>14</v>
      </c>
      <c r="B2586" t="b">
        <v>0</v>
      </c>
      <c r="C2586">
        <v>28202144451878</v>
      </c>
      <c r="D2586">
        <v>28202161749299</v>
      </c>
      <c r="E2586">
        <v>17297421</v>
      </c>
      <c r="F2586">
        <v>0</v>
      </c>
    </row>
    <row r="2587" spans="1:6" hidden="1" x14ac:dyDescent="0.3">
      <c r="A2587" s="1" t="s">
        <v>10</v>
      </c>
      <c r="B2587" t="b">
        <v>0</v>
      </c>
      <c r="C2587">
        <v>28202162554438</v>
      </c>
      <c r="D2587">
        <v>28202174667229</v>
      </c>
      <c r="E2587">
        <v>12112791</v>
      </c>
      <c r="F2587">
        <v>0</v>
      </c>
    </row>
    <row r="2588" spans="1:6" hidden="1" x14ac:dyDescent="0.3">
      <c r="A2588" s="1" t="s">
        <v>8</v>
      </c>
      <c r="B2588" t="b">
        <v>0</v>
      </c>
      <c r="C2588">
        <v>28202175975837</v>
      </c>
      <c r="D2588">
        <v>28202192203251</v>
      </c>
      <c r="E2588">
        <v>16227414</v>
      </c>
      <c r="F2588">
        <v>0</v>
      </c>
    </row>
    <row r="2589" spans="1:6" hidden="1" x14ac:dyDescent="0.3">
      <c r="A2589" s="1" t="s">
        <v>7</v>
      </c>
      <c r="B2589" t="b">
        <v>0</v>
      </c>
      <c r="C2589">
        <v>28202192341738</v>
      </c>
      <c r="D2589">
        <v>28202206149496</v>
      </c>
      <c r="E2589">
        <v>13807758</v>
      </c>
      <c r="F2589">
        <v>0</v>
      </c>
    </row>
    <row r="2590" spans="1:6" hidden="1" x14ac:dyDescent="0.3">
      <c r="A2590" s="1" t="s">
        <v>13</v>
      </c>
      <c r="B2590" t="b">
        <v>0</v>
      </c>
      <c r="C2590">
        <v>28202206257565</v>
      </c>
      <c r="D2590">
        <v>28202221472194</v>
      </c>
      <c r="E2590">
        <v>15214629</v>
      </c>
      <c r="F2590">
        <v>0</v>
      </c>
    </row>
    <row r="2591" spans="1:6" hidden="1" x14ac:dyDescent="0.3">
      <c r="A2591" s="1" t="s">
        <v>6</v>
      </c>
      <c r="B2591" t="b">
        <v>0</v>
      </c>
      <c r="C2591">
        <v>28202221580094</v>
      </c>
      <c r="D2591">
        <v>28202237551014</v>
      </c>
      <c r="E2591">
        <v>15970920</v>
      </c>
      <c r="F2591">
        <v>0</v>
      </c>
    </row>
    <row r="2592" spans="1:6" hidden="1" x14ac:dyDescent="0.3">
      <c r="A2592" s="1" t="s">
        <v>10</v>
      </c>
      <c r="B2592" t="b">
        <v>0</v>
      </c>
      <c r="C2592">
        <v>28202237660300</v>
      </c>
      <c r="D2592">
        <v>28202252070711</v>
      </c>
      <c r="E2592">
        <v>14410411</v>
      </c>
      <c r="F2592">
        <v>0</v>
      </c>
    </row>
    <row r="2593" spans="1:6" hidden="1" x14ac:dyDescent="0.3">
      <c r="A2593" s="1" t="s">
        <v>7</v>
      </c>
      <c r="B2593" t="b">
        <v>0</v>
      </c>
      <c r="C2593">
        <v>28202252179155</v>
      </c>
      <c r="D2593">
        <v>28202267678037</v>
      </c>
      <c r="E2593">
        <v>15498882</v>
      </c>
      <c r="F2593">
        <v>0</v>
      </c>
    </row>
    <row r="2594" spans="1:6" hidden="1" x14ac:dyDescent="0.3">
      <c r="A2594" s="1" t="s">
        <v>13</v>
      </c>
      <c r="B2594" t="b">
        <v>0</v>
      </c>
      <c r="C2594">
        <v>28202267786541</v>
      </c>
      <c r="D2594">
        <v>28202283276811</v>
      </c>
      <c r="E2594">
        <v>15490270</v>
      </c>
      <c r="F2594">
        <v>0</v>
      </c>
    </row>
    <row r="2595" spans="1:6" hidden="1" x14ac:dyDescent="0.3">
      <c r="A2595" s="1" t="s">
        <v>12</v>
      </c>
      <c r="B2595" t="b">
        <v>0</v>
      </c>
      <c r="C2595">
        <v>28202283364775</v>
      </c>
      <c r="D2595">
        <v>28202299546784</v>
      </c>
      <c r="E2595">
        <v>16182009</v>
      </c>
      <c r="F2595">
        <v>0</v>
      </c>
    </row>
    <row r="2596" spans="1:6" hidden="1" x14ac:dyDescent="0.3">
      <c r="A2596" s="1" t="s">
        <v>8</v>
      </c>
      <c r="B2596" t="b">
        <v>0</v>
      </c>
      <c r="C2596">
        <v>28202300815147</v>
      </c>
      <c r="D2596">
        <v>28202317499156</v>
      </c>
      <c r="E2596">
        <v>16684009</v>
      </c>
      <c r="F2596">
        <v>0</v>
      </c>
    </row>
    <row r="2597" spans="1:6" hidden="1" x14ac:dyDescent="0.3">
      <c r="A2597" s="1" t="s">
        <v>15</v>
      </c>
      <c r="B2597" t="b">
        <v>0</v>
      </c>
      <c r="C2597">
        <v>28202317929531</v>
      </c>
      <c r="D2597">
        <v>28202330878367</v>
      </c>
      <c r="E2597">
        <v>12948836</v>
      </c>
      <c r="F2597">
        <v>0</v>
      </c>
    </row>
    <row r="2598" spans="1:6" hidden="1" x14ac:dyDescent="0.3">
      <c r="A2598" s="1" t="s">
        <v>11</v>
      </c>
      <c r="B2598" t="b">
        <v>0</v>
      </c>
      <c r="C2598">
        <v>28202331296466</v>
      </c>
      <c r="D2598">
        <v>28202346684425</v>
      </c>
      <c r="E2598">
        <v>15387959</v>
      </c>
      <c r="F2598">
        <v>0</v>
      </c>
    </row>
    <row r="2599" spans="1:6" hidden="1" x14ac:dyDescent="0.3">
      <c r="A2599" s="1" t="s">
        <v>14</v>
      </c>
      <c r="B2599" t="b">
        <v>0</v>
      </c>
      <c r="C2599">
        <v>28202347750326</v>
      </c>
      <c r="D2599">
        <v>28202364706389</v>
      </c>
      <c r="E2599">
        <v>16956063</v>
      </c>
      <c r="F2599">
        <v>0</v>
      </c>
    </row>
    <row r="2600" spans="1:6" hidden="1" x14ac:dyDescent="0.3">
      <c r="A2600" s="1" t="s">
        <v>7</v>
      </c>
      <c r="B2600" t="b">
        <v>0</v>
      </c>
      <c r="C2600">
        <v>28202365507791</v>
      </c>
      <c r="D2600">
        <v>28202377838743</v>
      </c>
      <c r="E2600">
        <v>12330952</v>
      </c>
      <c r="F2600">
        <v>0</v>
      </c>
    </row>
    <row r="2601" spans="1:6" hidden="1" x14ac:dyDescent="0.3">
      <c r="A2601" s="1" t="s">
        <v>15</v>
      </c>
      <c r="B2601" t="b">
        <v>0</v>
      </c>
      <c r="C2601">
        <v>28202378284743</v>
      </c>
      <c r="D2601">
        <v>28202393598606</v>
      </c>
      <c r="E2601">
        <v>15313863</v>
      </c>
      <c r="F2601">
        <v>0</v>
      </c>
    </row>
    <row r="2602" spans="1:6" hidden="1" x14ac:dyDescent="0.3">
      <c r="A2602" s="1" t="s">
        <v>13</v>
      </c>
      <c r="B2602" t="b">
        <v>0</v>
      </c>
      <c r="C2602">
        <v>28202393708607</v>
      </c>
      <c r="D2602">
        <v>28202409108630</v>
      </c>
      <c r="E2602">
        <v>15400023</v>
      </c>
      <c r="F2602">
        <v>0</v>
      </c>
    </row>
    <row r="2603" spans="1:6" hidden="1" x14ac:dyDescent="0.3">
      <c r="A2603" s="1" t="s">
        <v>10</v>
      </c>
      <c r="B2603" t="b">
        <v>0</v>
      </c>
      <c r="C2603">
        <v>28202409216379</v>
      </c>
      <c r="D2603">
        <v>28202425015921</v>
      </c>
      <c r="E2603">
        <v>15799542</v>
      </c>
      <c r="F2603">
        <v>0</v>
      </c>
    </row>
    <row r="2604" spans="1:6" hidden="1" x14ac:dyDescent="0.3">
      <c r="A2604" s="1" t="s">
        <v>7</v>
      </c>
      <c r="B2604" t="b">
        <v>0</v>
      </c>
      <c r="C2604">
        <v>28202425124644</v>
      </c>
      <c r="D2604">
        <v>28202440466684</v>
      </c>
      <c r="E2604">
        <v>15342040</v>
      </c>
      <c r="F2604">
        <v>0</v>
      </c>
    </row>
    <row r="2605" spans="1:6" hidden="1" x14ac:dyDescent="0.3">
      <c r="A2605" s="1" t="s">
        <v>10</v>
      </c>
      <c r="B2605" t="b">
        <v>0</v>
      </c>
      <c r="C2605">
        <v>28202440574621</v>
      </c>
      <c r="D2605">
        <v>28202456180918</v>
      </c>
      <c r="E2605">
        <v>15606297</v>
      </c>
      <c r="F2605">
        <v>0</v>
      </c>
    </row>
    <row r="2606" spans="1:6" hidden="1" x14ac:dyDescent="0.3">
      <c r="A2606" s="1" t="s">
        <v>14</v>
      </c>
      <c r="B2606" t="b">
        <v>0</v>
      </c>
      <c r="C2606">
        <v>28202457237626</v>
      </c>
      <c r="D2606">
        <v>28202474479290</v>
      </c>
      <c r="E2606">
        <v>17241664</v>
      </c>
      <c r="F2606">
        <v>0</v>
      </c>
    </row>
    <row r="2607" spans="1:6" hidden="1" x14ac:dyDescent="0.3">
      <c r="A2607" s="1" t="s">
        <v>12</v>
      </c>
      <c r="B2607" t="b">
        <v>0</v>
      </c>
      <c r="C2607">
        <v>28202475278222</v>
      </c>
      <c r="D2607">
        <v>28202486984004</v>
      </c>
      <c r="E2607">
        <v>11705782</v>
      </c>
      <c r="F2607">
        <v>0</v>
      </c>
    </row>
    <row r="2608" spans="1:6" hidden="1" x14ac:dyDescent="0.3">
      <c r="A2608" s="1" t="s">
        <v>14</v>
      </c>
      <c r="B2608" t="b">
        <v>0</v>
      </c>
      <c r="C2608">
        <v>28202488093321</v>
      </c>
      <c r="D2608">
        <v>28202505902834</v>
      </c>
      <c r="E2608">
        <v>17809513</v>
      </c>
      <c r="F2608">
        <v>0</v>
      </c>
    </row>
    <row r="2609" spans="1:6" hidden="1" x14ac:dyDescent="0.3">
      <c r="A2609" s="1" t="s">
        <v>14</v>
      </c>
      <c r="B2609" t="b">
        <v>0</v>
      </c>
      <c r="C2609">
        <v>28202507741200</v>
      </c>
      <c r="D2609">
        <v>28202521380198</v>
      </c>
      <c r="E2609">
        <v>13638998</v>
      </c>
      <c r="F2609">
        <v>0</v>
      </c>
    </row>
    <row r="2610" spans="1:6" hidden="1" x14ac:dyDescent="0.3">
      <c r="A2610" s="1" t="s">
        <v>15</v>
      </c>
      <c r="B2610" t="b">
        <v>0</v>
      </c>
      <c r="C2610">
        <v>28202522344454</v>
      </c>
      <c r="D2610">
        <v>28202534342541</v>
      </c>
      <c r="E2610">
        <v>11998087</v>
      </c>
      <c r="F2610">
        <v>0</v>
      </c>
    </row>
    <row r="2611" spans="1:6" hidden="1" x14ac:dyDescent="0.3">
      <c r="A2611" s="1" t="s">
        <v>9</v>
      </c>
      <c r="B2611" t="b">
        <v>0</v>
      </c>
      <c r="C2611">
        <v>28202534874586</v>
      </c>
      <c r="D2611">
        <v>28202550071769</v>
      </c>
      <c r="E2611">
        <v>15197183</v>
      </c>
      <c r="F2611">
        <v>0</v>
      </c>
    </row>
    <row r="2612" spans="1:6" hidden="1" x14ac:dyDescent="0.3">
      <c r="A2612" s="1" t="s">
        <v>7</v>
      </c>
      <c r="B2612" t="b">
        <v>0</v>
      </c>
      <c r="C2612">
        <v>28202550183052</v>
      </c>
      <c r="D2612">
        <v>28202565661187</v>
      </c>
      <c r="E2612">
        <v>15478135</v>
      </c>
      <c r="F2612">
        <v>0</v>
      </c>
    </row>
    <row r="2613" spans="1:6" hidden="1" x14ac:dyDescent="0.3">
      <c r="A2613" s="1" t="s">
        <v>8</v>
      </c>
      <c r="B2613" t="b">
        <v>0</v>
      </c>
      <c r="C2613">
        <v>28202568253895</v>
      </c>
      <c r="D2613">
        <v>28202582949597</v>
      </c>
      <c r="E2613">
        <v>14695702</v>
      </c>
      <c r="F2613">
        <v>0</v>
      </c>
    </row>
    <row r="2614" spans="1:6" hidden="1" x14ac:dyDescent="0.3">
      <c r="A2614" s="1" t="s">
        <v>15</v>
      </c>
      <c r="B2614" t="b">
        <v>0</v>
      </c>
      <c r="C2614">
        <v>28202583373883</v>
      </c>
      <c r="D2614">
        <v>28202596660268</v>
      </c>
      <c r="E2614">
        <v>13286385</v>
      </c>
      <c r="F2614">
        <v>0</v>
      </c>
    </row>
    <row r="2615" spans="1:6" hidden="1" x14ac:dyDescent="0.3">
      <c r="A2615" s="1" t="s">
        <v>9</v>
      </c>
      <c r="B2615" t="b">
        <v>0</v>
      </c>
      <c r="C2615">
        <v>28202597191794</v>
      </c>
      <c r="D2615">
        <v>28202612773281</v>
      </c>
      <c r="E2615">
        <v>15581487</v>
      </c>
      <c r="F2615">
        <v>0</v>
      </c>
    </row>
    <row r="2616" spans="1:6" hidden="1" x14ac:dyDescent="0.3">
      <c r="A2616" s="1" t="s">
        <v>7</v>
      </c>
      <c r="B2616" t="b">
        <v>0</v>
      </c>
      <c r="C2616">
        <v>28202612898050</v>
      </c>
      <c r="D2616">
        <v>28202628053910</v>
      </c>
      <c r="E2616">
        <v>15155860</v>
      </c>
      <c r="F2616">
        <v>0</v>
      </c>
    </row>
    <row r="2617" spans="1:6" hidden="1" x14ac:dyDescent="0.3">
      <c r="A2617" s="1" t="s">
        <v>15</v>
      </c>
      <c r="B2617" t="b">
        <v>0</v>
      </c>
      <c r="C2617">
        <v>28202628437089</v>
      </c>
      <c r="D2617">
        <v>28202643835445</v>
      </c>
      <c r="E2617">
        <v>15398356</v>
      </c>
      <c r="F2617">
        <v>0</v>
      </c>
    </row>
    <row r="2618" spans="1:6" hidden="1" x14ac:dyDescent="0.3">
      <c r="A2618" s="1" t="s">
        <v>13</v>
      </c>
      <c r="B2618" t="b">
        <v>0</v>
      </c>
      <c r="C2618">
        <v>28202643946923</v>
      </c>
      <c r="D2618">
        <v>28202659035763</v>
      </c>
      <c r="E2618">
        <v>15088840</v>
      </c>
      <c r="F2618">
        <v>0</v>
      </c>
    </row>
    <row r="2619" spans="1:6" hidden="1" x14ac:dyDescent="0.3">
      <c r="A2619" s="1" t="s">
        <v>11</v>
      </c>
      <c r="B2619" t="b">
        <v>0</v>
      </c>
      <c r="C2619">
        <v>28202659426539</v>
      </c>
      <c r="D2619">
        <v>28202674861174</v>
      </c>
      <c r="E2619">
        <v>15434635</v>
      </c>
      <c r="F2619">
        <v>0</v>
      </c>
    </row>
    <row r="2620" spans="1:6" hidden="1" x14ac:dyDescent="0.3">
      <c r="A2620" s="1" t="s">
        <v>10</v>
      </c>
      <c r="B2620" t="b">
        <v>0</v>
      </c>
      <c r="C2620">
        <v>28202674971199</v>
      </c>
      <c r="D2620">
        <v>28202690406712</v>
      </c>
      <c r="E2620">
        <v>15435513</v>
      </c>
      <c r="F2620">
        <v>0</v>
      </c>
    </row>
    <row r="2621" spans="1:6" hidden="1" x14ac:dyDescent="0.3">
      <c r="A2621" s="1" t="s">
        <v>14</v>
      </c>
      <c r="B2621" t="b">
        <v>0</v>
      </c>
      <c r="C2621">
        <v>28202691427721</v>
      </c>
      <c r="D2621">
        <v>28202708425203</v>
      </c>
      <c r="E2621">
        <v>16997482</v>
      </c>
      <c r="F2621">
        <v>0</v>
      </c>
    </row>
    <row r="2622" spans="1:6" hidden="1" x14ac:dyDescent="0.3">
      <c r="A2622" s="1" t="s">
        <v>11</v>
      </c>
      <c r="B2622" t="b">
        <v>0</v>
      </c>
      <c r="C2622">
        <v>28202709501126</v>
      </c>
      <c r="D2622">
        <v>28202721841450</v>
      </c>
      <c r="E2622">
        <v>12340324</v>
      </c>
      <c r="F2622">
        <v>0</v>
      </c>
    </row>
    <row r="2623" spans="1:6" hidden="1" x14ac:dyDescent="0.3">
      <c r="A2623" s="1" t="s">
        <v>13</v>
      </c>
      <c r="B2623" t="b">
        <v>0</v>
      </c>
      <c r="C2623">
        <v>28202721950500</v>
      </c>
      <c r="D2623">
        <v>28202737301853</v>
      </c>
      <c r="E2623">
        <v>15351353</v>
      </c>
      <c r="F2623">
        <v>0</v>
      </c>
    </row>
    <row r="2624" spans="1:6" hidden="1" x14ac:dyDescent="0.3">
      <c r="A2624" s="1" t="s">
        <v>6</v>
      </c>
      <c r="B2624" t="b">
        <v>0</v>
      </c>
      <c r="C2624">
        <v>28202737410074</v>
      </c>
      <c r="D2624">
        <v>28202754004480</v>
      </c>
      <c r="E2624">
        <v>16594406</v>
      </c>
      <c r="F2624">
        <v>0</v>
      </c>
    </row>
    <row r="2625" spans="1:6" hidden="1" x14ac:dyDescent="0.3">
      <c r="A2625" s="1" t="s">
        <v>15</v>
      </c>
      <c r="B2625" t="b">
        <v>0</v>
      </c>
      <c r="C2625">
        <v>28202754394604</v>
      </c>
      <c r="D2625">
        <v>28202768695135</v>
      </c>
      <c r="E2625">
        <v>14300531</v>
      </c>
      <c r="F2625">
        <v>0</v>
      </c>
    </row>
    <row r="2626" spans="1:6" hidden="1" x14ac:dyDescent="0.3">
      <c r="A2626" s="1" t="s">
        <v>14</v>
      </c>
      <c r="B2626" t="b">
        <v>0</v>
      </c>
      <c r="C2626">
        <v>28202769835222</v>
      </c>
      <c r="D2626">
        <v>28202786862616</v>
      </c>
      <c r="E2626">
        <v>17027394</v>
      </c>
      <c r="F2626">
        <v>0</v>
      </c>
    </row>
    <row r="2627" spans="1:6" hidden="1" x14ac:dyDescent="0.3">
      <c r="A2627" s="1" t="s">
        <v>9</v>
      </c>
      <c r="B2627" t="b">
        <v>0</v>
      </c>
      <c r="C2627">
        <v>28202788085578</v>
      </c>
      <c r="D2627">
        <v>28202799994808</v>
      </c>
      <c r="E2627">
        <v>11909230</v>
      </c>
      <c r="F2627">
        <v>0</v>
      </c>
    </row>
    <row r="2628" spans="1:6" hidden="1" x14ac:dyDescent="0.3">
      <c r="A2628" s="1" t="s">
        <v>9</v>
      </c>
      <c r="B2628" t="b">
        <v>0</v>
      </c>
      <c r="C2628">
        <v>28202800531121</v>
      </c>
      <c r="D2628">
        <v>28202815645403</v>
      </c>
      <c r="E2628">
        <v>15114282</v>
      </c>
      <c r="F2628">
        <v>0</v>
      </c>
    </row>
    <row r="2629" spans="1:6" hidden="1" x14ac:dyDescent="0.3">
      <c r="A2629" s="1" t="s">
        <v>13</v>
      </c>
      <c r="B2629" t="b">
        <v>0</v>
      </c>
      <c r="C2629">
        <v>28202815757531</v>
      </c>
      <c r="D2629">
        <v>28202830964859</v>
      </c>
      <c r="E2629">
        <v>15207328</v>
      </c>
      <c r="F2629">
        <v>0</v>
      </c>
    </row>
    <row r="2630" spans="1:6" hidden="1" x14ac:dyDescent="0.3">
      <c r="A2630" s="1" t="s">
        <v>8</v>
      </c>
      <c r="B2630" t="b">
        <v>0</v>
      </c>
      <c r="C2630">
        <v>28202832490221</v>
      </c>
      <c r="D2630">
        <v>28202848664139</v>
      </c>
      <c r="E2630">
        <v>16173918</v>
      </c>
      <c r="F2630">
        <v>0</v>
      </c>
    </row>
    <row r="2631" spans="1:6" hidden="1" x14ac:dyDescent="0.3">
      <c r="A2631" s="1" t="s">
        <v>10</v>
      </c>
      <c r="B2631" t="b">
        <v>0</v>
      </c>
      <c r="C2631">
        <v>28202848798628</v>
      </c>
      <c r="D2631">
        <v>28202862561496</v>
      </c>
      <c r="E2631">
        <v>13762868</v>
      </c>
      <c r="F2631">
        <v>0</v>
      </c>
    </row>
    <row r="2632" spans="1:6" hidden="1" x14ac:dyDescent="0.3">
      <c r="A2632" s="1" t="s">
        <v>6</v>
      </c>
      <c r="B2632" t="b">
        <v>0</v>
      </c>
      <c r="C2632">
        <v>28202862670701</v>
      </c>
      <c r="D2632">
        <v>28202878761781</v>
      </c>
      <c r="E2632">
        <v>16091080</v>
      </c>
      <c r="F2632">
        <v>0</v>
      </c>
    </row>
    <row r="2633" spans="1:6" hidden="1" x14ac:dyDescent="0.3">
      <c r="A2633" s="1" t="s">
        <v>11</v>
      </c>
      <c r="B2633" t="b">
        <v>0</v>
      </c>
      <c r="C2633">
        <v>28202879222816</v>
      </c>
      <c r="D2633">
        <v>28202893720618</v>
      </c>
      <c r="E2633">
        <v>14497802</v>
      </c>
      <c r="F2633">
        <v>0</v>
      </c>
    </row>
    <row r="2634" spans="1:6" hidden="1" x14ac:dyDescent="0.3">
      <c r="A2634" s="1" t="s">
        <v>12</v>
      </c>
      <c r="B2634" t="b">
        <v>0</v>
      </c>
      <c r="C2634">
        <v>28202893827859</v>
      </c>
      <c r="D2634">
        <v>28202909040274</v>
      </c>
      <c r="E2634">
        <v>15212415</v>
      </c>
      <c r="F2634">
        <v>0</v>
      </c>
    </row>
    <row r="2635" spans="1:6" hidden="1" x14ac:dyDescent="0.3">
      <c r="A2635" s="1" t="s">
        <v>7</v>
      </c>
      <c r="B2635" t="b">
        <v>0</v>
      </c>
      <c r="C2635">
        <v>28202909105337</v>
      </c>
      <c r="D2635">
        <v>28202924936092</v>
      </c>
      <c r="E2635">
        <v>15830755</v>
      </c>
      <c r="F2635">
        <v>0</v>
      </c>
    </row>
    <row r="2636" spans="1:6" hidden="1" x14ac:dyDescent="0.3">
      <c r="A2636" s="1" t="s">
        <v>13</v>
      </c>
      <c r="B2636" t="b">
        <v>0</v>
      </c>
      <c r="C2636">
        <v>28202925044085</v>
      </c>
      <c r="D2636">
        <v>28202940723019</v>
      </c>
      <c r="E2636">
        <v>15678934</v>
      </c>
      <c r="F2636">
        <v>0</v>
      </c>
    </row>
    <row r="2637" spans="1:6" hidden="1" x14ac:dyDescent="0.3">
      <c r="A2637" s="1" t="s">
        <v>15</v>
      </c>
      <c r="B2637" t="b">
        <v>0</v>
      </c>
      <c r="C2637">
        <v>28202941149881</v>
      </c>
      <c r="D2637">
        <v>28202955316114</v>
      </c>
      <c r="E2637">
        <v>14166233</v>
      </c>
      <c r="F2637">
        <v>0</v>
      </c>
    </row>
    <row r="2638" spans="1:6" hidden="1" x14ac:dyDescent="0.3">
      <c r="A2638" s="1" t="s">
        <v>8</v>
      </c>
      <c r="B2638" t="b">
        <v>0</v>
      </c>
      <c r="C2638">
        <v>28202956676832</v>
      </c>
      <c r="D2638">
        <v>28202973246292</v>
      </c>
      <c r="E2638">
        <v>16569460</v>
      </c>
      <c r="F2638">
        <v>0</v>
      </c>
    </row>
    <row r="2639" spans="1:6" hidden="1" x14ac:dyDescent="0.3">
      <c r="A2639" s="1" t="s">
        <v>7</v>
      </c>
      <c r="B2639" t="b">
        <v>0</v>
      </c>
      <c r="C2639">
        <v>28202973377165</v>
      </c>
      <c r="D2639">
        <v>28202986574458</v>
      </c>
      <c r="E2639">
        <v>13197293</v>
      </c>
      <c r="F2639">
        <v>0</v>
      </c>
    </row>
    <row r="2640" spans="1:6" hidden="1" x14ac:dyDescent="0.3">
      <c r="A2640" s="1" t="s">
        <v>8</v>
      </c>
      <c r="B2640" t="b">
        <v>0</v>
      </c>
      <c r="C2640">
        <v>28202988009285</v>
      </c>
      <c r="D2640">
        <v>28203004340672</v>
      </c>
      <c r="E2640">
        <v>16331387</v>
      </c>
      <c r="F2640">
        <v>0</v>
      </c>
    </row>
    <row r="2641" spans="1:6" hidden="1" x14ac:dyDescent="0.3">
      <c r="A2641" s="1" t="s">
        <v>13</v>
      </c>
      <c r="B2641" t="b">
        <v>0</v>
      </c>
      <c r="C2641">
        <v>28203004473404</v>
      </c>
      <c r="D2641">
        <v>28203017750396</v>
      </c>
      <c r="E2641">
        <v>13276992</v>
      </c>
      <c r="F2641">
        <v>0</v>
      </c>
    </row>
    <row r="2642" spans="1:6" hidden="1" x14ac:dyDescent="0.3">
      <c r="A2642" s="1" t="s">
        <v>8</v>
      </c>
      <c r="B2642" t="b">
        <v>0</v>
      </c>
      <c r="C2642">
        <v>28203019258675</v>
      </c>
      <c r="D2642">
        <v>28203035733603</v>
      </c>
      <c r="E2642">
        <v>16474928</v>
      </c>
      <c r="F2642">
        <v>0</v>
      </c>
    </row>
    <row r="2643" spans="1:6" hidden="1" x14ac:dyDescent="0.3">
      <c r="A2643" s="1" t="s">
        <v>15</v>
      </c>
      <c r="B2643" t="b">
        <v>0</v>
      </c>
      <c r="C2643">
        <v>28203036154635</v>
      </c>
      <c r="D2643">
        <v>28203049472321</v>
      </c>
      <c r="E2643">
        <v>13317686</v>
      </c>
      <c r="F2643">
        <v>0</v>
      </c>
    </row>
    <row r="2644" spans="1:6" hidden="1" x14ac:dyDescent="0.3">
      <c r="A2644" s="1" t="s">
        <v>15</v>
      </c>
      <c r="B2644" t="b">
        <v>0</v>
      </c>
      <c r="C2644">
        <v>28203049873712</v>
      </c>
      <c r="D2644">
        <v>28203065378979</v>
      </c>
      <c r="E2644">
        <v>15505267</v>
      </c>
      <c r="F2644">
        <v>0</v>
      </c>
    </row>
    <row r="2645" spans="1:6" hidden="1" x14ac:dyDescent="0.3">
      <c r="A2645" s="1" t="s">
        <v>13</v>
      </c>
      <c r="B2645" t="b">
        <v>0</v>
      </c>
      <c r="C2645">
        <v>28203065488520</v>
      </c>
      <c r="D2645">
        <v>28203081440797</v>
      </c>
      <c r="E2645">
        <v>15952277</v>
      </c>
      <c r="F2645">
        <v>0</v>
      </c>
    </row>
    <row r="2646" spans="1:6" hidden="1" x14ac:dyDescent="0.3">
      <c r="A2646" s="1" t="s">
        <v>6</v>
      </c>
      <c r="B2646" t="b">
        <v>0</v>
      </c>
      <c r="C2646">
        <v>28203081605206</v>
      </c>
      <c r="D2646">
        <v>28203097893347</v>
      </c>
      <c r="E2646">
        <v>16288141</v>
      </c>
      <c r="F2646">
        <v>0</v>
      </c>
    </row>
    <row r="2647" spans="1:6" hidden="1" x14ac:dyDescent="0.3">
      <c r="A2647" s="1" t="s">
        <v>6</v>
      </c>
      <c r="B2647" t="b">
        <v>0</v>
      </c>
      <c r="C2647">
        <v>28203098114657</v>
      </c>
      <c r="D2647">
        <v>28203113377625</v>
      </c>
      <c r="E2647">
        <v>15262968</v>
      </c>
      <c r="F2647">
        <v>0</v>
      </c>
    </row>
    <row r="2648" spans="1:6" hidden="1" x14ac:dyDescent="0.3">
      <c r="A2648" s="1" t="s">
        <v>6</v>
      </c>
      <c r="B2648" t="b">
        <v>0</v>
      </c>
      <c r="C2648">
        <v>28203113529568</v>
      </c>
      <c r="D2648">
        <v>28203128792014</v>
      </c>
      <c r="E2648">
        <v>15262446</v>
      </c>
      <c r="F2648">
        <v>0</v>
      </c>
    </row>
    <row r="2649" spans="1:6" hidden="1" x14ac:dyDescent="0.3">
      <c r="A2649" s="1" t="s">
        <v>8</v>
      </c>
      <c r="B2649" t="b">
        <v>0</v>
      </c>
      <c r="C2649">
        <v>28203130304985</v>
      </c>
      <c r="D2649">
        <v>28203145684786</v>
      </c>
      <c r="E2649">
        <v>15379801</v>
      </c>
      <c r="F2649">
        <v>0</v>
      </c>
    </row>
    <row r="2650" spans="1:6" hidden="1" x14ac:dyDescent="0.3">
      <c r="A2650" s="1" t="s">
        <v>15</v>
      </c>
      <c r="B2650" t="b">
        <v>0</v>
      </c>
      <c r="C2650">
        <v>28203146121636</v>
      </c>
      <c r="D2650">
        <v>28203159262237</v>
      </c>
      <c r="E2650">
        <v>13140601</v>
      </c>
      <c r="F2650">
        <v>0</v>
      </c>
    </row>
    <row r="2651" spans="1:6" hidden="1" x14ac:dyDescent="0.3">
      <c r="A2651" s="1" t="s">
        <v>15</v>
      </c>
      <c r="B2651" t="b">
        <v>0</v>
      </c>
      <c r="C2651">
        <v>28203159662374</v>
      </c>
      <c r="D2651">
        <v>28203174920213</v>
      </c>
      <c r="E2651">
        <v>15257839</v>
      </c>
      <c r="F2651">
        <v>0</v>
      </c>
    </row>
    <row r="2652" spans="1:6" hidden="1" x14ac:dyDescent="0.3">
      <c r="A2652" s="1" t="s">
        <v>11</v>
      </c>
      <c r="B2652" t="b">
        <v>0</v>
      </c>
      <c r="C2652">
        <v>28203175327134</v>
      </c>
      <c r="D2652">
        <v>28203190796410</v>
      </c>
      <c r="E2652">
        <v>15469276</v>
      </c>
      <c r="F2652">
        <v>0</v>
      </c>
    </row>
    <row r="2653" spans="1:6" hidden="1" x14ac:dyDescent="0.3">
      <c r="A2653" s="1" t="s">
        <v>14</v>
      </c>
      <c r="B2653" t="b">
        <v>0</v>
      </c>
      <c r="C2653">
        <v>28203191841176</v>
      </c>
      <c r="D2653">
        <v>28203208567303</v>
      </c>
      <c r="E2653">
        <v>16726127</v>
      </c>
      <c r="F2653">
        <v>0</v>
      </c>
    </row>
    <row r="2654" spans="1:6" hidden="1" x14ac:dyDescent="0.3">
      <c r="A2654" s="1" t="s">
        <v>14</v>
      </c>
      <c r="B2654" t="b">
        <v>0</v>
      </c>
      <c r="C2654">
        <v>28203209314933</v>
      </c>
      <c r="D2654">
        <v>28203224257218</v>
      </c>
      <c r="E2654">
        <v>14942285</v>
      </c>
      <c r="F2654">
        <v>0</v>
      </c>
    </row>
    <row r="2655" spans="1:6" hidden="1" x14ac:dyDescent="0.3">
      <c r="A2655" s="1" t="s">
        <v>13</v>
      </c>
      <c r="B2655" t="b">
        <v>0</v>
      </c>
      <c r="C2655">
        <v>28203225061450</v>
      </c>
      <c r="D2655">
        <v>28203237365492</v>
      </c>
      <c r="E2655">
        <v>12304042</v>
      </c>
      <c r="F2655">
        <v>0</v>
      </c>
    </row>
    <row r="2656" spans="1:6" hidden="1" x14ac:dyDescent="0.3">
      <c r="A2656" s="1" t="s">
        <v>13</v>
      </c>
      <c r="B2656" t="b">
        <v>0</v>
      </c>
      <c r="C2656">
        <v>28203237472973</v>
      </c>
      <c r="D2656">
        <v>28203252996071</v>
      </c>
      <c r="E2656">
        <v>15523098</v>
      </c>
      <c r="F2656">
        <v>0</v>
      </c>
    </row>
    <row r="2657" spans="1:6" hidden="1" x14ac:dyDescent="0.3">
      <c r="A2657" s="1" t="s">
        <v>6</v>
      </c>
      <c r="B2657" t="b">
        <v>0</v>
      </c>
      <c r="C2657">
        <v>28203253100300</v>
      </c>
      <c r="D2657">
        <v>28203269508340</v>
      </c>
      <c r="E2657">
        <v>16408040</v>
      </c>
      <c r="F2657">
        <v>0</v>
      </c>
    </row>
    <row r="2658" spans="1:6" hidden="1" x14ac:dyDescent="0.3">
      <c r="A2658" s="1" t="s">
        <v>13</v>
      </c>
      <c r="B2658" t="b">
        <v>0</v>
      </c>
      <c r="C2658">
        <v>28203269618024</v>
      </c>
      <c r="D2658">
        <v>28203284179427</v>
      </c>
      <c r="E2658">
        <v>14561403</v>
      </c>
      <c r="F2658">
        <v>0</v>
      </c>
    </row>
    <row r="2659" spans="1:6" hidden="1" x14ac:dyDescent="0.3">
      <c r="A2659" s="1" t="s">
        <v>9</v>
      </c>
      <c r="B2659" t="b">
        <v>0</v>
      </c>
      <c r="C2659">
        <v>28203284744298</v>
      </c>
      <c r="D2659">
        <v>28203300333820</v>
      </c>
      <c r="E2659">
        <v>15589522</v>
      </c>
      <c r="F2659">
        <v>0</v>
      </c>
    </row>
    <row r="2660" spans="1:6" hidden="1" x14ac:dyDescent="0.3">
      <c r="A2660" s="1" t="s">
        <v>9</v>
      </c>
      <c r="B2660" t="b">
        <v>0</v>
      </c>
      <c r="C2660">
        <v>28203300862155</v>
      </c>
      <c r="D2660">
        <v>28203315367952</v>
      </c>
      <c r="E2660">
        <v>14505797</v>
      </c>
      <c r="F2660">
        <v>0</v>
      </c>
    </row>
    <row r="2661" spans="1:6" hidden="1" x14ac:dyDescent="0.3">
      <c r="A2661" s="1" t="s">
        <v>15</v>
      </c>
      <c r="B2661" t="b">
        <v>0</v>
      </c>
      <c r="C2661">
        <v>28203315761281</v>
      </c>
      <c r="D2661">
        <v>28203331130767</v>
      </c>
      <c r="E2661">
        <v>15369486</v>
      </c>
      <c r="F2661">
        <v>0</v>
      </c>
    </row>
    <row r="2662" spans="1:6" hidden="1" x14ac:dyDescent="0.3">
      <c r="A2662" s="1" t="s">
        <v>13</v>
      </c>
      <c r="B2662" t="b">
        <v>0</v>
      </c>
      <c r="C2662">
        <v>28203331240919</v>
      </c>
      <c r="D2662">
        <v>28203346681683</v>
      </c>
      <c r="E2662">
        <v>15440764</v>
      </c>
      <c r="F2662">
        <v>0</v>
      </c>
    </row>
    <row r="2663" spans="1:6" hidden="1" x14ac:dyDescent="0.3">
      <c r="A2663" s="1" t="s">
        <v>6</v>
      </c>
      <c r="B2663" t="b">
        <v>0</v>
      </c>
      <c r="C2663">
        <v>28203346784943</v>
      </c>
      <c r="D2663">
        <v>28203363193094</v>
      </c>
      <c r="E2663">
        <v>16408151</v>
      </c>
      <c r="F2663">
        <v>0</v>
      </c>
    </row>
    <row r="2664" spans="1:6" hidden="1" x14ac:dyDescent="0.3">
      <c r="A2664" s="1" t="s">
        <v>11</v>
      </c>
      <c r="B2664" t="b">
        <v>0</v>
      </c>
      <c r="C2664">
        <v>28203363603869</v>
      </c>
      <c r="D2664">
        <v>28203378114307</v>
      </c>
      <c r="E2664">
        <v>14510438</v>
      </c>
      <c r="F2664">
        <v>0</v>
      </c>
    </row>
    <row r="2665" spans="1:6" hidden="1" x14ac:dyDescent="0.3">
      <c r="A2665" s="1" t="s">
        <v>6</v>
      </c>
      <c r="B2665" t="b">
        <v>0</v>
      </c>
      <c r="C2665">
        <v>28203378219639</v>
      </c>
      <c r="D2665">
        <v>28203394508997</v>
      </c>
      <c r="E2665">
        <v>16289358</v>
      </c>
      <c r="F2665">
        <v>0</v>
      </c>
    </row>
    <row r="2666" spans="1:6" hidden="1" x14ac:dyDescent="0.3">
      <c r="A2666" s="1" t="s">
        <v>7</v>
      </c>
      <c r="B2666" t="b">
        <v>0</v>
      </c>
      <c r="C2666">
        <v>28203394619759</v>
      </c>
      <c r="D2666">
        <v>28203409292050</v>
      </c>
      <c r="E2666">
        <v>14672291</v>
      </c>
      <c r="F2666">
        <v>0</v>
      </c>
    </row>
    <row r="2667" spans="1:6" hidden="1" x14ac:dyDescent="0.3">
      <c r="A2667" s="1" t="s">
        <v>13</v>
      </c>
      <c r="B2667" t="b">
        <v>0</v>
      </c>
      <c r="C2667">
        <v>28203409400231</v>
      </c>
      <c r="D2667">
        <v>28203424887179</v>
      </c>
      <c r="E2667">
        <v>15486948</v>
      </c>
      <c r="F2667">
        <v>0</v>
      </c>
    </row>
    <row r="2668" spans="1:6" hidden="1" x14ac:dyDescent="0.3">
      <c r="A2668" s="1" t="s">
        <v>12</v>
      </c>
      <c r="B2668" t="b">
        <v>0</v>
      </c>
      <c r="C2668">
        <v>28203424993499</v>
      </c>
      <c r="D2668">
        <v>28203440264480</v>
      </c>
      <c r="E2668">
        <v>15270981</v>
      </c>
      <c r="F2668">
        <v>0</v>
      </c>
    </row>
    <row r="2669" spans="1:6" hidden="1" x14ac:dyDescent="0.3">
      <c r="A2669" s="1" t="s">
        <v>13</v>
      </c>
      <c r="B2669" t="b">
        <v>0</v>
      </c>
      <c r="C2669">
        <v>28203440342550</v>
      </c>
      <c r="D2669">
        <v>28203456224320</v>
      </c>
      <c r="E2669">
        <v>15881770</v>
      </c>
      <c r="F2669">
        <v>0</v>
      </c>
    </row>
    <row r="2670" spans="1:6" hidden="1" x14ac:dyDescent="0.3">
      <c r="A2670" s="1" t="s">
        <v>12</v>
      </c>
      <c r="B2670" t="b">
        <v>0</v>
      </c>
      <c r="C2670">
        <v>28203456334417</v>
      </c>
      <c r="D2670">
        <v>28203471540781</v>
      </c>
      <c r="E2670">
        <v>15206364</v>
      </c>
      <c r="F2670">
        <v>0</v>
      </c>
    </row>
    <row r="2671" spans="1:6" hidden="1" x14ac:dyDescent="0.3">
      <c r="A2671" s="1" t="s">
        <v>6</v>
      </c>
      <c r="B2671" t="b">
        <v>0</v>
      </c>
      <c r="C2671">
        <v>28203471616165</v>
      </c>
      <c r="D2671">
        <v>28203488239566</v>
      </c>
      <c r="E2671">
        <v>16623401</v>
      </c>
      <c r="F2671">
        <v>0</v>
      </c>
    </row>
    <row r="2672" spans="1:6" hidden="1" x14ac:dyDescent="0.3">
      <c r="A2672" s="1" t="s">
        <v>11</v>
      </c>
      <c r="B2672" t="b">
        <v>0</v>
      </c>
      <c r="C2672">
        <v>28203488644886</v>
      </c>
      <c r="D2672">
        <v>28203503144024</v>
      </c>
      <c r="E2672">
        <v>14499138</v>
      </c>
      <c r="F2672">
        <v>0</v>
      </c>
    </row>
    <row r="2673" spans="1:6" hidden="1" x14ac:dyDescent="0.3">
      <c r="A2673" s="1" t="s">
        <v>15</v>
      </c>
      <c r="B2673" t="b">
        <v>0</v>
      </c>
      <c r="C2673">
        <v>28203503533568</v>
      </c>
      <c r="D2673">
        <v>28203518865777</v>
      </c>
      <c r="E2673">
        <v>15332209</v>
      </c>
      <c r="F2673">
        <v>0</v>
      </c>
    </row>
    <row r="2674" spans="1:6" hidden="1" x14ac:dyDescent="0.3">
      <c r="A2674" s="1" t="s">
        <v>14</v>
      </c>
      <c r="B2674" t="b">
        <v>0</v>
      </c>
      <c r="C2674">
        <v>28203529547641</v>
      </c>
      <c r="D2674">
        <v>28203549899758</v>
      </c>
      <c r="E2674">
        <v>20352117</v>
      </c>
      <c r="F2674">
        <v>0</v>
      </c>
    </row>
    <row r="2675" spans="1:6" hidden="1" x14ac:dyDescent="0.3">
      <c r="A2675" s="1" t="s">
        <v>11</v>
      </c>
      <c r="B2675" t="b">
        <v>0</v>
      </c>
      <c r="C2675">
        <v>28203551067589</v>
      </c>
      <c r="D2675">
        <v>28203563671113</v>
      </c>
      <c r="E2675">
        <v>12603524</v>
      </c>
      <c r="F2675">
        <v>0</v>
      </c>
    </row>
    <row r="2676" spans="1:6" hidden="1" x14ac:dyDescent="0.3">
      <c r="A2676" s="1" t="s">
        <v>7</v>
      </c>
      <c r="B2676" t="b">
        <v>0</v>
      </c>
      <c r="C2676">
        <v>28203563808514</v>
      </c>
      <c r="D2676">
        <v>28203581594240</v>
      </c>
      <c r="E2676">
        <v>17785726</v>
      </c>
      <c r="F2676">
        <v>0</v>
      </c>
    </row>
    <row r="2677" spans="1:6" hidden="1" x14ac:dyDescent="0.3">
      <c r="A2677" s="1" t="s">
        <v>6</v>
      </c>
      <c r="B2677" t="b">
        <v>0</v>
      </c>
      <c r="C2677">
        <v>28203581717765</v>
      </c>
      <c r="D2677">
        <v>28203598017813</v>
      </c>
      <c r="E2677">
        <v>16300048</v>
      </c>
      <c r="F2677">
        <v>0</v>
      </c>
    </row>
    <row r="2678" spans="1:6" hidden="1" x14ac:dyDescent="0.3">
      <c r="A2678" s="1" t="s">
        <v>12</v>
      </c>
      <c r="B2678" t="b">
        <v>0</v>
      </c>
      <c r="C2678">
        <v>28203598156246</v>
      </c>
      <c r="D2678">
        <v>28203612271829</v>
      </c>
      <c r="E2678">
        <v>14115583</v>
      </c>
      <c r="F2678">
        <v>0</v>
      </c>
    </row>
    <row r="2679" spans="1:6" hidden="1" x14ac:dyDescent="0.3">
      <c r="A2679" s="1" t="s">
        <v>11</v>
      </c>
      <c r="B2679" t="b">
        <v>0</v>
      </c>
      <c r="C2679">
        <v>28203612702461</v>
      </c>
      <c r="D2679">
        <v>28203628428794</v>
      </c>
      <c r="E2679">
        <v>15726333</v>
      </c>
      <c r="F2679">
        <v>0</v>
      </c>
    </row>
    <row r="2680" spans="1:6" hidden="1" x14ac:dyDescent="0.3">
      <c r="A2680" s="1" t="s">
        <v>15</v>
      </c>
      <c r="B2680" t="b">
        <v>0</v>
      </c>
      <c r="C2680">
        <v>28203628891749</v>
      </c>
      <c r="D2680">
        <v>28203643848374</v>
      </c>
      <c r="E2680">
        <v>14956625</v>
      </c>
      <c r="F2680">
        <v>0</v>
      </c>
    </row>
    <row r="2681" spans="1:6" hidden="1" x14ac:dyDescent="0.3">
      <c r="A2681" s="1" t="s">
        <v>9</v>
      </c>
      <c r="B2681" t="b">
        <v>0</v>
      </c>
      <c r="C2681">
        <v>28203644506179</v>
      </c>
      <c r="D2681">
        <v>28203659823636</v>
      </c>
      <c r="E2681">
        <v>15317457</v>
      </c>
      <c r="F2681">
        <v>0</v>
      </c>
    </row>
    <row r="2682" spans="1:6" hidden="1" x14ac:dyDescent="0.3">
      <c r="A2682" s="1" t="s">
        <v>13</v>
      </c>
      <c r="B2682" t="b">
        <v>0</v>
      </c>
      <c r="C2682">
        <v>28203659986921</v>
      </c>
      <c r="D2682">
        <v>28203675156142</v>
      </c>
      <c r="E2682">
        <v>15169221</v>
      </c>
      <c r="F2682">
        <v>0</v>
      </c>
    </row>
    <row r="2683" spans="1:6" hidden="1" x14ac:dyDescent="0.3">
      <c r="A2683" s="1" t="s">
        <v>15</v>
      </c>
      <c r="B2683" t="b">
        <v>0</v>
      </c>
      <c r="C2683">
        <v>28203675800157</v>
      </c>
      <c r="D2683">
        <v>28203690867725</v>
      </c>
      <c r="E2683">
        <v>15067568</v>
      </c>
      <c r="F2683">
        <v>0</v>
      </c>
    </row>
    <row r="2684" spans="1:6" hidden="1" x14ac:dyDescent="0.3">
      <c r="A2684" s="1" t="s">
        <v>15</v>
      </c>
      <c r="B2684" t="b">
        <v>0</v>
      </c>
      <c r="C2684">
        <v>28203691383422</v>
      </c>
      <c r="D2684">
        <v>28203705866497</v>
      </c>
      <c r="E2684">
        <v>14483075</v>
      </c>
      <c r="F2684">
        <v>0</v>
      </c>
    </row>
    <row r="2685" spans="1:6" hidden="1" x14ac:dyDescent="0.3">
      <c r="A2685" s="1" t="s">
        <v>13</v>
      </c>
      <c r="B2685" t="b">
        <v>0</v>
      </c>
      <c r="C2685">
        <v>28203705996171</v>
      </c>
      <c r="D2685">
        <v>28203721525281</v>
      </c>
      <c r="E2685">
        <v>15529110</v>
      </c>
      <c r="F2685">
        <v>0</v>
      </c>
    </row>
    <row r="2686" spans="1:6" hidden="1" x14ac:dyDescent="0.3">
      <c r="A2686" s="1" t="s">
        <v>12</v>
      </c>
      <c r="B2686" t="b">
        <v>0</v>
      </c>
      <c r="C2686">
        <v>28203721652497</v>
      </c>
      <c r="D2686">
        <v>28203737444400</v>
      </c>
      <c r="E2686">
        <v>15791903</v>
      </c>
      <c r="F2686">
        <v>0</v>
      </c>
    </row>
    <row r="2687" spans="1:6" hidden="1" x14ac:dyDescent="0.3">
      <c r="A2687" s="1" t="s">
        <v>8</v>
      </c>
      <c r="B2687" t="b">
        <v>0</v>
      </c>
      <c r="C2687">
        <v>28203738935397</v>
      </c>
      <c r="D2687">
        <v>28203755117194</v>
      </c>
      <c r="E2687">
        <v>16181797</v>
      </c>
      <c r="F2687">
        <v>0</v>
      </c>
    </row>
    <row r="2688" spans="1:6" hidden="1" x14ac:dyDescent="0.3">
      <c r="A2688" s="1" t="s">
        <v>13</v>
      </c>
      <c r="B2688" t="b">
        <v>0</v>
      </c>
      <c r="C2688">
        <v>28203755293872</v>
      </c>
      <c r="D2688">
        <v>28203768307538</v>
      </c>
      <c r="E2688">
        <v>13013666</v>
      </c>
      <c r="F2688">
        <v>0</v>
      </c>
    </row>
    <row r="2689" spans="1:6" hidden="1" x14ac:dyDescent="0.3">
      <c r="A2689" s="1" t="s">
        <v>6</v>
      </c>
      <c r="B2689" t="b">
        <v>0</v>
      </c>
      <c r="C2689">
        <v>28203768414803</v>
      </c>
      <c r="D2689">
        <v>28203785333059</v>
      </c>
      <c r="E2689">
        <v>16918256</v>
      </c>
      <c r="F2689">
        <v>0</v>
      </c>
    </row>
    <row r="2690" spans="1:6" hidden="1" x14ac:dyDescent="0.3">
      <c r="A2690" s="1" t="s">
        <v>7</v>
      </c>
      <c r="B2690" t="b">
        <v>0</v>
      </c>
      <c r="C2690">
        <v>28203785445497</v>
      </c>
      <c r="D2690">
        <v>28203800147058</v>
      </c>
      <c r="E2690">
        <v>14701561</v>
      </c>
      <c r="F2690">
        <v>0</v>
      </c>
    </row>
    <row r="2691" spans="1:6" hidden="1" x14ac:dyDescent="0.3">
      <c r="A2691" s="1" t="s">
        <v>8</v>
      </c>
      <c r="B2691" t="b">
        <v>0</v>
      </c>
      <c r="C2691">
        <v>28203801802320</v>
      </c>
      <c r="D2691">
        <v>28203815067507</v>
      </c>
      <c r="E2691">
        <v>13265187</v>
      </c>
      <c r="F2691">
        <v>0</v>
      </c>
    </row>
    <row r="2692" spans="1:6" hidden="1" x14ac:dyDescent="0.3">
      <c r="A2692" s="1" t="s">
        <v>14</v>
      </c>
      <c r="B2692" t="b">
        <v>0</v>
      </c>
      <c r="C2692">
        <v>28203816180847</v>
      </c>
      <c r="D2692">
        <v>28203834069344</v>
      </c>
      <c r="E2692">
        <v>17888497</v>
      </c>
      <c r="F2692">
        <v>0</v>
      </c>
    </row>
    <row r="2693" spans="1:6" hidden="1" x14ac:dyDescent="0.3">
      <c r="A2693" s="1" t="s">
        <v>6</v>
      </c>
      <c r="B2693" t="b">
        <v>0</v>
      </c>
      <c r="C2693">
        <v>28203834859804</v>
      </c>
      <c r="D2693">
        <v>28203847892326</v>
      </c>
      <c r="E2693">
        <v>13032522</v>
      </c>
      <c r="F2693">
        <v>0</v>
      </c>
    </row>
    <row r="2694" spans="1:6" hidden="1" x14ac:dyDescent="0.3">
      <c r="A2694" s="1" t="s">
        <v>9</v>
      </c>
      <c r="B2694" t="b">
        <v>0</v>
      </c>
      <c r="C2694">
        <v>28203848507312</v>
      </c>
      <c r="D2694">
        <v>28203862448854</v>
      </c>
      <c r="E2694">
        <v>13941542</v>
      </c>
      <c r="F2694">
        <v>0</v>
      </c>
    </row>
    <row r="2695" spans="1:6" hidden="1" x14ac:dyDescent="0.3">
      <c r="A2695" s="1" t="s">
        <v>9</v>
      </c>
      <c r="B2695" t="b">
        <v>0</v>
      </c>
      <c r="C2695">
        <v>28203863153794</v>
      </c>
      <c r="D2695">
        <v>28203878401864</v>
      </c>
      <c r="E2695">
        <v>15248070</v>
      </c>
      <c r="F2695">
        <v>0</v>
      </c>
    </row>
    <row r="2696" spans="1:6" hidden="1" x14ac:dyDescent="0.3">
      <c r="A2696" s="1" t="s">
        <v>11</v>
      </c>
      <c r="B2696" t="b">
        <v>0</v>
      </c>
      <c r="C2696">
        <v>28203878878781</v>
      </c>
      <c r="D2696">
        <v>28203893964056</v>
      </c>
      <c r="E2696">
        <v>15085275</v>
      </c>
      <c r="F2696">
        <v>0</v>
      </c>
    </row>
    <row r="2697" spans="1:6" hidden="1" x14ac:dyDescent="0.3">
      <c r="A2697" s="1" t="s">
        <v>14</v>
      </c>
      <c r="B2697" t="b">
        <v>0</v>
      </c>
      <c r="C2697">
        <v>28203895094221</v>
      </c>
      <c r="D2697">
        <v>28203912134943</v>
      </c>
      <c r="E2697">
        <v>17040722</v>
      </c>
      <c r="F2697">
        <v>0</v>
      </c>
    </row>
    <row r="2698" spans="1:6" hidden="1" x14ac:dyDescent="0.3">
      <c r="A2698" s="1" t="s">
        <v>6</v>
      </c>
      <c r="B2698" t="b">
        <v>0</v>
      </c>
      <c r="C2698">
        <v>28203913071428</v>
      </c>
      <c r="D2698">
        <v>28203926203009</v>
      </c>
      <c r="E2698">
        <v>13131581</v>
      </c>
      <c r="F2698">
        <v>0</v>
      </c>
    </row>
    <row r="2699" spans="1:6" hidden="1" x14ac:dyDescent="0.3">
      <c r="A2699" s="1" t="s">
        <v>14</v>
      </c>
      <c r="B2699" t="b">
        <v>0</v>
      </c>
      <c r="C2699">
        <v>28203927542488</v>
      </c>
      <c r="D2699">
        <v>28203943341461</v>
      </c>
      <c r="E2699">
        <v>15798973</v>
      </c>
      <c r="F2699">
        <v>0</v>
      </c>
    </row>
    <row r="2700" spans="1:6" hidden="1" x14ac:dyDescent="0.3">
      <c r="A2700" s="1" t="s">
        <v>14</v>
      </c>
      <c r="B2700" t="b">
        <v>0</v>
      </c>
      <c r="C2700">
        <v>28203945228639</v>
      </c>
      <c r="D2700">
        <v>28203958954327</v>
      </c>
      <c r="E2700">
        <v>13725688</v>
      </c>
      <c r="F2700">
        <v>0</v>
      </c>
    </row>
    <row r="2701" spans="1:6" hidden="1" x14ac:dyDescent="0.3">
      <c r="A2701" s="1" t="s">
        <v>15</v>
      </c>
      <c r="B2701" t="b">
        <v>0</v>
      </c>
      <c r="C2701">
        <v>28203960120574</v>
      </c>
      <c r="D2701">
        <v>28203971947216</v>
      </c>
      <c r="E2701">
        <v>11826642</v>
      </c>
      <c r="F2701">
        <v>0</v>
      </c>
    </row>
    <row r="2702" spans="1:6" hidden="1" x14ac:dyDescent="0.3">
      <c r="A2702" s="1" t="s">
        <v>14</v>
      </c>
      <c r="B2702" t="b">
        <v>0</v>
      </c>
      <c r="C2702">
        <v>28203973084370</v>
      </c>
      <c r="D2702">
        <v>28203990208390</v>
      </c>
      <c r="E2702">
        <v>17124020</v>
      </c>
      <c r="F2702">
        <v>0</v>
      </c>
    </row>
    <row r="2703" spans="1:6" hidden="1" x14ac:dyDescent="0.3">
      <c r="A2703" s="1" t="s">
        <v>9</v>
      </c>
      <c r="B2703" t="b">
        <v>0</v>
      </c>
      <c r="C2703">
        <v>28203991620426</v>
      </c>
      <c r="D2703">
        <v>28204003403669</v>
      </c>
      <c r="E2703">
        <v>11783243</v>
      </c>
      <c r="F2703">
        <v>0</v>
      </c>
    </row>
    <row r="2704" spans="1:6" hidden="1" x14ac:dyDescent="0.3">
      <c r="A2704" s="1" t="s">
        <v>10</v>
      </c>
      <c r="B2704" t="b">
        <v>0</v>
      </c>
      <c r="C2704">
        <v>28204003600225</v>
      </c>
      <c r="D2704">
        <v>28204018882905</v>
      </c>
      <c r="E2704">
        <v>15282680</v>
      </c>
      <c r="F2704">
        <v>0</v>
      </c>
    </row>
    <row r="2705" spans="1:6" hidden="1" x14ac:dyDescent="0.3">
      <c r="A2705" s="1" t="s">
        <v>13</v>
      </c>
      <c r="B2705" t="b">
        <v>0</v>
      </c>
      <c r="C2705">
        <v>28204019053750</v>
      </c>
      <c r="D2705">
        <v>28204034502309</v>
      </c>
      <c r="E2705">
        <v>15448559</v>
      </c>
      <c r="F2705">
        <v>0</v>
      </c>
    </row>
    <row r="2706" spans="1:6" hidden="1" x14ac:dyDescent="0.3">
      <c r="A2706" s="1" t="s">
        <v>13</v>
      </c>
      <c r="B2706" t="b">
        <v>0</v>
      </c>
      <c r="C2706">
        <v>28204034665824</v>
      </c>
      <c r="D2706">
        <v>28204050370024</v>
      </c>
      <c r="E2706">
        <v>15704200</v>
      </c>
      <c r="F2706">
        <v>0</v>
      </c>
    </row>
    <row r="2707" spans="1:6" hidden="1" x14ac:dyDescent="0.3">
      <c r="A2707" s="1" t="s">
        <v>7</v>
      </c>
      <c r="B2707" t="b">
        <v>0</v>
      </c>
      <c r="C2707">
        <v>28204050492568</v>
      </c>
      <c r="D2707">
        <v>28204066096174</v>
      </c>
      <c r="E2707">
        <v>15603606</v>
      </c>
      <c r="F2707">
        <v>0</v>
      </c>
    </row>
    <row r="2708" spans="1:6" hidden="1" x14ac:dyDescent="0.3">
      <c r="A2708" s="1" t="s">
        <v>11</v>
      </c>
      <c r="B2708" t="b">
        <v>0</v>
      </c>
      <c r="C2708">
        <v>28204066786745</v>
      </c>
      <c r="D2708">
        <v>28204081721256</v>
      </c>
      <c r="E2708">
        <v>14934511</v>
      </c>
      <c r="F2708">
        <v>0</v>
      </c>
    </row>
    <row r="2709" spans="1:6" hidden="1" x14ac:dyDescent="0.3">
      <c r="A2709" s="1" t="s">
        <v>12</v>
      </c>
      <c r="B2709" t="b">
        <v>0</v>
      </c>
      <c r="C2709">
        <v>28204081856146</v>
      </c>
      <c r="D2709">
        <v>28204096832132</v>
      </c>
      <c r="E2709">
        <v>14975986</v>
      </c>
      <c r="F2709">
        <v>0</v>
      </c>
    </row>
    <row r="2710" spans="1:6" hidden="1" x14ac:dyDescent="0.3">
      <c r="A2710" s="1" t="s">
        <v>10</v>
      </c>
      <c r="B2710" t="b">
        <v>0</v>
      </c>
      <c r="C2710">
        <v>28204096944059</v>
      </c>
      <c r="D2710">
        <v>28204112660870</v>
      </c>
      <c r="E2710">
        <v>15716811</v>
      </c>
      <c r="F2710">
        <v>0</v>
      </c>
    </row>
    <row r="2711" spans="1:6" hidden="1" x14ac:dyDescent="0.3">
      <c r="A2711" s="1" t="s">
        <v>8</v>
      </c>
      <c r="B2711" t="b">
        <v>0</v>
      </c>
      <c r="C2711">
        <v>28204114129969</v>
      </c>
      <c r="D2711">
        <v>28204130165393</v>
      </c>
      <c r="E2711">
        <v>16035424</v>
      </c>
      <c r="F2711">
        <v>0</v>
      </c>
    </row>
    <row r="2712" spans="1:6" hidden="1" x14ac:dyDescent="0.3">
      <c r="A2712" s="1" t="s">
        <v>11</v>
      </c>
      <c r="B2712" t="b">
        <v>0</v>
      </c>
      <c r="C2712">
        <v>28204130646188</v>
      </c>
      <c r="D2712">
        <v>28204144477400</v>
      </c>
      <c r="E2712">
        <v>13831212</v>
      </c>
      <c r="F2712">
        <v>0</v>
      </c>
    </row>
    <row r="2713" spans="1:6" hidden="1" x14ac:dyDescent="0.3">
      <c r="A2713" s="1" t="s">
        <v>9</v>
      </c>
      <c r="B2713" t="b">
        <v>0</v>
      </c>
      <c r="C2713">
        <v>28204145152566</v>
      </c>
      <c r="D2713">
        <v>28204159975327</v>
      </c>
      <c r="E2713">
        <v>14822761</v>
      </c>
      <c r="F2713">
        <v>0</v>
      </c>
    </row>
    <row r="2714" spans="1:6" hidden="1" x14ac:dyDescent="0.3">
      <c r="A2714" s="1" t="s">
        <v>9</v>
      </c>
      <c r="B2714" t="b">
        <v>0</v>
      </c>
      <c r="C2714">
        <v>28204160650342</v>
      </c>
      <c r="D2714">
        <v>28204175157068</v>
      </c>
      <c r="E2714">
        <v>14506726</v>
      </c>
      <c r="F2714">
        <v>0</v>
      </c>
    </row>
    <row r="2715" spans="1:6" hidden="1" x14ac:dyDescent="0.3">
      <c r="A2715" s="1" t="s">
        <v>14</v>
      </c>
      <c r="B2715" t="b">
        <v>0</v>
      </c>
      <c r="C2715">
        <v>28204176270856</v>
      </c>
      <c r="D2715">
        <v>28204193091557</v>
      </c>
      <c r="E2715">
        <v>16820701</v>
      </c>
      <c r="F2715">
        <v>0</v>
      </c>
    </row>
    <row r="2716" spans="1:6" hidden="1" x14ac:dyDescent="0.3">
      <c r="A2716" s="1" t="s">
        <v>15</v>
      </c>
      <c r="B2716" t="b">
        <v>0</v>
      </c>
      <c r="C2716">
        <v>28204194259048</v>
      </c>
      <c r="D2716">
        <v>28204206208505</v>
      </c>
      <c r="E2716">
        <v>11949457</v>
      </c>
      <c r="F2716">
        <v>0</v>
      </c>
    </row>
    <row r="2717" spans="1:6" hidden="1" x14ac:dyDescent="0.3">
      <c r="A2717" s="1" t="s">
        <v>7</v>
      </c>
      <c r="B2717" t="b">
        <v>0</v>
      </c>
      <c r="C2717">
        <v>28204206334957</v>
      </c>
      <c r="D2717">
        <v>28204221405928</v>
      </c>
      <c r="E2717">
        <v>15070971</v>
      </c>
      <c r="F2717">
        <v>0</v>
      </c>
    </row>
    <row r="2718" spans="1:6" hidden="1" x14ac:dyDescent="0.3">
      <c r="A2718" s="1" t="s">
        <v>14</v>
      </c>
      <c r="B2718" t="b">
        <v>0</v>
      </c>
      <c r="C2718">
        <v>28204222730035</v>
      </c>
      <c r="D2718">
        <v>28204239967682</v>
      </c>
      <c r="E2718">
        <v>17237647</v>
      </c>
      <c r="F2718">
        <v>0</v>
      </c>
    </row>
    <row r="2719" spans="1:6" hidden="1" x14ac:dyDescent="0.3">
      <c r="A2719" s="1" t="s">
        <v>9</v>
      </c>
      <c r="B2719" t="b">
        <v>0</v>
      </c>
      <c r="C2719">
        <v>28204241203415</v>
      </c>
      <c r="D2719">
        <v>28204252842579</v>
      </c>
      <c r="E2719">
        <v>11639164</v>
      </c>
      <c r="F2719">
        <v>0</v>
      </c>
    </row>
    <row r="2720" spans="1:6" hidden="1" x14ac:dyDescent="0.3">
      <c r="A2720" s="1" t="s">
        <v>10</v>
      </c>
      <c r="B2720" t="b">
        <v>0</v>
      </c>
      <c r="C2720">
        <v>28204252949225</v>
      </c>
      <c r="D2720">
        <v>28204268281662</v>
      </c>
      <c r="E2720">
        <v>15332437</v>
      </c>
      <c r="F2720">
        <v>0</v>
      </c>
    </row>
    <row r="2721" spans="1:6" hidden="1" x14ac:dyDescent="0.3">
      <c r="A2721" s="1" t="s">
        <v>8</v>
      </c>
      <c r="B2721" t="b">
        <v>0</v>
      </c>
      <c r="C2721">
        <v>28204269742038</v>
      </c>
      <c r="D2721">
        <v>28204286542592</v>
      </c>
      <c r="E2721">
        <v>16800554</v>
      </c>
      <c r="F2721">
        <v>0</v>
      </c>
    </row>
    <row r="2722" spans="1:6" hidden="1" x14ac:dyDescent="0.3">
      <c r="A2722" s="1" t="s">
        <v>9</v>
      </c>
      <c r="B2722" t="b">
        <v>0</v>
      </c>
      <c r="C2722">
        <v>28204287144431</v>
      </c>
      <c r="D2722">
        <v>28204300577105</v>
      </c>
      <c r="E2722">
        <v>13432674</v>
      </c>
      <c r="F2722">
        <v>0</v>
      </c>
    </row>
    <row r="2723" spans="1:6" hidden="1" x14ac:dyDescent="0.3">
      <c r="A2723" s="1" t="s">
        <v>15</v>
      </c>
      <c r="B2723" t="b">
        <v>0</v>
      </c>
      <c r="C2723">
        <v>28204301129856</v>
      </c>
      <c r="D2723">
        <v>28204315783738</v>
      </c>
      <c r="E2723">
        <v>14653882</v>
      </c>
      <c r="F2723">
        <v>0</v>
      </c>
    </row>
    <row r="2724" spans="1:6" hidden="1" x14ac:dyDescent="0.3">
      <c r="A2724" s="1" t="s">
        <v>15</v>
      </c>
      <c r="B2724" t="b">
        <v>0</v>
      </c>
      <c r="C2724">
        <v>28204316243578</v>
      </c>
      <c r="D2724">
        <v>28204331424979</v>
      </c>
      <c r="E2724">
        <v>15181401</v>
      </c>
      <c r="F2724">
        <v>0</v>
      </c>
    </row>
    <row r="2725" spans="1:6" hidden="1" x14ac:dyDescent="0.3">
      <c r="A2725" s="1" t="s">
        <v>11</v>
      </c>
      <c r="B2725" t="b">
        <v>0</v>
      </c>
      <c r="C2725">
        <v>28204331972090</v>
      </c>
      <c r="D2725">
        <v>28204347187781</v>
      </c>
      <c r="E2725">
        <v>15215691</v>
      </c>
      <c r="F2725">
        <v>0</v>
      </c>
    </row>
    <row r="2726" spans="1:6" hidden="1" x14ac:dyDescent="0.3">
      <c r="A2726" s="1" t="s">
        <v>15</v>
      </c>
      <c r="B2726" t="b">
        <v>0</v>
      </c>
      <c r="C2726">
        <v>28204348008391</v>
      </c>
      <c r="D2726">
        <v>28204362649030</v>
      </c>
      <c r="E2726">
        <v>14640639</v>
      </c>
      <c r="F2726">
        <v>0</v>
      </c>
    </row>
    <row r="2727" spans="1:6" hidden="1" x14ac:dyDescent="0.3">
      <c r="A2727" s="1" t="s">
        <v>8</v>
      </c>
      <c r="B2727" t="b">
        <v>0</v>
      </c>
      <c r="C2727">
        <v>28204364150261</v>
      </c>
      <c r="D2727">
        <v>28204380308545</v>
      </c>
      <c r="E2727">
        <v>16158284</v>
      </c>
      <c r="F2727">
        <v>0</v>
      </c>
    </row>
    <row r="2728" spans="1:6" hidden="1" x14ac:dyDescent="0.3">
      <c r="A2728" s="1" t="s">
        <v>13</v>
      </c>
      <c r="B2728" t="b">
        <v>0</v>
      </c>
      <c r="C2728">
        <v>28204380499843</v>
      </c>
      <c r="D2728">
        <v>28204393699449</v>
      </c>
      <c r="E2728">
        <v>13199606</v>
      </c>
      <c r="F2728">
        <v>0</v>
      </c>
    </row>
    <row r="2729" spans="1:6" hidden="1" x14ac:dyDescent="0.3">
      <c r="A2729" s="1" t="s">
        <v>7</v>
      </c>
      <c r="B2729" t="b">
        <v>0</v>
      </c>
      <c r="C2729">
        <v>28204393868440</v>
      </c>
      <c r="D2729">
        <v>28204407193847</v>
      </c>
      <c r="E2729">
        <v>13325407</v>
      </c>
      <c r="F2729">
        <v>0</v>
      </c>
    </row>
    <row r="2730" spans="1:6" hidden="1" x14ac:dyDescent="0.3">
      <c r="A2730" s="1" t="s">
        <v>15</v>
      </c>
      <c r="B2730" t="b">
        <v>0</v>
      </c>
      <c r="C2730">
        <v>28204407700445</v>
      </c>
      <c r="D2730">
        <v>28204422791553</v>
      </c>
      <c r="E2730">
        <v>15091108</v>
      </c>
      <c r="F2730">
        <v>0</v>
      </c>
    </row>
    <row r="2731" spans="1:6" hidden="1" x14ac:dyDescent="0.3">
      <c r="A2731" s="1" t="s">
        <v>8</v>
      </c>
      <c r="B2731" t="b">
        <v>0</v>
      </c>
      <c r="C2731">
        <v>28204432023877</v>
      </c>
      <c r="D2731">
        <v>28204440300440</v>
      </c>
      <c r="E2731">
        <v>8276563</v>
      </c>
      <c r="F2731">
        <v>0</v>
      </c>
    </row>
    <row r="2732" spans="1:6" hidden="1" x14ac:dyDescent="0.3">
      <c r="A2732" s="1" t="s">
        <v>8</v>
      </c>
      <c r="B2732" t="b">
        <v>0</v>
      </c>
      <c r="C2732">
        <v>28204442058098</v>
      </c>
      <c r="D2732">
        <v>28204458621164</v>
      </c>
      <c r="E2732">
        <v>16563066</v>
      </c>
      <c r="F2732">
        <v>0</v>
      </c>
    </row>
    <row r="2733" spans="1:6" hidden="1" x14ac:dyDescent="0.3">
      <c r="A2733" s="1" t="s">
        <v>7</v>
      </c>
      <c r="B2733" t="b">
        <v>0</v>
      </c>
      <c r="C2733">
        <v>28204458812217</v>
      </c>
      <c r="D2733">
        <v>28204472125842</v>
      </c>
      <c r="E2733">
        <v>13313625</v>
      </c>
      <c r="F2733">
        <v>0</v>
      </c>
    </row>
    <row r="2734" spans="1:6" hidden="1" x14ac:dyDescent="0.3">
      <c r="A2734" s="1" t="s">
        <v>14</v>
      </c>
      <c r="B2734" t="b">
        <v>0</v>
      </c>
      <c r="C2734">
        <v>28204473310293</v>
      </c>
      <c r="D2734">
        <v>28204490210834</v>
      </c>
      <c r="E2734">
        <v>16900541</v>
      </c>
      <c r="F2734">
        <v>0</v>
      </c>
    </row>
    <row r="2735" spans="1:6" hidden="1" x14ac:dyDescent="0.3">
      <c r="A2735" s="1" t="s">
        <v>10</v>
      </c>
      <c r="B2735" t="b">
        <v>0</v>
      </c>
      <c r="C2735">
        <v>28204491022963</v>
      </c>
      <c r="D2735">
        <v>28204503447821</v>
      </c>
      <c r="E2735">
        <v>12424858</v>
      </c>
      <c r="F2735">
        <v>0</v>
      </c>
    </row>
    <row r="2736" spans="1:6" hidden="1" x14ac:dyDescent="0.3">
      <c r="A2736" s="1" t="s">
        <v>9</v>
      </c>
      <c r="B2736" t="b">
        <v>0</v>
      </c>
      <c r="C2736">
        <v>28204504229252</v>
      </c>
      <c r="D2736">
        <v>28204519187197</v>
      </c>
      <c r="E2736">
        <v>14957945</v>
      </c>
      <c r="F2736">
        <v>0</v>
      </c>
    </row>
    <row r="2737" spans="1:6" hidden="1" x14ac:dyDescent="0.3">
      <c r="A2737" s="1" t="s">
        <v>12</v>
      </c>
      <c r="B2737" t="b">
        <v>0</v>
      </c>
      <c r="C2737">
        <v>28204519295320</v>
      </c>
      <c r="D2737">
        <v>28204534207798</v>
      </c>
      <c r="E2737">
        <v>14912478</v>
      </c>
      <c r="F2737">
        <v>0</v>
      </c>
    </row>
    <row r="2738" spans="1:6" hidden="1" x14ac:dyDescent="0.3">
      <c r="A2738" s="1" t="s">
        <v>13</v>
      </c>
      <c r="B2738" t="b">
        <v>0</v>
      </c>
      <c r="C2738">
        <v>28204534268511</v>
      </c>
      <c r="D2738">
        <v>28204550010973</v>
      </c>
      <c r="E2738">
        <v>15742462</v>
      </c>
      <c r="F2738">
        <v>0</v>
      </c>
    </row>
    <row r="2739" spans="1:6" hidden="1" x14ac:dyDescent="0.3">
      <c r="A2739" s="1" t="s">
        <v>6</v>
      </c>
      <c r="B2739" t="b">
        <v>0</v>
      </c>
      <c r="C2739">
        <v>28204550146685</v>
      </c>
      <c r="D2739">
        <v>28204567030698</v>
      </c>
      <c r="E2739">
        <v>16884013</v>
      </c>
      <c r="F2739">
        <v>0</v>
      </c>
    </row>
    <row r="2740" spans="1:6" hidden="1" x14ac:dyDescent="0.3">
      <c r="A2740" s="1" t="s">
        <v>9</v>
      </c>
      <c r="B2740" t="b">
        <v>0</v>
      </c>
      <c r="C2740">
        <v>28204567623451</v>
      </c>
      <c r="D2740">
        <v>28204581663411</v>
      </c>
      <c r="E2740">
        <v>14039960</v>
      </c>
      <c r="F2740">
        <v>0</v>
      </c>
    </row>
    <row r="2741" spans="1:6" hidden="1" x14ac:dyDescent="0.3">
      <c r="A2741" s="1" t="s">
        <v>6</v>
      </c>
      <c r="B2741" t="b">
        <v>0</v>
      </c>
      <c r="C2741">
        <v>28204581800014</v>
      </c>
      <c r="D2741">
        <v>28204597851949</v>
      </c>
      <c r="E2741">
        <v>16051935</v>
      </c>
      <c r="F2741">
        <v>0</v>
      </c>
    </row>
    <row r="2742" spans="1:6" hidden="1" x14ac:dyDescent="0.3">
      <c r="A2742" s="1" t="s">
        <v>6</v>
      </c>
      <c r="B2742" t="b">
        <v>0</v>
      </c>
      <c r="C2742">
        <v>28204597952175</v>
      </c>
      <c r="D2742">
        <v>28204613678547</v>
      </c>
      <c r="E2742">
        <v>15726372</v>
      </c>
      <c r="F2742">
        <v>0</v>
      </c>
    </row>
    <row r="2743" spans="1:6" hidden="1" x14ac:dyDescent="0.3">
      <c r="A2743" s="1" t="s">
        <v>11</v>
      </c>
      <c r="B2743" t="b">
        <v>0</v>
      </c>
      <c r="C2743">
        <v>28204614126933</v>
      </c>
      <c r="D2743">
        <v>28204628309524</v>
      </c>
      <c r="E2743">
        <v>14182591</v>
      </c>
      <c r="F2743">
        <v>0</v>
      </c>
    </row>
    <row r="2744" spans="1:6" hidden="1" x14ac:dyDescent="0.3">
      <c r="A2744" s="1" t="s">
        <v>12</v>
      </c>
      <c r="B2744" t="b">
        <v>0</v>
      </c>
      <c r="C2744">
        <v>28204628403777</v>
      </c>
      <c r="D2744">
        <v>28204643641630</v>
      </c>
      <c r="E2744">
        <v>15237853</v>
      </c>
      <c r="F2744">
        <v>0</v>
      </c>
    </row>
    <row r="2745" spans="1:6" hidden="1" x14ac:dyDescent="0.3">
      <c r="A2745" s="1" t="s">
        <v>15</v>
      </c>
      <c r="B2745" t="b">
        <v>0</v>
      </c>
      <c r="C2745">
        <v>28204643997439</v>
      </c>
      <c r="D2745">
        <v>28204659515189</v>
      </c>
      <c r="E2745">
        <v>15517750</v>
      </c>
      <c r="F2745">
        <v>0</v>
      </c>
    </row>
    <row r="2746" spans="1:6" hidden="1" x14ac:dyDescent="0.3">
      <c r="A2746" s="1" t="s">
        <v>13</v>
      </c>
      <c r="B2746" t="b">
        <v>0</v>
      </c>
      <c r="C2746">
        <v>28204659619878</v>
      </c>
      <c r="D2746">
        <v>28204675084714</v>
      </c>
      <c r="E2746">
        <v>15464836</v>
      </c>
      <c r="F2746">
        <v>0</v>
      </c>
    </row>
    <row r="2747" spans="1:6" hidden="1" x14ac:dyDescent="0.3">
      <c r="A2747" s="1" t="s">
        <v>13</v>
      </c>
      <c r="B2747" t="b">
        <v>0</v>
      </c>
      <c r="C2747">
        <v>28204675187162</v>
      </c>
      <c r="D2747">
        <v>28204690694015</v>
      </c>
      <c r="E2747">
        <v>15506853</v>
      </c>
      <c r="F2747">
        <v>0</v>
      </c>
    </row>
    <row r="2748" spans="1:6" hidden="1" x14ac:dyDescent="0.3">
      <c r="A2748" s="1" t="s">
        <v>11</v>
      </c>
      <c r="B2748" t="b">
        <v>0</v>
      </c>
      <c r="C2748">
        <v>28204691084749</v>
      </c>
      <c r="D2748">
        <v>28204706431265</v>
      </c>
      <c r="E2748">
        <v>15346516</v>
      </c>
      <c r="F2748">
        <v>0</v>
      </c>
    </row>
    <row r="2749" spans="1:6" hidden="1" x14ac:dyDescent="0.3">
      <c r="A2749" s="1" t="s">
        <v>14</v>
      </c>
      <c r="B2749" t="b">
        <v>0</v>
      </c>
      <c r="C2749">
        <v>28204707411741</v>
      </c>
      <c r="D2749">
        <v>28204724580662</v>
      </c>
      <c r="E2749">
        <v>17168921</v>
      </c>
      <c r="F2749">
        <v>0</v>
      </c>
    </row>
    <row r="2750" spans="1:6" hidden="1" x14ac:dyDescent="0.3">
      <c r="A2750" s="1" t="s">
        <v>9</v>
      </c>
      <c r="B2750" t="b">
        <v>0</v>
      </c>
      <c r="C2750">
        <v>28204725806266</v>
      </c>
      <c r="D2750">
        <v>28204737182533</v>
      </c>
      <c r="E2750">
        <v>11376267</v>
      </c>
      <c r="F2750">
        <v>0</v>
      </c>
    </row>
    <row r="2751" spans="1:6" hidden="1" x14ac:dyDescent="0.3">
      <c r="A2751" s="1" t="s">
        <v>11</v>
      </c>
      <c r="B2751" t="b">
        <v>0</v>
      </c>
      <c r="C2751">
        <v>28204737576371</v>
      </c>
      <c r="D2751">
        <v>28204753351112</v>
      </c>
      <c r="E2751">
        <v>15774741</v>
      </c>
      <c r="F2751">
        <v>0</v>
      </c>
    </row>
    <row r="2752" spans="1:6" hidden="1" x14ac:dyDescent="0.3">
      <c r="A2752" s="1" t="s">
        <v>7</v>
      </c>
      <c r="B2752" t="b">
        <v>0</v>
      </c>
      <c r="C2752">
        <v>28204753455842</v>
      </c>
      <c r="D2752">
        <v>28204769181378</v>
      </c>
      <c r="E2752">
        <v>15725536</v>
      </c>
      <c r="F2752">
        <v>0</v>
      </c>
    </row>
    <row r="2753" spans="1:6" hidden="1" x14ac:dyDescent="0.3">
      <c r="A2753" s="1" t="s">
        <v>15</v>
      </c>
      <c r="B2753" t="b">
        <v>0</v>
      </c>
      <c r="C2753">
        <v>28204771034989</v>
      </c>
      <c r="D2753">
        <v>28204799690766</v>
      </c>
      <c r="E2753">
        <v>28655777</v>
      </c>
      <c r="F2753">
        <v>0</v>
      </c>
    </row>
    <row r="2754" spans="1:6" hidden="1" x14ac:dyDescent="0.3">
      <c r="A2754" s="1" t="s">
        <v>15</v>
      </c>
      <c r="B2754" t="b">
        <v>0</v>
      </c>
      <c r="C2754">
        <v>28204800156394</v>
      </c>
      <c r="D2754">
        <v>28204815216349</v>
      </c>
      <c r="E2754">
        <v>15059955</v>
      </c>
      <c r="F2754">
        <v>0</v>
      </c>
    </row>
    <row r="2755" spans="1:6" hidden="1" x14ac:dyDescent="0.3">
      <c r="A2755" s="1" t="s">
        <v>7</v>
      </c>
      <c r="B2755" t="b">
        <v>0</v>
      </c>
      <c r="C2755">
        <v>28204815371997</v>
      </c>
      <c r="D2755">
        <v>28204830992781</v>
      </c>
      <c r="E2755">
        <v>15620784</v>
      </c>
      <c r="F2755">
        <v>0</v>
      </c>
    </row>
    <row r="2756" spans="1:6" hidden="1" x14ac:dyDescent="0.3">
      <c r="A2756" s="1" t="s">
        <v>6</v>
      </c>
      <c r="B2756" t="b">
        <v>0</v>
      </c>
      <c r="C2756">
        <v>28204831092992</v>
      </c>
      <c r="D2756">
        <v>28204846978100</v>
      </c>
      <c r="E2756">
        <v>15885108</v>
      </c>
      <c r="F2756">
        <v>0</v>
      </c>
    </row>
    <row r="2757" spans="1:6" hidden="1" x14ac:dyDescent="0.3">
      <c r="A2757" s="1" t="s">
        <v>9</v>
      </c>
      <c r="B2757" t="b">
        <v>0</v>
      </c>
      <c r="C2757">
        <v>28204847598773</v>
      </c>
      <c r="D2757">
        <v>28204862138151</v>
      </c>
      <c r="E2757">
        <v>14539378</v>
      </c>
      <c r="F2757">
        <v>0</v>
      </c>
    </row>
    <row r="2758" spans="1:6" hidden="1" x14ac:dyDescent="0.3">
      <c r="A2758" s="1" t="s">
        <v>6</v>
      </c>
      <c r="B2758" t="b">
        <v>0</v>
      </c>
      <c r="C2758">
        <v>28204862239174</v>
      </c>
      <c r="D2758">
        <v>28204878380642</v>
      </c>
      <c r="E2758">
        <v>16141468</v>
      </c>
      <c r="F2758">
        <v>0</v>
      </c>
    </row>
    <row r="2759" spans="1:6" hidden="1" x14ac:dyDescent="0.3">
      <c r="A2759" s="1" t="s">
        <v>15</v>
      </c>
      <c r="B2759" t="b">
        <v>0</v>
      </c>
      <c r="C2759">
        <v>28204878752225</v>
      </c>
      <c r="D2759">
        <v>28204893200616</v>
      </c>
      <c r="E2759">
        <v>14448391</v>
      </c>
      <c r="F2759">
        <v>0</v>
      </c>
    </row>
    <row r="2760" spans="1:6" hidden="1" x14ac:dyDescent="0.3">
      <c r="A2760" s="1" t="s">
        <v>8</v>
      </c>
      <c r="B2760" t="b">
        <v>0</v>
      </c>
      <c r="C2760">
        <v>28204894707912</v>
      </c>
      <c r="D2760">
        <v>28204910903404</v>
      </c>
      <c r="E2760">
        <v>16195492</v>
      </c>
      <c r="F2760">
        <v>0</v>
      </c>
    </row>
    <row r="2761" spans="1:6" hidden="1" x14ac:dyDescent="0.3">
      <c r="A2761" s="1" t="s">
        <v>6</v>
      </c>
      <c r="B2761" t="b">
        <v>0</v>
      </c>
      <c r="C2761">
        <v>28204911028237</v>
      </c>
      <c r="D2761">
        <v>28204925183965</v>
      </c>
      <c r="E2761">
        <v>14155728</v>
      </c>
      <c r="F2761">
        <v>0</v>
      </c>
    </row>
    <row r="2762" spans="1:6" hidden="1" x14ac:dyDescent="0.3">
      <c r="A2762" s="1" t="s">
        <v>13</v>
      </c>
      <c r="B2762" t="b">
        <v>0</v>
      </c>
      <c r="C2762">
        <v>28204925288979</v>
      </c>
      <c r="D2762">
        <v>28204940167455</v>
      </c>
      <c r="E2762">
        <v>14878476</v>
      </c>
      <c r="F2762">
        <v>0</v>
      </c>
    </row>
    <row r="2763" spans="1:6" hidden="1" x14ac:dyDescent="0.3">
      <c r="A2763" s="1" t="s">
        <v>9</v>
      </c>
      <c r="B2763" t="b">
        <v>0</v>
      </c>
      <c r="C2763">
        <v>28204940745180</v>
      </c>
      <c r="D2763">
        <v>28204955830877</v>
      </c>
      <c r="E2763">
        <v>15085697</v>
      </c>
      <c r="F2763">
        <v>0</v>
      </c>
    </row>
    <row r="2764" spans="1:6" hidden="1" x14ac:dyDescent="0.3">
      <c r="A2764" s="1" t="s">
        <v>10</v>
      </c>
      <c r="B2764" t="b">
        <v>0</v>
      </c>
      <c r="C2764">
        <v>28204955934973</v>
      </c>
      <c r="D2764">
        <v>28204971262978</v>
      </c>
      <c r="E2764">
        <v>15328005</v>
      </c>
      <c r="F2764">
        <v>0</v>
      </c>
    </row>
    <row r="2765" spans="1:6" hidden="1" x14ac:dyDescent="0.3">
      <c r="A2765" s="1" t="s">
        <v>14</v>
      </c>
      <c r="B2765" t="b">
        <v>0</v>
      </c>
      <c r="C2765">
        <v>28204972249213</v>
      </c>
      <c r="D2765">
        <v>28204989941364</v>
      </c>
      <c r="E2765">
        <v>17692151</v>
      </c>
      <c r="F2765">
        <v>0</v>
      </c>
    </row>
    <row r="2766" spans="1:6" hidden="1" x14ac:dyDescent="0.3">
      <c r="A2766" s="1" t="s">
        <v>13</v>
      </c>
      <c r="B2766" t="b">
        <v>0</v>
      </c>
      <c r="C2766">
        <v>28204990749443</v>
      </c>
      <c r="D2766">
        <v>28205002416450</v>
      </c>
      <c r="E2766">
        <v>11667007</v>
      </c>
      <c r="F2766">
        <v>0</v>
      </c>
    </row>
    <row r="2767" spans="1:6" hidden="1" x14ac:dyDescent="0.3">
      <c r="A2767" s="1" t="s">
        <v>15</v>
      </c>
      <c r="B2767" t="b">
        <v>0</v>
      </c>
      <c r="C2767">
        <v>28205002795562</v>
      </c>
      <c r="D2767">
        <v>28205018023189</v>
      </c>
      <c r="E2767">
        <v>15227627</v>
      </c>
      <c r="F2767">
        <v>0</v>
      </c>
    </row>
    <row r="2768" spans="1:6" hidden="1" x14ac:dyDescent="0.3">
      <c r="A2768" s="1" t="s">
        <v>9</v>
      </c>
      <c r="B2768" t="b">
        <v>0</v>
      </c>
      <c r="C2768">
        <v>28205018541628</v>
      </c>
      <c r="D2768">
        <v>28205033631316</v>
      </c>
      <c r="E2768">
        <v>15089688</v>
      </c>
      <c r="F2768">
        <v>0</v>
      </c>
    </row>
    <row r="2769" spans="1:6" hidden="1" x14ac:dyDescent="0.3">
      <c r="A2769" s="1" t="s">
        <v>10</v>
      </c>
      <c r="B2769" t="b">
        <v>0</v>
      </c>
      <c r="C2769">
        <v>28205033735284</v>
      </c>
      <c r="D2769">
        <v>28205049479182</v>
      </c>
      <c r="E2769">
        <v>15743898</v>
      </c>
      <c r="F2769">
        <v>0</v>
      </c>
    </row>
    <row r="2770" spans="1:6" hidden="1" x14ac:dyDescent="0.3">
      <c r="A2770" s="1" t="s">
        <v>11</v>
      </c>
      <c r="B2770" t="b">
        <v>0</v>
      </c>
      <c r="C2770">
        <v>28205049866972</v>
      </c>
      <c r="D2770">
        <v>28205065093291</v>
      </c>
      <c r="E2770">
        <v>15226319</v>
      </c>
      <c r="F2770">
        <v>0</v>
      </c>
    </row>
    <row r="2771" spans="1:6" hidden="1" x14ac:dyDescent="0.3">
      <c r="A2771" s="1" t="s">
        <v>14</v>
      </c>
      <c r="B2771" t="b">
        <v>0</v>
      </c>
      <c r="C2771">
        <v>28205066067232</v>
      </c>
      <c r="D2771">
        <v>28205083678748</v>
      </c>
      <c r="E2771">
        <v>17611516</v>
      </c>
      <c r="F2771">
        <v>0</v>
      </c>
    </row>
    <row r="2772" spans="1:6" hidden="1" x14ac:dyDescent="0.3">
      <c r="A2772" s="1" t="s">
        <v>12</v>
      </c>
      <c r="B2772" t="b">
        <v>0</v>
      </c>
      <c r="C2772">
        <v>28205084488530</v>
      </c>
      <c r="D2772">
        <v>28205096218060</v>
      </c>
      <c r="E2772">
        <v>11729530</v>
      </c>
      <c r="F2772">
        <v>0</v>
      </c>
    </row>
    <row r="2773" spans="1:6" hidden="1" x14ac:dyDescent="0.3">
      <c r="A2773" s="1" t="s">
        <v>10</v>
      </c>
      <c r="B2773" t="b">
        <v>0</v>
      </c>
      <c r="C2773">
        <v>28205096275993</v>
      </c>
      <c r="D2773">
        <v>28205111905727</v>
      </c>
      <c r="E2773">
        <v>15629734</v>
      </c>
      <c r="F2773">
        <v>0</v>
      </c>
    </row>
    <row r="2774" spans="1:6" hidden="1" x14ac:dyDescent="0.3">
      <c r="A2774" s="1" t="s">
        <v>9</v>
      </c>
      <c r="B2774" t="b">
        <v>0</v>
      </c>
      <c r="C2774">
        <v>28205112435322</v>
      </c>
      <c r="D2774">
        <v>28205127762206</v>
      </c>
      <c r="E2774">
        <v>15326884</v>
      </c>
      <c r="F2774">
        <v>0</v>
      </c>
    </row>
    <row r="2775" spans="1:6" hidden="1" x14ac:dyDescent="0.3">
      <c r="A2775" s="1" t="s">
        <v>7</v>
      </c>
      <c r="B2775" t="b">
        <v>0</v>
      </c>
      <c r="C2775">
        <v>28205127866941</v>
      </c>
      <c r="D2775">
        <v>28205143252132</v>
      </c>
      <c r="E2775">
        <v>15385191</v>
      </c>
      <c r="F2775">
        <v>0</v>
      </c>
    </row>
    <row r="2776" spans="1:6" hidden="1" x14ac:dyDescent="0.3">
      <c r="A2776" s="1" t="s">
        <v>7</v>
      </c>
      <c r="B2776" t="b">
        <v>0</v>
      </c>
      <c r="C2776">
        <v>28205143354137</v>
      </c>
      <c r="D2776">
        <v>28205159089341</v>
      </c>
      <c r="E2776">
        <v>15735204</v>
      </c>
      <c r="F2776">
        <v>0</v>
      </c>
    </row>
    <row r="2777" spans="1:6" hidden="1" x14ac:dyDescent="0.3">
      <c r="A2777" s="1" t="s">
        <v>15</v>
      </c>
      <c r="B2777" t="b">
        <v>0</v>
      </c>
      <c r="C2777">
        <v>28205159470356</v>
      </c>
      <c r="D2777">
        <v>28205174456829</v>
      </c>
      <c r="E2777">
        <v>14986473</v>
      </c>
      <c r="F2777">
        <v>0</v>
      </c>
    </row>
    <row r="2778" spans="1:6" hidden="1" x14ac:dyDescent="0.3">
      <c r="A2778" s="1" t="s">
        <v>12</v>
      </c>
      <c r="B2778" t="b">
        <v>0</v>
      </c>
      <c r="C2778">
        <v>28205174550035</v>
      </c>
      <c r="D2778">
        <v>28205190238183</v>
      </c>
      <c r="E2778">
        <v>15688148</v>
      </c>
      <c r="F2778">
        <v>0</v>
      </c>
    </row>
    <row r="2779" spans="1:6" hidden="1" x14ac:dyDescent="0.3">
      <c r="A2779" s="1" t="s">
        <v>7</v>
      </c>
      <c r="B2779" t="b">
        <v>0</v>
      </c>
      <c r="C2779">
        <v>28205190309183</v>
      </c>
      <c r="D2779">
        <v>28205206296381</v>
      </c>
      <c r="E2779">
        <v>15987198</v>
      </c>
      <c r="F2779">
        <v>0</v>
      </c>
    </row>
    <row r="2780" spans="1:6" hidden="1" x14ac:dyDescent="0.3">
      <c r="A2780" s="1" t="s">
        <v>13</v>
      </c>
      <c r="B2780" t="b">
        <v>0</v>
      </c>
      <c r="C2780">
        <v>28205206399521</v>
      </c>
      <c r="D2780">
        <v>28205222031488</v>
      </c>
      <c r="E2780">
        <v>15631967</v>
      </c>
      <c r="F2780">
        <v>0</v>
      </c>
    </row>
    <row r="2781" spans="1:6" hidden="1" x14ac:dyDescent="0.3">
      <c r="A2781" s="1" t="s">
        <v>7</v>
      </c>
      <c r="B2781" t="b">
        <v>0</v>
      </c>
      <c r="C2781">
        <v>28205222133988</v>
      </c>
      <c r="D2781">
        <v>28205237637467</v>
      </c>
      <c r="E2781">
        <v>15503479</v>
      </c>
      <c r="F2781">
        <v>0</v>
      </c>
    </row>
    <row r="2782" spans="1:6" hidden="1" x14ac:dyDescent="0.3">
      <c r="A2782" s="1" t="s">
        <v>12</v>
      </c>
      <c r="B2782" t="b">
        <v>0</v>
      </c>
      <c r="C2782">
        <v>28205237736582</v>
      </c>
      <c r="D2782">
        <v>28205253029711</v>
      </c>
      <c r="E2782">
        <v>15293129</v>
      </c>
      <c r="F2782">
        <v>0</v>
      </c>
    </row>
    <row r="2783" spans="1:6" hidden="1" x14ac:dyDescent="0.3">
      <c r="A2783" s="1" t="s">
        <v>13</v>
      </c>
      <c r="B2783" t="b">
        <v>0</v>
      </c>
      <c r="C2783">
        <v>28205253102030</v>
      </c>
      <c r="D2783">
        <v>28205268868496</v>
      </c>
      <c r="E2783">
        <v>15766466</v>
      </c>
      <c r="F2783">
        <v>0</v>
      </c>
    </row>
    <row r="2784" spans="1:6" hidden="1" x14ac:dyDescent="0.3">
      <c r="A2784" s="1" t="s">
        <v>15</v>
      </c>
      <c r="B2784" t="b">
        <v>0</v>
      </c>
      <c r="C2784">
        <v>28205269250003</v>
      </c>
      <c r="D2784">
        <v>28205284508760</v>
      </c>
      <c r="E2784">
        <v>15258757</v>
      </c>
      <c r="F2784">
        <v>0</v>
      </c>
    </row>
    <row r="2785" spans="1:6" hidden="1" x14ac:dyDescent="0.3">
      <c r="A2785" s="1" t="s">
        <v>11</v>
      </c>
      <c r="B2785" t="b">
        <v>0</v>
      </c>
      <c r="C2785">
        <v>28205284913816</v>
      </c>
      <c r="D2785">
        <v>28205300270685</v>
      </c>
      <c r="E2785">
        <v>15356869</v>
      </c>
      <c r="F2785">
        <v>0</v>
      </c>
    </row>
    <row r="2786" spans="1:6" hidden="1" x14ac:dyDescent="0.3">
      <c r="A2786" s="1" t="s">
        <v>10</v>
      </c>
      <c r="B2786" t="b">
        <v>0</v>
      </c>
      <c r="C2786">
        <v>28205300375786</v>
      </c>
      <c r="D2786">
        <v>28205315865099</v>
      </c>
      <c r="E2786">
        <v>15489313</v>
      </c>
      <c r="F2786">
        <v>0</v>
      </c>
    </row>
    <row r="2787" spans="1:6" hidden="1" x14ac:dyDescent="0.3">
      <c r="A2787" s="1" t="s">
        <v>13</v>
      </c>
      <c r="B2787" t="b">
        <v>0</v>
      </c>
      <c r="C2787">
        <v>28205315969462</v>
      </c>
      <c r="D2787">
        <v>28205331360459</v>
      </c>
      <c r="E2787">
        <v>15390997</v>
      </c>
      <c r="F2787">
        <v>0</v>
      </c>
    </row>
    <row r="2788" spans="1:6" hidden="1" x14ac:dyDescent="0.3">
      <c r="A2788" s="1" t="s">
        <v>10</v>
      </c>
      <c r="B2788" t="b">
        <v>0</v>
      </c>
      <c r="C2788">
        <v>28205331462813</v>
      </c>
      <c r="D2788">
        <v>28205346716724</v>
      </c>
      <c r="E2788">
        <v>15253911</v>
      </c>
      <c r="F2788">
        <v>0</v>
      </c>
    </row>
    <row r="2789" spans="1:6" hidden="1" x14ac:dyDescent="0.3">
      <c r="A2789" s="1" t="s">
        <v>6</v>
      </c>
      <c r="B2789" t="b">
        <v>0</v>
      </c>
      <c r="C2789">
        <v>28205346815826</v>
      </c>
      <c r="D2789">
        <v>28205363532074</v>
      </c>
      <c r="E2789">
        <v>16716248</v>
      </c>
      <c r="F2789">
        <v>0</v>
      </c>
    </row>
    <row r="2790" spans="1:6" hidden="1" x14ac:dyDescent="0.3">
      <c r="A2790" s="1" t="s">
        <v>9</v>
      </c>
      <c r="B2790" t="b">
        <v>0</v>
      </c>
      <c r="C2790">
        <v>28205364051298</v>
      </c>
      <c r="D2790">
        <v>28205378695020</v>
      </c>
      <c r="E2790">
        <v>14643722</v>
      </c>
      <c r="F2790">
        <v>0</v>
      </c>
    </row>
    <row r="2791" spans="1:6" hidden="1" x14ac:dyDescent="0.3">
      <c r="A2791" s="1" t="s">
        <v>12</v>
      </c>
      <c r="B2791" t="b">
        <v>0</v>
      </c>
      <c r="C2791">
        <v>28205378795499</v>
      </c>
      <c r="D2791">
        <v>28205393713335</v>
      </c>
      <c r="E2791">
        <v>14917836</v>
      </c>
      <c r="F2791">
        <v>0</v>
      </c>
    </row>
    <row r="2792" spans="1:6" hidden="1" x14ac:dyDescent="0.3">
      <c r="A2792" s="1" t="s">
        <v>11</v>
      </c>
      <c r="B2792" t="b">
        <v>0</v>
      </c>
      <c r="C2792">
        <v>28205394073563</v>
      </c>
      <c r="D2792">
        <v>28205409692282</v>
      </c>
      <c r="E2792">
        <v>15618719</v>
      </c>
      <c r="F2792">
        <v>0</v>
      </c>
    </row>
    <row r="2793" spans="1:6" hidden="1" x14ac:dyDescent="0.3">
      <c r="A2793" s="1" t="s">
        <v>7</v>
      </c>
      <c r="B2793" t="b">
        <v>0</v>
      </c>
      <c r="C2793">
        <v>28205409796389</v>
      </c>
      <c r="D2793">
        <v>28205424808577</v>
      </c>
      <c r="E2793">
        <v>15012188</v>
      </c>
      <c r="F2793">
        <v>0</v>
      </c>
    </row>
    <row r="2794" spans="1:6" hidden="1" x14ac:dyDescent="0.3">
      <c r="A2794" s="1" t="s">
        <v>6</v>
      </c>
      <c r="B2794" t="b">
        <v>0</v>
      </c>
      <c r="C2794">
        <v>28205424906805</v>
      </c>
      <c r="D2794">
        <v>28205441279568</v>
      </c>
      <c r="E2794">
        <v>16372763</v>
      </c>
      <c r="F2794">
        <v>0</v>
      </c>
    </row>
    <row r="2795" spans="1:6" hidden="1" x14ac:dyDescent="0.3">
      <c r="A2795" s="1" t="s">
        <v>13</v>
      </c>
      <c r="B2795" t="b">
        <v>0</v>
      </c>
      <c r="C2795">
        <v>28205441383411</v>
      </c>
      <c r="D2795">
        <v>28205456392898</v>
      </c>
      <c r="E2795">
        <v>15009487</v>
      </c>
      <c r="F2795">
        <v>0</v>
      </c>
    </row>
    <row r="2796" spans="1:6" hidden="1" x14ac:dyDescent="0.3">
      <c r="A2796" s="1" t="s">
        <v>15</v>
      </c>
      <c r="B2796" t="b">
        <v>0</v>
      </c>
      <c r="C2796">
        <v>28205456784748</v>
      </c>
      <c r="D2796">
        <v>28205472090723</v>
      </c>
      <c r="E2796">
        <v>15305975</v>
      </c>
      <c r="F2796">
        <v>0</v>
      </c>
    </row>
    <row r="2797" spans="1:6" hidden="1" x14ac:dyDescent="0.3">
      <c r="A2797" s="1" t="s">
        <v>14</v>
      </c>
      <c r="B2797" t="b">
        <v>0</v>
      </c>
      <c r="C2797">
        <v>28205473067350</v>
      </c>
      <c r="D2797">
        <v>28205490548989</v>
      </c>
      <c r="E2797">
        <v>17481639</v>
      </c>
      <c r="F2797">
        <v>0</v>
      </c>
    </row>
    <row r="2798" spans="1:6" hidden="1" x14ac:dyDescent="0.3">
      <c r="A2798" s="1" t="s">
        <v>9</v>
      </c>
      <c r="B2798" t="b">
        <v>0</v>
      </c>
      <c r="C2798">
        <v>28205491785598</v>
      </c>
      <c r="D2798">
        <v>28205503554756</v>
      </c>
      <c r="E2798">
        <v>11769158</v>
      </c>
      <c r="F2798">
        <v>0</v>
      </c>
    </row>
    <row r="2799" spans="1:6" hidden="1" x14ac:dyDescent="0.3">
      <c r="A2799" s="1" t="s">
        <v>10</v>
      </c>
      <c r="B2799" t="b">
        <v>0</v>
      </c>
      <c r="C2799">
        <v>28205503660037</v>
      </c>
      <c r="D2799">
        <v>28205518710527</v>
      </c>
      <c r="E2799">
        <v>15050490</v>
      </c>
      <c r="F2799">
        <v>0</v>
      </c>
    </row>
    <row r="2800" spans="1:6" hidden="1" x14ac:dyDescent="0.3">
      <c r="A2800" s="1" t="s">
        <v>12</v>
      </c>
      <c r="B2800" t="b">
        <v>0</v>
      </c>
      <c r="C2800">
        <v>28205518810339</v>
      </c>
      <c r="D2800">
        <v>28205534292476</v>
      </c>
      <c r="E2800">
        <v>15482137</v>
      </c>
      <c r="F2800">
        <v>0</v>
      </c>
    </row>
    <row r="2801" spans="1:6" hidden="1" x14ac:dyDescent="0.3">
      <c r="A2801" s="1" t="s">
        <v>8</v>
      </c>
      <c r="B2801" t="b">
        <v>0</v>
      </c>
      <c r="C2801">
        <v>28205535533829</v>
      </c>
      <c r="D2801">
        <v>28205551640364</v>
      </c>
      <c r="E2801">
        <v>16106535</v>
      </c>
      <c r="F2801">
        <v>0</v>
      </c>
    </row>
    <row r="2802" spans="1:6" hidden="1" x14ac:dyDescent="0.3">
      <c r="A2802" s="1" t="s">
        <v>14</v>
      </c>
      <c r="B2802" t="b">
        <v>0</v>
      </c>
      <c r="C2802">
        <v>28205552654337</v>
      </c>
      <c r="D2802">
        <v>28205568800572</v>
      </c>
      <c r="E2802">
        <v>16146235</v>
      </c>
      <c r="F2802">
        <v>0</v>
      </c>
    </row>
    <row r="2803" spans="1:6" hidden="1" x14ac:dyDescent="0.3">
      <c r="A2803" s="1" t="s">
        <v>14</v>
      </c>
      <c r="B2803" t="b">
        <v>0</v>
      </c>
      <c r="C2803">
        <v>28205570484616</v>
      </c>
      <c r="D2803">
        <v>28205584082281</v>
      </c>
      <c r="E2803">
        <v>13597665</v>
      </c>
      <c r="F2803">
        <v>0</v>
      </c>
    </row>
    <row r="2804" spans="1:6" hidden="1" x14ac:dyDescent="0.3">
      <c r="A2804" s="1" t="s">
        <v>7</v>
      </c>
      <c r="B2804" t="b">
        <v>0</v>
      </c>
      <c r="C2804">
        <v>28205584899951</v>
      </c>
      <c r="D2804">
        <v>28205597368481</v>
      </c>
      <c r="E2804">
        <v>12468530</v>
      </c>
      <c r="F2804">
        <v>0</v>
      </c>
    </row>
    <row r="2805" spans="1:6" hidden="1" x14ac:dyDescent="0.3">
      <c r="A2805" s="1" t="s">
        <v>10</v>
      </c>
      <c r="B2805" t="b">
        <v>0</v>
      </c>
      <c r="C2805">
        <v>28205597471480</v>
      </c>
      <c r="D2805">
        <v>28205612763288</v>
      </c>
      <c r="E2805">
        <v>15291808</v>
      </c>
      <c r="F2805">
        <v>0</v>
      </c>
    </row>
    <row r="2806" spans="1:6" hidden="1" x14ac:dyDescent="0.3">
      <c r="A2806" s="1" t="s">
        <v>14</v>
      </c>
      <c r="B2806" t="b">
        <v>0</v>
      </c>
      <c r="C2806">
        <v>28205613738344</v>
      </c>
      <c r="D2806">
        <v>28205631060127</v>
      </c>
      <c r="E2806">
        <v>17321783</v>
      </c>
      <c r="F2806">
        <v>0</v>
      </c>
    </row>
    <row r="2807" spans="1:6" hidden="1" x14ac:dyDescent="0.3">
      <c r="A2807" s="1" t="s">
        <v>7</v>
      </c>
      <c r="B2807" t="b">
        <v>0</v>
      </c>
      <c r="C2807">
        <v>28205631843058</v>
      </c>
      <c r="D2807">
        <v>28205644009995</v>
      </c>
      <c r="E2807">
        <v>12166937</v>
      </c>
      <c r="F2807">
        <v>0</v>
      </c>
    </row>
    <row r="2808" spans="1:6" hidden="1" x14ac:dyDescent="0.3">
      <c r="A2808" s="1" t="s">
        <v>6</v>
      </c>
      <c r="B2808" t="b">
        <v>0</v>
      </c>
      <c r="C2808">
        <v>28205644107953</v>
      </c>
      <c r="D2808">
        <v>28205660321751</v>
      </c>
      <c r="E2808">
        <v>16213798</v>
      </c>
      <c r="F2808">
        <v>0</v>
      </c>
    </row>
    <row r="2809" spans="1:6" hidden="1" x14ac:dyDescent="0.3">
      <c r="A2809" s="1" t="s">
        <v>9</v>
      </c>
      <c r="B2809" t="b">
        <v>0</v>
      </c>
      <c r="C2809">
        <v>28205660939658</v>
      </c>
      <c r="D2809">
        <v>28205675594626</v>
      </c>
      <c r="E2809">
        <v>14654968</v>
      </c>
      <c r="F2809">
        <v>0</v>
      </c>
    </row>
    <row r="2810" spans="1:6" hidden="1" x14ac:dyDescent="0.3">
      <c r="A2810" s="1" t="s">
        <v>11</v>
      </c>
      <c r="B2810" t="b">
        <v>0</v>
      </c>
      <c r="C2810">
        <v>28205676074364</v>
      </c>
      <c r="D2810">
        <v>28205691009582</v>
      </c>
      <c r="E2810">
        <v>14935218</v>
      </c>
      <c r="F2810">
        <v>0</v>
      </c>
    </row>
    <row r="2811" spans="1:6" hidden="1" x14ac:dyDescent="0.3">
      <c r="A2811" s="1" t="s">
        <v>9</v>
      </c>
      <c r="B2811" t="b">
        <v>0</v>
      </c>
      <c r="C2811">
        <v>28205691609456</v>
      </c>
      <c r="D2811">
        <v>28205706775478</v>
      </c>
      <c r="E2811">
        <v>15166022</v>
      </c>
      <c r="F2811">
        <v>0</v>
      </c>
    </row>
    <row r="2812" spans="1:6" hidden="1" x14ac:dyDescent="0.3">
      <c r="A2812" s="1" t="s">
        <v>11</v>
      </c>
      <c r="B2812" t="b">
        <v>0</v>
      </c>
      <c r="C2812">
        <v>28205707168175</v>
      </c>
      <c r="D2812">
        <v>28205721816215</v>
      </c>
      <c r="E2812">
        <v>14648040</v>
      </c>
      <c r="F2812">
        <v>0</v>
      </c>
    </row>
    <row r="2813" spans="1:6" hidden="1" x14ac:dyDescent="0.3">
      <c r="A2813" s="1" t="s">
        <v>8</v>
      </c>
      <c r="B2813" t="b">
        <v>0</v>
      </c>
      <c r="C2813">
        <v>28205723531162</v>
      </c>
      <c r="D2813">
        <v>28205739482714</v>
      </c>
      <c r="E2813">
        <v>15951552</v>
      </c>
      <c r="F2813">
        <v>0</v>
      </c>
    </row>
    <row r="2814" spans="1:6" hidden="1" x14ac:dyDescent="0.3">
      <c r="A2814" s="1" t="s">
        <v>10</v>
      </c>
      <c r="B2814" t="b">
        <v>0</v>
      </c>
      <c r="C2814">
        <v>28205739616666</v>
      </c>
      <c r="D2814">
        <v>28205752919251</v>
      </c>
      <c r="E2814">
        <v>13302585</v>
      </c>
      <c r="F2814">
        <v>0</v>
      </c>
    </row>
    <row r="2815" spans="1:6" hidden="1" x14ac:dyDescent="0.3">
      <c r="A2815" s="1" t="s">
        <v>6</v>
      </c>
      <c r="B2815" t="b">
        <v>0</v>
      </c>
      <c r="C2815">
        <v>28205753026355</v>
      </c>
      <c r="D2815">
        <v>28205769242787</v>
      </c>
      <c r="E2815">
        <v>16216432</v>
      </c>
      <c r="F2815">
        <v>0</v>
      </c>
    </row>
    <row r="2816" spans="1:6" hidden="1" x14ac:dyDescent="0.3">
      <c r="A2816" s="1" t="s">
        <v>10</v>
      </c>
      <c r="B2816" t="b">
        <v>0</v>
      </c>
      <c r="C2816">
        <v>28205769364189</v>
      </c>
      <c r="D2816">
        <v>28205784069071</v>
      </c>
      <c r="E2816">
        <v>14704882</v>
      </c>
      <c r="F2816">
        <v>0</v>
      </c>
    </row>
    <row r="2817" spans="1:6" hidden="1" x14ac:dyDescent="0.3">
      <c r="A2817" s="1" t="s">
        <v>14</v>
      </c>
      <c r="B2817" t="b">
        <v>0</v>
      </c>
      <c r="C2817">
        <v>28205785152924</v>
      </c>
      <c r="D2817">
        <v>28205802744500</v>
      </c>
      <c r="E2817">
        <v>17591576</v>
      </c>
      <c r="F2817">
        <v>0</v>
      </c>
    </row>
    <row r="2818" spans="1:6" hidden="1" x14ac:dyDescent="0.3">
      <c r="A2818" s="1" t="s">
        <v>8</v>
      </c>
      <c r="B2818" t="b">
        <v>0</v>
      </c>
      <c r="C2818">
        <v>28205804856083</v>
      </c>
      <c r="D2818">
        <v>28205817127855</v>
      </c>
      <c r="E2818">
        <v>12271772</v>
      </c>
      <c r="F2818">
        <v>0</v>
      </c>
    </row>
    <row r="2819" spans="1:6" hidden="1" x14ac:dyDescent="0.3">
      <c r="A2819" s="1" t="s">
        <v>8</v>
      </c>
      <c r="B2819" t="b">
        <v>0</v>
      </c>
      <c r="C2819">
        <v>28205818994348</v>
      </c>
      <c r="D2819">
        <v>28205830498078</v>
      </c>
      <c r="E2819">
        <v>11503730</v>
      </c>
      <c r="F2819">
        <v>0</v>
      </c>
    </row>
    <row r="2820" spans="1:6" hidden="1" x14ac:dyDescent="0.3">
      <c r="A2820" s="1" t="s">
        <v>7</v>
      </c>
      <c r="B2820" t="b">
        <v>0</v>
      </c>
      <c r="C2820">
        <v>28205830656772</v>
      </c>
      <c r="D2820">
        <v>28205843989903</v>
      </c>
      <c r="E2820">
        <v>13333131</v>
      </c>
      <c r="F2820">
        <v>0</v>
      </c>
    </row>
    <row r="2821" spans="1:6" hidden="1" x14ac:dyDescent="0.3">
      <c r="A2821" s="1" t="s">
        <v>12</v>
      </c>
      <c r="B2821" t="b">
        <v>0</v>
      </c>
      <c r="C2821">
        <v>28205844109643</v>
      </c>
      <c r="D2821">
        <v>28205859442915</v>
      </c>
      <c r="E2821">
        <v>15333272</v>
      </c>
      <c r="F2821">
        <v>0</v>
      </c>
    </row>
    <row r="2822" spans="1:6" hidden="1" x14ac:dyDescent="0.3">
      <c r="A2822" s="1" t="s">
        <v>8</v>
      </c>
      <c r="B2822" t="b">
        <v>0</v>
      </c>
      <c r="C2822">
        <v>28205861078327</v>
      </c>
      <c r="D2822">
        <v>28205879810837</v>
      </c>
      <c r="E2822">
        <v>18732510</v>
      </c>
      <c r="F2822">
        <v>0</v>
      </c>
    </row>
    <row r="2823" spans="1:6" hidden="1" x14ac:dyDescent="0.3">
      <c r="A2823" s="1" t="s">
        <v>7</v>
      </c>
      <c r="B2823" t="b">
        <v>0</v>
      </c>
      <c r="C2823">
        <v>28205879949450</v>
      </c>
      <c r="D2823">
        <v>28205893304559</v>
      </c>
      <c r="E2823">
        <v>13355109</v>
      </c>
      <c r="F2823">
        <v>0</v>
      </c>
    </row>
    <row r="2824" spans="1:6" hidden="1" x14ac:dyDescent="0.3">
      <c r="A2824" s="1" t="s">
        <v>13</v>
      </c>
      <c r="B2824" t="b">
        <v>0</v>
      </c>
      <c r="C2824">
        <v>28205893407330</v>
      </c>
      <c r="D2824">
        <v>28205908913510</v>
      </c>
      <c r="E2824">
        <v>15506180</v>
      </c>
      <c r="F2824">
        <v>0</v>
      </c>
    </row>
    <row r="2825" spans="1:6" hidden="1" x14ac:dyDescent="0.3">
      <c r="A2825" s="1" t="s">
        <v>12</v>
      </c>
      <c r="B2825" t="b">
        <v>0</v>
      </c>
      <c r="C2825">
        <v>28205909014514</v>
      </c>
      <c r="D2825">
        <v>28205924575190</v>
      </c>
      <c r="E2825">
        <v>15560676</v>
      </c>
      <c r="F2825">
        <v>0</v>
      </c>
    </row>
    <row r="2826" spans="1:6" hidden="1" x14ac:dyDescent="0.3">
      <c r="A2826" s="1" t="s">
        <v>11</v>
      </c>
      <c r="B2826" t="b">
        <v>0</v>
      </c>
      <c r="C2826">
        <v>28205924958121</v>
      </c>
      <c r="D2826">
        <v>28205940192955</v>
      </c>
      <c r="E2826">
        <v>15234834</v>
      </c>
      <c r="F2826">
        <v>0</v>
      </c>
    </row>
    <row r="2827" spans="1:6" hidden="1" x14ac:dyDescent="0.3">
      <c r="A2827" s="1" t="s">
        <v>14</v>
      </c>
      <c r="B2827" t="b">
        <v>0</v>
      </c>
      <c r="C2827">
        <v>28205941158735</v>
      </c>
      <c r="D2827">
        <v>28205958861853</v>
      </c>
      <c r="E2827">
        <v>17703118</v>
      </c>
      <c r="F2827">
        <v>0</v>
      </c>
    </row>
    <row r="2828" spans="1:6" hidden="1" x14ac:dyDescent="0.3">
      <c r="A2828" s="1" t="s">
        <v>11</v>
      </c>
      <c r="B2828" t="b">
        <v>0</v>
      </c>
      <c r="C2828">
        <v>28205959949198</v>
      </c>
      <c r="D2828">
        <v>28205972052019</v>
      </c>
      <c r="E2828">
        <v>12102821</v>
      </c>
      <c r="F2828">
        <v>0</v>
      </c>
    </row>
    <row r="2829" spans="1:6" hidden="1" x14ac:dyDescent="0.3">
      <c r="A2829" s="1" t="s">
        <v>6</v>
      </c>
      <c r="B2829" t="b">
        <v>0</v>
      </c>
      <c r="C2829">
        <v>28205972151035</v>
      </c>
      <c r="D2829">
        <v>28205988071384</v>
      </c>
      <c r="E2829">
        <v>15920349</v>
      </c>
      <c r="F2829">
        <v>0</v>
      </c>
    </row>
    <row r="2830" spans="1:6" hidden="1" x14ac:dyDescent="0.3">
      <c r="A2830" s="1" t="s">
        <v>12</v>
      </c>
      <c r="B2830" t="b">
        <v>0</v>
      </c>
      <c r="C2830">
        <v>28205988172571</v>
      </c>
      <c r="D2830">
        <v>28206003059771</v>
      </c>
      <c r="E2830">
        <v>14887200</v>
      </c>
      <c r="F2830">
        <v>0</v>
      </c>
    </row>
    <row r="2831" spans="1:6" hidden="1" x14ac:dyDescent="0.3">
      <c r="A2831" s="1" t="s">
        <v>15</v>
      </c>
      <c r="B2831" t="b">
        <v>0</v>
      </c>
      <c r="C2831">
        <v>28206003410679</v>
      </c>
      <c r="D2831">
        <v>28206018951262</v>
      </c>
      <c r="E2831">
        <v>15540583</v>
      </c>
      <c r="F2831">
        <v>0</v>
      </c>
    </row>
    <row r="2832" spans="1:6" hidden="1" x14ac:dyDescent="0.3">
      <c r="A2832" s="1" t="s">
        <v>9</v>
      </c>
      <c r="B2832" t="b">
        <v>0</v>
      </c>
      <c r="C2832">
        <v>28206019551085</v>
      </c>
      <c r="D2832">
        <v>28206034941488</v>
      </c>
      <c r="E2832">
        <v>15390403</v>
      </c>
      <c r="F2832">
        <v>0</v>
      </c>
    </row>
    <row r="2833" spans="1:6" hidden="1" x14ac:dyDescent="0.3">
      <c r="A2833" s="1" t="s">
        <v>14</v>
      </c>
      <c r="B2833" t="b">
        <v>0</v>
      </c>
      <c r="C2833">
        <v>28206035896229</v>
      </c>
      <c r="D2833">
        <v>28206052891147</v>
      </c>
      <c r="E2833">
        <v>16994918</v>
      </c>
      <c r="F2833">
        <v>0</v>
      </c>
    </row>
    <row r="2834" spans="1:6" hidden="1" x14ac:dyDescent="0.3">
      <c r="A2834" s="1" t="s">
        <v>7</v>
      </c>
      <c r="B2834" t="b">
        <v>0</v>
      </c>
      <c r="C2834">
        <v>28206053679494</v>
      </c>
      <c r="D2834">
        <v>28206065881335</v>
      </c>
      <c r="E2834">
        <v>12201841</v>
      </c>
      <c r="F2834">
        <v>0</v>
      </c>
    </row>
    <row r="2835" spans="1:6" hidden="1" x14ac:dyDescent="0.3">
      <c r="A2835" s="1" t="s">
        <v>15</v>
      </c>
      <c r="B2835" t="b">
        <v>0</v>
      </c>
      <c r="C2835">
        <v>28206066251412</v>
      </c>
      <c r="D2835">
        <v>28206081834677</v>
      </c>
      <c r="E2835">
        <v>15583265</v>
      </c>
      <c r="F2835">
        <v>0</v>
      </c>
    </row>
    <row r="2836" spans="1:6" hidden="1" x14ac:dyDescent="0.3">
      <c r="A2836" s="1" t="s">
        <v>8</v>
      </c>
      <c r="B2836" t="b">
        <v>0</v>
      </c>
      <c r="C2836">
        <v>28206083213678</v>
      </c>
      <c r="D2836">
        <v>28206098935794</v>
      </c>
      <c r="E2836">
        <v>15722116</v>
      </c>
      <c r="F2836">
        <v>0</v>
      </c>
    </row>
    <row r="2837" spans="1:6" hidden="1" x14ac:dyDescent="0.3">
      <c r="A2837" s="1" t="s">
        <v>13</v>
      </c>
      <c r="B2837" t="b">
        <v>0</v>
      </c>
      <c r="C2837">
        <v>28206099074715</v>
      </c>
      <c r="D2837">
        <v>28206112682875</v>
      </c>
      <c r="E2837">
        <v>13608160</v>
      </c>
      <c r="F2837">
        <v>0</v>
      </c>
    </row>
    <row r="2838" spans="1:6" hidden="1" x14ac:dyDescent="0.3">
      <c r="A2838" s="1" t="s">
        <v>6</v>
      </c>
      <c r="B2838" t="b">
        <v>0</v>
      </c>
      <c r="C2838">
        <v>28206112781180</v>
      </c>
      <c r="D2838">
        <v>28206129196091</v>
      </c>
      <c r="E2838">
        <v>16414911</v>
      </c>
      <c r="F2838">
        <v>0</v>
      </c>
    </row>
    <row r="2839" spans="1:6" hidden="1" x14ac:dyDescent="0.3">
      <c r="A2839" s="1" t="s">
        <v>8</v>
      </c>
      <c r="B2839" t="b">
        <v>0</v>
      </c>
      <c r="C2839">
        <v>28206130642783</v>
      </c>
      <c r="D2839">
        <v>28206146082719</v>
      </c>
      <c r="E2839">
        <v>15439936</v>
      </c>
      <c r="F2839">
        <v>0</v>
      </c>
    </row>
    <row r="2840" spans="1:6" hidden="1" x14ac:dyDescent="0.3">
      <c r="A2840" s="1" t="s">
        <v>10</v>
      </c>
      <c r="B2840" t="b">
        <v>0</v>
      </c>
      <c r="C2840">
        <v>28206146214918</v>
      </c>
      <c r="D2840">
        <v>28206159325596</v>
      </c>
      <c r="E2840">
        <v>13110678</v>
      </c>
      <c r="F2840">
        <v>0</v>
      </c>
    </row>
    <row r="2841" spans="1:6" hidden="1" x14ac:dyDescent="0.3">
      <c r="A2841" s="1" t="s">
        <v>7</v>
      </c>
      <c r="B2841" t="b">
        <v>0</v>
      </c>
      <c r="C2841">
        <v>28206159429414</v>
      </c>
      <c r="D2841">
        <v>28206175206750</v>
      </c>
      <c r="E2841">
        <v>15777336</v>
      </c>
      <c r="F2841">
        <v>0</v>
      </c>
    </row>
    <row r="2842" spans="1:6" hidden="1" x14ac:dyDescent="0.3">
      <c r="A2842" s="1" t="s">
        <v>11</v>
      </c>
      <c r="B2842" t="b">
        <v>0</v>
      </c>
      <c r="C2842">
        <v>28206175608230</v>
      </c>
      <c r="D2842">
        <v>28206190848985</v>
      </c>
      <c r="E2842">
        <v>15240755</v>
      </c>
      <c r="F2842">
        <v>0</v>
      </c>
    </row>
    <row r="2843" spans="1:6" hidden="1" x14ac:dyDescent="0.3">
      <c r="A2843" s="1" t="s">
        <v>13</v>
      </c>
      <c r="B2843" t="b">
        <v>0</v>
      </c>
      <c r="C2843">
        <v>28206190953861</v>
      </c>
      <c r="D2843">
        <v>28206206467896</v>
      </c>
      <c r="E2843">
        <v>15514035</v>
      </c>
      <c r="F2843">
        <v>0</v>
      </c>
    </row>
    <row r="2844" spans="1:6" hidden="1" x14ac:dyDescent="0.3">
      <c r="A2844" s="1" t="s">
        <v>6</v>
      </c>
      <c r="B2844" t="b">
        <v>0</v>
      </c>
      <c r="C2844">
        <v>28206206566843</v>
      </c>
      <c r="D2844">
        <v>28206222995582</v>
      </c>
      <c r="E2844">
        <v>16428739</v>
      </c>
      <c r="F2844">
        <v>0</v>
      </c>
    </row>
    <row r="2845" spans="1:6" hidden="1" x14ac:dyDescent="0.3">
      <c r="A2845" s="1" t="s">
        <v>14</v>
      </c>
      <c r="B2845" t="b">
        <v>0</v>
      </c>
      <c r="C2845">
        <v>28206223965123</v>
      </c>
      <c r="D2845">
        <v>28206240302691</v>
      </c>
      <c r="E2845">
        <v>16337568</v>
      </c>
      <c r="F2845">
        <v>0</v>
      </c>
    </row>
    <row r="2846" spans="1:6" hidden="1" x14ac:dyDescent="0.3">
      <c r="A2846" s="1" t="s">
        <v>13</v>
      </c>
      <c r="B2846" t="b">
        <v>0</v>
      </c>
      <c r="C2846">
        <v>28206241104296</v>
      </c>
      <c r="D2846">
        <v>28206253483173</v>
      </c>
      <c r="E2846">
        <v>12378877</v>
      </c>
      <c r="F2846">
        <v>0</v>
      </c>
    </row>
    <row r="2847" spans="1:6" hidden="1" x14ac:dyDescent="0.3">
      <c r="A2847" s="1" t="s">
        <v>7</v>
      </c>
      <c r="B2847" t="b">
        <v>0</v>
      </c>
      <c r="C2847">
        <v>28206253586042</v>
      </c>
      <c r="D2847">
        <v>28206269089614</v>
      </c>
      <c r="E2847">
        <v>15503572</v>
      </c>
      <c r="F2847">
        <v>0</v>
      </c>
    </row>
    <row r="2848" spans="1:6" hidden="1" x14ac:dyDescent="0.3">
      <c r="A2848" s="1" t="s">
        <v>12</v>
      </c>
      <c r="B2848" t="b">
        <v>0</v>
      </c>
      <c r="C2848">
        <v>28206269188558</v>
      </c>
      <c r="D2848">
        <v>28206284366519</v>
      </c>
      <c r="E2848">
        <v>15177961</v>
      </c>
      <c r="F2848">
        <v>0</v>
      </c>
    </row>
    <row r="2849" spans="1:6" hidden="1" x14ac:dyDescent="0.3">
      <c r="A2849" s="1" t="s">
        <v>14</v>
      </c>
      <c r="B2849" t="b">
        <v>0</v>
      </c>
      <c r="C2849">
        <v>28206285299575</v>
      </c>
      <c r="D2849">
        <v>28206302795436</v>
      </c>
      <c r="E2849">
        <v>17495861</v>
      </c>
      <c r="F2849">
        <v>0</v>
      </c>
    </row>
    <row r="2850" spans="1:6" hidden="1" x14ac:dyDescent="0.3">
      <c r="A2850" s="1" t="s">
        <v>12</v>
      </c>
      <c r="B2850" t="b">
        <v>0</v>
      </c>
      <c r="C2850">
        <v>28206303580751</v>
      </c>
      <c r="D2850">
        <v>28206315579142</v>
      </c>
      <c r="E2850">
        <v>11998391</v>
      </c>
      <c r="F2850">
        <v>0</v>
      </c>
    </row>
    <row r="2851" spans="1:6" hidden="1" x14ac:dyDescent="0.3">
      <c r="A2851" s="1" t="s">
        <v>12</v>
      </c>
      <c r="B2851" t="b">
        <v>0</v>
      </c>
      <c r="C2851">
        <v>28206315650136</v>
      </c>
      <c r="D2851">
        <v>28206331180352</v>
      </c>
      <c r="E2851">
        <v>15530216</v>
      </c>
      <c r="F2851">
        <v>0</v>
      </c>
    </row>
    <row r="2852" spans="1:6" hidden="1" x14ac:dyDescent="0.3">
      <c r="A2852" s="1" t="s">
        <v>11</v>
      </c>
      <c r="B2852" t="b">
        <v>0</v>
      </c>
      <c r="C2852">
        <v>28206331528224</v>
      </c>
      <c r="D2852">
        <v>28206347241136</v>
      </c>
      <c r="E2852">
        <v>15712912</v>
      </c>
      <c r="F2852">
        <v>0</v>
      </c>
    </row>
    <row r="2853" spans="1:6" hidden="1" x14ac:dyDescent="0.3">
      <c r="A2853" s="1" t="s">
        <v>14</v>
      </c>
      <c r="B2853" t="b">
        <v>0</v>
      </c>
      <c r="C2853">
        <v>28206348197532</v>
      </c>
      <c r="D2853">
        <v>28206365863457</v>
      </c>
      <c r="E2853">
        <v>17665925</v>
      </c>
      <c r="F2853">
        <v>0</v>
      </c>
    </row>
    <row r="2854" spans="1:6" hidden="1" x14ac:dyDescent="0.3">
      <c r="A2854" s="1" t="s">
        <v>7</v>
      </c>
      <c r="B2854" t="b">
        <v>0</v>
      </c>
      <c r="C2854">
        <v>28206366676175</v>
      </c>
      <c r="D2854">
        <v>28206378339715</v>
      </c>
      <c r="E2854">
        <v>11663540</v>
      </c>
      <c r="F2854">
        <v>0</v>
      </c>
    </row>
    <row r="2855" spans="1:6" hidden="1" x14ac:dyDescent="0.3">
      <c r="A2855" s="1" t="s">
        <v>6</v>
      </c>
      <c r="B2855" t="b">
        <v>0</v>
      </c>
      <c r="C2855">
        <v>28206378431407</v>
      </c>
      <c r="D2855">
        <v>28206394895336</v>
      </c>
      <c r="E2855">
        <v>16463929</v>
      </c>
      <c r="F2855">
        <v>0</v>
      </c>
    </row>
    <row r="2856" spans="1:6" hidden="1" x14ac:dyDescent="0.3">
      <c r="A2856" s="1" t="s">
        <v>8</v>
      </c>
      <c r="B2856" t="b">
        <v>0</v>
      </c>
      <c r="C2856">
        <v>28206396122568</v>
      </c>
      <c r="D2856">
        <v>28206411672901</v>
      </c>
      <c r="E2856">
        <v>15550333</v>
      </c>
      <c r="F2856">
        <v>0</v>
      </c>
    </row>
    <row r="2857" spans="1:6" hidden="1" x14ac:dyDescent="0.3">
      <c r="A2857" s="1" t="s">
        <v>6</v>
      </c>
      <c r="B2857" t="b">
        <v>0</v>
      </c>
      <c r="C2857">
        <v>28206411794936</v>
      </c>
      <c r="D2857">
        <v>28206426115710</v>
      </c>
      <c r="E2857">
        <v>14320774</v>
      </c>
      <c r="F2857">
        <v>0</v>
      </c>
    </row>
    <row r="2858" spans="1:6" hidden="1" x14ac:dyDescent="0.3">
      <c r="A2858" s="1" t="s">
        <v>11</v>
      </c>
      <c r="B2858" t="b">
        <v>0</v>
      </c>
      <c r="C2858">
        <v>28206426495093</v>
      </c>
      <c r="D2858">
        <v>28206441024972</v>
      </c>
      <c r="E2858">
        <v>14529879</v>
      </c>
      <c r="F2858">
        <v>0</v>
      </c>
    </row>
    <row r="2859" spans="1:6" hidden="1" x14ac:dyDescent="0.3">
      <c r="A2859" s="1" t="s">
        <v>10</v>
      </c>
      <c r="B2859" t="b">
        <v>0</v>
      </c>
      <c r="C2859">
        <v>28206441130277</v>
      </c>
      <c r="D2859">
        <v>28206456423597</v>
      </c>
      <c r="E2859">
        <v>15293320</v>
      </c>
      <c r="F2859">
        <v>0</v>
      </c>
    </row>
    <row r="2860" spans="1:6" hidden="1" x14ac:dyDescent="0.3">
      <c r="A2860" s="1" t="s">
        <v>12</v>
      </c>
      <c r="B2860" t="b">
        <v>0</v>
      </c>
      <c r="C2860">
        <v>28206456530370</v>
      </c>
      <c r="D2860">
        <v>28206472115554</v>
      </c>
      <c r="E2860">
        <v>15585184</v>
      </c>
      <c r="F2860">
        <v>0</v>
      </c>
    </row>
    <row r="2861" spans="1:6" hidden="1" x14ac:dyDescent="0.3">
      <c r="A2861" s="1" t="s">
        <v>12</v>
      </c>
      <c r="B2861" t="b">
        <v>0</v>
      </c>
      <c r="C2861">
        <v>28206472185618</v>
      </c>
      <c r="D2861">
        <v>28206487618440</v>
      </c>
      <c r="E2861">
        <v>15432822</v>
      </c>
      <c r="F2861">
        <v>0</v>
      </c>
    </row>
    <row r="2862" spans="1:6" hidden="1" x14ac:dyDescent="0.3">
      <c r="A2862" s="1" t="s">
        <v>13</v>
      </c>
      <c r="B2862" t="b">
        <v>0</v>
      </c>
      <c r="C2862">
        <v>28206487689752</v>
      </c>
      <c r="D2862">
        <v>28206503371826</v>
      </c>
      <c r="E2862">
        <v>15682074</v>
      </c>
      <c r="F2862">
        <v>0</v>
      </c>
    </row>
    <row r="2863" spans="1:6" hidden="1" x14ac:dyDescent="0.3">
      <c r="A2863" s="1" t="s">
        <v>15</v>
      </c>
      <c r="B2863" t="b">
        <v>0</v>
      </c>
      <c r="C2863">
        <v>28206503746671</v>
      </c>
      <c r="D2863">
        <v>28206519090022</v>
      </c>
      <c r="E2863">
        <v>15343351</v>
      </c>
      <c r="F2863">
        <v>0</v>
      </c>
    </row>
    <row r="2864" spans="1:6" hidden="1" x14ac:dyDescent="0.3">
      <c r="A2864" s="1" t="s">
        <v>13</v>
      </c>
      <c r="B2864" t="b">
        <v>0</v>
      </c>
      <c r="C2864">
        <v>28206519193783</v>
      </c>
      <c r="D2864">
        <v>28206534641192</v>
      </c>
      <c r="E2864">
        <v>15447409</v>
      </c>
      <c r="F2864">
        <v>0</v>
      </c>
    </row>
    <row r="2865" spans="1:6" hidden="1" x14ac:dyDescent="0.3">
      <c r="A2865" s="1" t="s">
        <v>11</v>
      </c>
      <c r="B2865" t="b">
        <v>0</v>
      </c>
      <c r="C2865">
        <v>28206535026571</v>
      </c>
      <c r="D2865">
        <v>28206550426513</v>
      </c>
      <c r="E2865">
        <v>15399942</v>
      </c>
      <c r="F2865">
        <v>0</v>
      </c>
    </row>
    <row r="2866" spans="1:6" hidden="1" x14ac:dyDescent="0.3">
      <c r="A2866" s="1" t="s">
        <v>14</v>
      </c>
      <c r="B2866" t="b">
        <v>0</v>
      </c>
      <c r="C2866">
        <v>28206551381206</v>
      </c>
      <c r="D2866">
        <v>28206568926253</v>
      </c>
      <c r="E2866">
        <v>17545047</v>
      </c>
      <c r="F2866">
        <v>0</v>
      </c>
    </row>
    <row r="2867" spans="1:6" hidden="1" x14ac:dyDescent="0.3">
      <c r="A2867" s="1" t="s">
        <v>12</v>
      </c>
      <c r="B2867" t="b">
        <v>0</v>
      </c>
      <c r="C2867">
        <v>28206569730182</v>
      </c>
      <c r="D2867">
        <v>28206581570719</v>
      </c>
      <c r="E2867">
        <v>11840537</v>
      </c>
      <c r="F2867">
        <v>0</v>
      </c>
    </row>
    <row r="2868" spans="1:6" hidden="1" x14ac:dyDescent="0.3">
      <c r="A2868" s="1" t="s">
        <v>8</v>
      </c>
      <c r="B2868" t="b">
        <v>0</v>
      </c>
      <c r="C2868">
        <v>28206582780912</v>
      </c>
      <c r="D2868">
        <v>28206599150977</v>
      </c>
      <c r="E2868">
        <v>16370065</v>
      </c>
      <c r="F2868">
        <v>0</v>
      </c>
    </row>
    <row r="2869" spans="1:6" hidden="1" x14ac:dyDescent="0.3">
      <c r="A2869" s="1" t="s">
        <v>14</v>
      </c>
      <c r="B2869" t="b">
        <v>0</v>
      </c>
      <c r="C2869">
        <v>28206600136837</v>
      </c>
      <c r="D2869">
        <v>28206615562379</v>
      </c>
      <c r="E2869">
        <v>15425542</v>
      </c>
      <c r="F2869">
        <v>0</v>
      </c>
    </row>
    <row r="2870" spans="1:6" hidden="1" x14ac:dyDescent="0.3">
      <c r="A2870" s="1" t="s">
        <v>6</v>
      </c>
      <c r="B2870" t="b">
        <v>0</v>
      </c>
      <c r="C2870">
        <v>28206616368966</v>
      </c>
      <c r="D2870">
        <v>28206629254859</v>
      </c>
      <c r="E2870">
        <v>12885893</v>
      </c>
      <c r="F2870">
        <v>0</v>
      </c>
    </row>
    <row r="2871" spans="1:6" hidden="1" x14ac:dyDescent="0.3">
      <c r="A2871" s="1" t="s">
        <v>8</v>
      </c>
      <c r="B2871" t="b">
        <v>0</v>
      </c>
      <c r="C2871">
        <v>28206630489510</v>
      </c>
      <c r="D2871">
        <v>28206646013418</v>
      </c>
      <c r="E2871">
        <v>15523908</v>
      </c>
      <c r="F2871">
        <v>0</v>
      </c>
    </row>
    <row r="2872" spans="1:6" hidden="1" x14ac:dyDescent="0.3">
      <c r="A2872" s="1" t="s">
        <v>14</v>
      </c>
      <c r="B2872" t="b">
        <v>0</v>
      </c>
      <c r="C2872">
        <v>28206647004328</v>
      </c>
      <c r="D2872">
        <v>28206676485039</v>
      </c>
      <c r="E2872">
        <v>29480711</v>
      </c>
      <c r="F2872">
        <v>0</v>
      </c>
    </row>
    <row r="2873" spans="1:6" hidden="1" x14ac:dyDescent="0.3">
      <c r="A2873" s="1" t="s">
        <v>10</v>
      </c>
      <c r="B2873" t="b">
        <v>0</v>
      </c>
      <c r="C2873">
        <v>28206677299961</v>
      </c>
      <c r="D2873">
        <v>28206690933582</v>
      </c>
      <c r="E2873">
        <v>13633621</v>
      </c>
      <c r="F2873">
        <v>0</v>
      </c>
    </row>
    <row r="2874" spans="1:6" hidden="1" x14ac:dyDescent="0.3">
      <c r="A2874" s="1" t="s">
        <v>14</v>
      </c>
      <c r="B2874" t="b">
        <v>0</v>
      </c>
      <c r="C2874">
        <v>28206691889585</v>
      </c>
      <c r="D2874">
        <v>28206709519323</v>
      </c>
      <c r="E2874">
        <v>17629738</v>
      </c>
      <c r="F2874">
        <v>0</v>
      </c>
    </row>
    <row r="2875" spans="1:6" hidden="1" x14ac:dyDescent="0.3">
      <c r="A2875" s="1" t="s">
        <v>13</v>
      </c>
      <c r="B2875" t="b">
        <v>0</v>
      </c>
      <c r="C2875">
        <v>28206710302495</v>
      </c>
      <c r="D2875">
        <v>28206721610185</v>
      </c>
      <c r="E2875">
        <v>11307690</v>
      </c>
      <c r="F2875">
        <v>0</v>
      </c>
    </row>
    <row r="2876" spans="1:6" hidden="1" x14ac:dyDescent="0.3">
      <c r="A2876" s="1" t="s">
        <v>10</v>
      </c>
      <c r="B2876" t="b">
        <v>0</v>
      </c>
      <c r="C2876">
        <v>28206721713007</v>
      </c>
      <c r="D2876">
        <v>28206737258581</v>
      </c>
      <c r="E2876">
        <v>15545574</v>
      </c>
      <c r="F2876">
        <v>0</v>
      </c>
    </row>
    <row r="2877" spans="1:6" hidden="1" x14ac:dyDescent="0.3">
      <c r="A2877" s="1" t="s">
        <v>7</v>
      </c>
      <c r="B2877" t="b">
        <v>0</v>
      </c>
      <c r="C2877">
        <v>28206737360921</v>
      </c>
      <c r="D2877">
        <v>28206753596125</v>
      </c>
      <c r="E2877">
        <v>16235204</v>
      </c>
      <c r="F2877">
        <v>0</v>
      </c>
    </row>
    <row r="2878" spans="1:6" hidden="1" x14ac:dyDescent="0.3">
      <c r="A2878" s="1" t="s">
        <v>15</v>
      </c>
      <c r="B2878" t="b">
        <v>0</v>
      </c>
      <c r="C2878">
        <v>28206753968532</v>
      </c>
      <c r="D2878">
        <v>28206769206649</v>
      </c>
      <c r="E2878">
        <v>15238117</v>
      </c>
      <c r="F2878">
        <v>0</v>
      </c>
    </row>
    <row r="2879" spans="1:6" hidden="1" x14ac:dyDescent="0.3">
      <c r="A2879" s="1" t="s">
        <v>11</v>
      </c>
      <c r="B2879" t="b">
        <v>0</v>
      </c>
      <c r="C2879">
        <v>28206769587314</v>
      </c>
      <c r="D2879">
        <v>28206784739701</v>
      </c>
      <c r="E2879">
        <v>15152387</v>
      </c>
      <c r="F2879">
        <v>0</v>
      </c>
    </row>
    <row r="2880" spans="1:6" hidden="1" x14ac:dyDescent="0.3">
      <c r="A2880" s="1" t="s">
        <v>12</v>
      </c>
      <c r="B2880" t="b">
        <v>0</v>
      </c>
      <c r="C2880">
        <v>28206784840837</v>
      </c>
      <c r="D2880">
        <v>28206800266366</v>
      </c>
      <c r="E2880">
        <v>15425529</v>
      </c>
      <c r="F2880">
        <v>0</v>
      </c>
    </row>
    <row r="2881" spans="1:6" hidden="1" x14ac:dyDescent="0.3">
      <c r="A2881" s="1" t="s">
        <v>9</v>
      </c>
      <c r="B2881" t="b">
        <v>0</v>
      </c>
      <c r="C2881">
        <v>28206800736951</v>
      </c>
      <c r="D2881">
        <v>28206816219414</v>
      </c>
      <c r="E2881">
        <v>15482463</v>
      </c>
      <c r="F2881">
        <v>0</v>
      </c>
    </row>
    <row r="2882" spans="1:6" hidden="1" x14ac:dyDescent="0.3">
      <c r="A2882" s="1" t="s">
        <v>12</v>
      </c>
      <c r="B2882" t="b">
        <v>0</v>
      </c>
      <c r="C2882">
        <v>28206816322208</v>
      </c>
      <c r="D2882">
        <v>28206831348182</v>
      </c>
      <c r="E2882">
        <v>15025974</v>
      </c>
      <c r="F2882">
        <v>0</v>
      </c>
    </row>
    <row r="2883" spans="1:6" hidden="1" x14ac:dyDescent="0.3">
      <c r="A2883" s="1" t="s">
        <v>13</v>
      </c>
      <c r="B2883" t="b">
        <v>0</v>
      </c>
      <c r="C2883">
        <v>28206831421743</v>
      </c>
      <c r="D2883">
        <v>28206847195213</v>
      </c>
      <c r="E2883">
        <v>15773470</v>
      </c>
      <c r="F2883">
        <v>0</v>
      </c>
    </row>
    <row r="2884" spans="1:6" hidden="1" x14ac:dyDescent="0.3">
      <c r="A2884" s="1" t="s">
        <v>7</v>
      </c>
      <c r="B2884" t="b">
        <v>0</v>
      </c>
      <c r="C2884">
        <v>28206847296458</v>
      </c>
      <c r="D2884">
        <v>28206862817667</v>
      </c>
      <c r="E2884">
        <v>15521209</v>
      </c>
      <c r="F2884">
        <v>0</v>
      </c>
    </row>
    <row r="2885" spans="1:6" hidden="1" x14ac:dyDescent="0.3">
      <c r="A2885" s="1" t="s">
        <v>9</v>
      </c>
      <c r="B2885" t="b">
        <v>0</v>
      </c>
      <c r="C2885">
        <v>28206863320155</v>
      </c>
      <c r="D2885">
        <v>28206878733792</v>
      </c>
      <c r="E2885">
        <v>15413637</v>
      </c>
      <c r="F2885">
        <v>0</v>
      </c>
    </row>
    <row r="2886" spans="1:6" hidden="1" x14ac:dyDescent="0.3">
      <c r="A2886" s="1" t="s">
        <v>10</v>
      </c>
      <c r="B2886" t="b">
        <v>0</v>
      </c>
      <c r="C2886">
        <v>28206878831229</v>
      </c>
      <c r="D2886">
        <v>28206894183272</v>
      </c>
      <c r="E2886">
        <v>15352043</v>
      </c>
      <c r="F2886">
        <v>0</v>
      </c>
    </row>
    <row r="2887" spans="1:6" hidden="1" x14ac:dyDescent="0.3">
      <c r="A2887" s="1" t="s">
        <v>10</v>
      </c>
      <c r="B2887" t="b">
        <v>0</v>
      </c>
      <c r="C2887">
        <v>28206894284568</v>
      </c>
      <c r="D2887">
        <v>28206910032802</v>
      </c>
      <c r="E2887">
        <v>15748234</v>
      </c>
      <c r="F2887">
        <v>0</v>
      </c>
    </row>
    <row r="2888" spans="1:6" hidden="1" x14ac:dyDescent="0.3">
      <c r="A2888" s="1" t="s">
        <v>11</v>
      </c>
      <c r="B2888" t="b">
        <v>0</v>
      </c>
      <c r="C2888">
        <v>28206910427254</v>
      </c>
      <c r="D2888">
        <v>28206925522465</v>
      </c>
      <c r="E2888">
        <v>15095211</v>
      </c>
      <c r="F2888">
        <v>0</v>
      </c>
    </row>
    <row r="2889" spans="1:6" hidden="1" x14ac:dyDescent="0.3">
      <c r="A2889" s="1" t="s">
        <v>10</v>
      </c>
      <c r="B2889" t="b">
        <v>0</v>
      </c>
      <c r="C2889">
        <v>28206925625598</v>
      </c>
      <c r="D2889">
        <v>28206941050053</v>
      </c>
      <c r="E2889">
        <v>15424455</v>
      </c>
      <c r="F2889">
        <v>0</v>
      </c>
    </row>
    <row r="2890" spans="1:6" hidden="1" x14ac:dyDescent="0.3">
      <c r="A2890" s="1" t="s">
        <v>14</v>
      </c>
      <c r="B2890" t="b">
        <v>0</v>
      </c>
      <c r="C2890">
        <v>28206942011857</v>
      </c>
      <c r="D2890">
        <v>28206959193734</v>
      </c>
      <c r="E2890">
        <v>17181877</v>
      </c>
      <c r="F2890">
        <v>0</v>
      </c>
    </row>
    <row r="2891" spans="1:6" hidden="1" x14ac:dyDescent="0.3">
      <c r="A2891" s="1" t="s">
        <v>14</v>
      </c>
      <c r="B2891" t="b">
        <v>0</v>
      </c>
      <c r="C2891">
        <v>28206960840668</v>
      </c>
      <c r="D2891">
        <v>28206974794909</v>
      </c>
      <c r="E2891">
        <v>13954241</v>
      </c>
      <c r="F2891">
        <v>0</v>
      </c>
    </row>
    <row r="2892" spans="1:6" hidden="1" x14ac:dyDescent="0.3">
      <c r="A2892" s="1" t="s">
        <v>7</v>
      </c>
      <c r="B2892" t="b">
        <v>0</v>
      </c>
      <c r="C2892">
        <v>28206975607949</v>
      </c>
      <c r="D2892">
        <v>28206987871303</v>
      </c>
      <c r="E2892">
        <v>12263354</v>
      </c>
      <c r="F2892">
        <v>0</v>
      </c>
    </row>
    <row r="2893" spans="1:6" hidden="1" x14ac:dyDescent="0.3">
      <c r="A2893" s="1" t="s">
        <v>14</v>
      </c>
      <c r="B2893" t="b">
        <v>0</v>
      </c>
      <c r="C2893">
        <v>28206988831283</v>
      </c>
      <c r="D2893">
        <v>28207006218412</v>
      </c>
      <c r="E2893">
        <v>17387129</v>
      </c>
      <c r="F2893">
        <v>0</v>
      </c>
    </row>
    <row r="2894" spans="1:6" hidden="1" x14ac:dyDescent="0.3">
      <c r="A2894" s="1" t="s">
        <v>11</v>
      </c>
      <c r="B2894" t="b">
        <v>0</v>
      </c>
      <c r="C2894">
        <v>28207007310846</v>
      </c>
      <c r="D2894">
        <v>28207019388770</v>
      </c>
      <c r="E2894">
        <v>12077924</v>
      </c>
      <c r="F2894">
        <v>0</v>
      </c>
    </row>
    <row r="2895" spans="1:6" hidden="1" x14ac:dyDescent="0.3">
      <c r="A2895" s="1" t="s">
        <v>13</v>
      </c>
      <c r="B2895" t="b">
        <v>0</v>
      </c>
      <c r="C2895">
        <v>28207019493125</v>
      </c>
      <c r="D2895">
        <v>28207034726381</v>
      </c>
      <c r="E2895">
        <v>15233256</v>
      </c>
      <c r="F2895">
        <v>0</v>
      </c>
    </row>
    <row r="2896" spans="1:6" hidden="1" x14ac:dyDescent="0.3">
      <c r="A2896" s="1" t="s">
        <v>11</v>
      </c>
      <c r="B2896" t="b">
        <v>0</v>
      </c>
      <c r="C2896">
        <v>28207035092085</v>
      </c>
      <c r="D2896">
        <v>28207050505938</v>
      </c>
      <c r="E2896">
        <v>15413853</v>
      </c>
      <c r="F2896">
        <v>0</v>
      </c>
    </row>
    <row r="2897" spans="1:6" hidden="1" x14ac:dyDescent="0.3">
      <c r="A2897" s="1" t="s">
        <v>11</v>
      </c>
      <c r="B2897" t="b">
        <v>0</v>
      </c>
      <c r="C2897">
        <v>28207050885070</v>
      </c>
      <c r="D2897">
        <v>28207066167126</v>
      </c>
      <c r="E2897">
        <v>15282056</v>
      </c>
      <c r="F2897">
        <v>0</v>
      </c>
    </row>
    <row r="2898" spans="1:6" hidden="1" x14ac:dyDescent="0.3">
      <c r="A2898" s="1" t="s">
        <v>12</v>
      </c>
      <c r="B2898" t="b">
        <v>0</v>
      </c>
      <c r="C2898">
        <v>28207066267835</v>
      </c>
      <c r="D2898">
        <v>28207081266454</v>
      </c>
      <c r="E2898">
        <v>14998619</v>
      </c>
      <c r="F2898">
        <v>0</v>
      </c>
    </row>
    <row r="2899" spans="1:6" hidden="1" x14ac:dyDescent="0.3">
      <c r="A2899" s="1" t="s">
        <v>6</v>
      </c>
      <c r="B2899" t="b">
        <v>0</v>
      </c>
      <c r="C2899">
        <v>28207081320660</v>
      </c>
      <c r="D2899">
        <v>28207098013905</v>
      </c>
      <c r="E2899">
        <v>16693245</v>
      </c>
      <c r="F2899">
        <v>0</v>
      </c>
    </row>
    <row r="2900" spans="1:6" hidden="1" x14ac:dyDescent="0.3">
      <c r="A2900" s="1" t="s">
        <v>11</v>
      </c>
      <c r="B2900" t="b">
        <v>0</v>
      </c>
      <c r="C2900">
        <v>28207098375891</v>
      </c>
      <c r="D2900">
        <v>28207113008200</v>
      </c>
      <c r="E2900">
        <v>14632309</v>
      </c>
      <c r="F2900">
        <v>0</v>
      </c>
    </row>
    <row r="2901" spans="1:6" hidden="1" x14ac:dyDescent="0.3">
      <c r="A2901" s="1" t="s">
        <v>12</v>
      </c>
      <c r="B2901" t="b">
        <v>0</v>
      </c>
      <c r="C2901">
        <v>28207113108966</v>
      </c>
      <c r="D2901">
        <v>28207128426655</v>
      </c>
      <c r="E2901">
        <v>15317689</v>
      </c>
      <c r="F2901">
        <v>0</v>
      </c>
    </row>
    <row r="2902" spans="1:6" hidden="1" x14ac:dyDescent="0.3">
      <c r="A2902" s="1" t="s">
        <v>14</v>
      </c>
      <c r="B2902" t="b">
        <v>0</v>
      </c>
      <c r="C2902">
        <v>28207129354492</v>
      </c>
      <c r="D2902">
        <v>28207146782478</v>
      </c>
      <c r="E2902">
        <v>17427986</v>
      </c>
      <c r="F2902">
        <v>0</v>
      </c>
    </row>
    <row r="2903" spans="1:6" hidden="1" x14ac:dyDescent="0.3">
      <c r="A2903" s="1" t="s">
        <v>11</v>
      </c>
      <c r="B2903" t="b">
        <v>0</v>
      </c>
      <c r="C2903">
        <v>28207147872297</v>
      </c>
      <c r="D2903">
        <v>28207159857010</v>
      </c>
      <c r="E2903">
        <v>11984713</v>
      </c>
      <c r="F2903">
        <v>0</v>
      </c>
    </row>
    <row r="2904" spans="1:6" hidden="1" x14ac:dyDescent="0.3">
      <c r="A2904" s="1" t="s">
        <v>14</v>
      </c>
      <c r="B2904" t="b">
        <v>0</v>
      </c>
      <c r="C2904">
        <v>28207160812999</v>
      </c>
      <c r="D2904">
        <v>28207178061931</v>
      </c>
      <c r="E2904">
        <v>17248932</v>
      </c>
      <c r="F2904">
        <v>0</v>
      </c>
    </row>
    <row r="2905" spans="1:6" hidden="1" x14ac:dyDescent="0.3">
      <c r="A2905" s="1" t="s">
        <v>8</v>
      </c>
      <c r="B2905" t="b">
        <v>0</v>
      </c>
      <c r="C2905">
        <v>28207179989664</v>
      </c>
      <c r="D2905">
        <v>28207192771382</v>
      </c>
      <c r="E2905">
        <v>12781718</v>
      </c>
      <c r="F2905">
        <v>0</v>
      </c>
    </row>
    <row r="2906" spans="1:6" hidden="1" x14ac:dyDescent="0.3">
      <c r="A2906" s="1" t="s">
        <v>13</v>
      </c>
      <c r="B2906" t="b">
        <v>0</v>
      </c>
      <c r="C2906">
        <v>28207192900176</v>
      </c>
      <c r="D2906">
        <v>28207206531298</v>
      </c>
      <c r="E2906">
        <v>13631122</v>
      </c>
      <c r="F2906">
        <v>0</v>
      </c>
    </row>
    <row r="2907" spans="1:6" hidden="1" x14ac:dyDescent="0.3">
      <c r="A2907" s="1" t="s">
        <v>12</v>
      </c>
      <c r="B2907" t="b">
        <v>0</v>
      </c>
      <c r="C2907">
        <v>28207206615592</v>
      </c>
      <c r="D2907">
        <v>28207221978401</v>
      </c>
      <c r="E2907">
        <v>15362809</v>
      </c>
      <c r="F2907">
        <v>0</v>
      </c>
    </row>
    <row r="2908" spans="1:6" hidden="1" x14ac:dyDescent="0.3">
      <c r="A2908" s="1" t="s">
        <v>9</v>
      </c>
      <c r="B2908" t="b">
        <v>0</v>
      </c>
      <c r="C2908">
        <v>28207222452950</v>
      </c>
      <c r="D2908">
        <v>28207238382538</v>
      </c>
      <c r="E2908">
        <v>15929588</v>
      </c>
      <c r="F2908">
        <v>0</v>
      </c>
    </row>
    <row r="2909" spans="1:6" hidden="1" x14ac:dyDescent="0.3">
      <c r="A2909" s="1" t="s">
        <v>13</v>
      </c>
      <c r="B2909" t="b">
        <v>0</v>
      </c>
      <c r="C2909">
        <v>28207238486588</v>
      </c>
      <c r="D2909">
        <v>28207253546842</v>
      </c>
      <c r="E2909">
        <v>15060254</v>
      </c>
      <c r="F2909">
        <v>0</v>
      </c>
    </row>
    <row r="2910" spans="1:6" hidden="1" x14ac:dyDescent="0.3">
      <c r="A2910" s="1" t="s">
        <v>13</v>
      </c>
      <c r="B2910" t="b">
        <v>0</v>
      </c>
      <c r="C2910">
        <v>28207253650094</v>
      </c>
      <c r="D2910">
        <v>28207269159451</v>
      </c>
      <c r="E2910">
        <v>15509357</v>
      </c>
      <c r="F2910">
        <v>0</v>
      </c>
    </row>
    <row r="2911" spans="1:6" hidden="1" x14ac:dyDescent="0.3">
      <c r="A2911" s="1" t="s">
        <v>11</v>
      </c>
      <c r="B2911" t="b">
        <v>0</v>
      </c>
      <c r="C2911">
        <v>28207269538968</v>
      </c>
      <c r="D2911">
        <v>28207284874460</v>
      </c>
      <c r="E2911">
        <v>15335492</v>
      </c>
      <c r="F2911">
        <v>0</v>
      </c>
    </row>
    <row r="2912" spans="1:6" hidden="1" x14ac:dyDescent="0.3">
      <c r="A2912" s="1" t="s">
        <v>12</v>
      </c>
      <c r="B2912" t="b">
        <v>0</v>
      </c>
      <c r="C2912">
        <v>28207284975758</v>
      </c>
      <c r="D2912">
        <v>28207300167019</v>
      </c>
      <c r="E2912">
        <v>15191261</v>
      </c>
      <c r="F2912">
        <v>0</v>
      </c>
    </row>
    <row r="2913" spans="1:6" hidden="1" x14ac:dyDescent="0.3">
      <c r="A2913" s="1" t="s">
        <v>11</v>
      </c>
      <c r="B2913" t="b">
        <v>0</v>
      </c>
      <c r="C2913">
        <v>28207300517383</v>
      </c>
      <c r="D2913">
        <v>28207316152894</v>
      </c>
      <c r="E2913">
        <v>15635511</v>
      </c>
      <c r="F2913">
        <v>0</v>
      </c>
    </row>
    <row r="2914" spans="1:6" hidden="1" x14ac:dyDescent="0.3">
      <c r="A2914" s="1" t="s">
        <v>11</v>
      </c>
      <c r="B2914" t="b">
        <v>0</v>
      </c>
      <c r="C2914">
        <v>28207316532794</v>
      </c>
      <c r="D2914">
        <v>28207331743576</v>
      </c>
      <c r="E2914">
        <v>15210782</v>
      </c>
      <c r="F2914">
        <v>0</v>
      </c>
    </row>
    <row r="2915" spans="1:6" hidden="1" x14ac:dyDescent="0.3">
      <c r="A2915" s="1" t="s">
        <v>9</v>
      </c>
      <c r="B2915" t="b">
        <v>0</v>
      </c>
      <c r="C2915">
        <v>28207332246354</v>
      </c>
      <c r="D2915">
        <v>28207347676635</v>
      </c>
      <c r="E2915">
        <v>15430281</v>
      </c>
      <c r="F2915">
        <v>0</v>
      </c>
    </row>
    <row r="2916" spans="1:6" hidden="1" x14ac:dyDescent="0.3">
      <c r="A2916" s="1" t="s">
        <v>13</v>
      </c>
      <c r="B2916" t="b">
        <v>0</v>
      </c>
      <c r="C2916">
        <v>28207347780679</v>
      </c>
      <c r="D2916">
        <v>28207362876024</v>
      </c>
      <c r="E2916">
        <v>15095345</v>
      </c>
      <c r="F2916">
        <v>0</v>
      </c>
    </row>
    <row r="2917" spans="1:6" hidden="1" x14ac:dyDescent="0.3">
      <c r="A2917" s="1" t="s">
        <v>6</v>
      </c>
      <c r="B2917" t="b">
        <v>0</v>
      </c>
      <c r="C2917">
        <v>28207362975006</v>
      </c>
      <c r="D2917">
        <v>28207379239604</v>
      </c>
      <c r="E2917">
        <v>16264598</v>
      </c>
      <c r="F2917">
        <v>0</v>
      </c>
    </row>
    <row r="2918" spans="1:6" hidden="1" x14ac:dyDescent="0.3">
      <c r="A2918" s="1" t="s">
        <v>14</v>
      </c>
      <c r="B2918" t="b">
        <v>0</v>
      </c>
      <c r="C2918">
        <v>28207380196256</v>
      </c>
      <c r="D2918">
        <v>28207396762698</v>
      </c>
      <c r="E2918">
        <v>16566442</v>
      </c>
      <c r="F2918">
        <v>0</v>
      </c>
    </row>
    <row r="2919" spans="1:6" hidden="1" x14ac:dyDescent="0.3">
      <c r="A2919" s="1" t="s">
        <v>9</v>
      </c>
      <c r="B2919" t="b">
        <v>0</v>
      </c>
      <c r="C2919">
        <v>28207397973898</v>
      </c>
      <c r="D2919">
        <v>28207410070687</v>
      </c>
      <c r="E2919">
        <v>12096789</v>
      </c>
      <c r="F2919">
        <v>0</v>
      </c>
    </row>
    <row r="2920" spans="1:6" hidden="1" x14ac:dyDescent="0.3">
      <c r="A2920" s="1" t="s">
        <v>9</v>
      </c>
      <c r="B2920" t="b">
        <v>0</v>
      </c>
      <c r="C2920">
        <v>28207410586985</v>
      </c>
      <c r="D2920">
        <v>28207425690061</v>
      </c>
      <c r="E2920">
        <v>15103076</v>
      </c>
      <c r="F2920">
        <v>0</v>
      </c>
    </row>
    <row r="2921" spans="1:6" hidden="1" x14ac:dyDescent="0.3">
      <c r="A2921" s="1" t="s">
        <v>15</v>
      </c>
      <c r="B2921" t="b">
        <v>0</v>
      </c>
      <c r="C2921">
        <v>28207426065652</v>
      </c>
      <c r="D2921">
        <v>28207441200159</v>
      </c>
      <c r="E2921">
        <v>15134507</v>
      </c>
      <c r="F2921">
        <v>0</v>
      </c>
    </row>
    <row r="2922" spans="1:6" hidden="1" x14ac:dyDescent="0.3">
      <c r="A2922" s="1" t="s">
        <v>12</v>
      </c>
      <c r="B2922" t="b">
        <v>0</v>
      </c>
      <c r="C2922">
        <v>28207441295924</v>
      </c>
      <c r="D2922">
        <v>28207456713392</v>
      </c>
      <c r="E2922">
        <v>15417468</v>
      </c>
      <c r="F2922">
        <v>0</v>
      </c>
    </row>
    <row r="2923" spans="1:6" hidden="1" x14ac:dyDescent="0.3">
      <c r="A2923" s="1" t="s">
        <v>8</v>
      </c>
      <c r="B2923" t="b">
        <v>0</v>
      </c>
      <c r="C2923">
        <v>28207457926917</v>
      </c>
      <c r="D2923">
        <v>28207474296517</v>
      </c>
      <c r="E2923">
        <v>16369600</v>
      </c>
      <c r="F2923">
        <v>0</v>
      </c>
    </row>
    <row r="2924" spans="1:6" hidden="1" x14ac:dyDescent="0.3">
      <c r="A2924" s="1" t="s">
        <v>7</v>
      </c>
      <c r="B2924" t="b">
        <v>0</v>
      </c>
      <c r="C2924">
        <v>28207474425628</v>
      </c>
      <c r="D2924">
        <v>28207487960922</v>
      </c>
      <c r="E2924">
        <v>13535294</v>
      </c>
      <c r="F2924">
        <v>0</v>
      </c>
    </row>
    <row r="2925" spans="1:6" hidden="1" x14ac:dyDescent="0.3">
      <c r="A2925" s="1" t="s">
        <v>9</v>
      </c>
      <c r="B2925" t="b">
        <v>0</v>
      </c>
      <c r="C2925">
        <v>28207488462435</v>
      </c>
      <c r="D2925">
        <v>28207503714754</v>
      </c>
      <c r="E2925">
        <v>15252319</v>
      </c>
      <c r="F2925">
        <v>0</v>
      </c>
    </row>
    <row r="2926" spans="1:6" hidden="1" x14ac:dyDescent="0.3">
      <c r="A2926" s="1" t="s">
        <v>9</v>
      </c>
      <c r="B2926" t="b">
        <v>0</v>
      </c>
      <c r="C2926">
        <v>28207504326715</v>
      </c>
      <c r="D2926">
        <v>28207519649080</v>
      </c>
      <c r="E2926">
        <v>15322365</v>
      </c>
      <c r="F2926">
        <v>0</v>
      </c>
    </row>
    <row r="2927" spans="1:6" hidden="1" x14ac:dyDescent="0.3">
      <c r="A2927" s="1" t="s">
        <v>14</v>
      </c>
      <c r="B2927" t="b">
        <v>0</v>
      </c>
      <c r="C2927">
        <v>28207520618247</v>
      </c>
      <c r="D2927">
        <v>28207537607497</v>
      </c>
      <c r="E2927">
        <v>16989250</v>
      </c>
      <c r="F2927">
        <v>0</v>
      </c>
    </row>
    <row r="2928" spans="1:6" hidden="1" x14ac:dyDescent="0.3">
      <c r="A2928" s="1" t="s">
        <v>7</v>
      </c>
      <c r="B2928" t="b">
        <v>0</v>
      </c>
      <c r="C2928">
        <v>28207538397908</v>
      </c>
      <c r="D2928">
        <v>28207550007176</v>
      </c>
      <c r="E2928">
        <v>11609268</v>
      </c>
      <c r="F2928">
        <v>0</v>
      </c>
    </row>
    <row r="2929" spans="1:6" hidden="1" x14ac:dyDescent="0.3">
      <c r="A2929" s="1" t="s">
        <v>15</v>
      </c>
      <c r="B2929" t="b">
        <v>0</v>
      </c>
      <c r="C2929">
        <v>28207550380709</v>
      </c>
      <c r="D2929">
        <v>28207566861516</v>
      </c>
      <c r="E2929">
        <v>16480807</v>
      </c>
      <c r="F2929">
        <v>0</v>
      </c>
    </row>
    <row r="2930" spans="1:6" hidden="1" x14ac:dyDescent="0.3">
      <c r="A2930" s="1" t="s">
        <v>6</v>
      </c>
      <c r="B2930" t="b">
        <v>0</v>
      </c>
      <c r="C2930">
        <v>28207566959915</v>
      </c>
      <c r="D2930">
        <v>28207582584062</v>
      </c>
      <c r="E2930">
        <v>15624147</v>
      </c>
      <c r="F2930">
        <v>0</v>
      </c>
    </row>
    <row r="2931" spans="1:6" hidden="1" x14ac:dyDescent="0.3">
      <c r="A2931" s="1" t="s">
        <v>9</v>
      </c>
      <c r="B2931" t="b">
        <v>0</v>
      </c>
      <c r="C2931">
        <v>28207583083307</v>
      </c>
      <c r="D2931">
        <v>28207597641109</v>
      </c>
      <c r="E2931">
        <v>14557802</v>
      </c>
      <c r="F2931">
        <v>0</v>
      </c>
    </row>
    <row r="2932" spans="1:6" hidden="1" x14ac:dyDescent="0.3">
      <c r="A2932" s="1" t="s">
        <v>11</v>
      </c>
      <c r="B2932" t="b">
        <v>0</v>
      </c>
      <c r="C2932">
        <v>28207598023908</v>
      </c>
      <c r="D2932">
        <v>28207613085115</v>
      </c>
      <c r="E2932">
        <v>15061207</v>
      </c>
      <c r="F2932">
        <v>0</v>
      </c>
    </row>
    <row r="2933" spans="1:6" hidden="1" x14ac:dyDescent="0.3">
      <c r="A2933" s="1" t="s">
        <v>10</v>
      </c>
      <c r="B2933" t="b">
        <v>0</v>
      </c>
      <c r="C2933">
        <v>28207613190058</v>
      </c>
      <c r="D2933">
        <v>28207628660022</v>
      </c>
      <c r="E2933">
        <v>15469964</v>
      </c>
      <c r="F2933">
        <v>0</v>
      </c>
    </row>
    <row r="2934" spans="1:6" hidden="1" x14ac:dyDescent="0.3">
      <c r="A2934" s="1" t="s">
        <v>7</v>
      </c>
      <c r="B2934" t="b">
        <v>0</v>
      </c>
      <c r="C2934">
        <v>28207628746318</v>
      </c>
      <c r="D2934">
        <v>28207644281624</v>
      </c>
      <c r="E2934">
        <v>15535306</v>
      </c>
      <c r="F2934">
        <v>0</v>
      </c>
    </row>
    <row r="2935" spans="1:6" hidden="1" x14ac:dyDescent="0.3">
      <c r="A2935" s="1" t="s">
        <v>9</v>
      </c>
      <c r="B2935" t="b">
        <v>0</v>
      </c>
      <c r="C2935">
        <v>28207644784149</v>
      </c>
      <c r="D2935">
        <v>28207660080108</v>
      </c>
      <c r="E2935">
        <v>15295959</v>
      </c>
      <c r="F2935">
        <v>0</v>
      </c>
    </row>
    <row r="2936" spans="1:6" hidden="1" x14ac:dyDescent="0.3">
      <c r="A2936" s="1" t="s">
        <v>7</v>
      </c>
      <c r="B2936" t="b">
        <v>0</v>
      </c>
      <c r="C2936">
        <v>28207660184018</v>
      </c>
      <c r="D2936">
        <v>28207676371440</v>
      </c>
      <c r="E2936">
        <v>16187422</v>
      </c>
      <c r="F2936">
        <v>0</v>
      </c>
    </row>
    <row r="2937" spans="1:6" hidden="1" x14ac:dyDescent="0.3">
      <c r="A2937" s="1" t="s">
        <v>8</v>
      </c>
      <c r="B2937" t="b">
        <v>0</v>
      </c>
      <c r="C2937">
        <v>28207677607716</v>
      </c>
      <c r="D2937">
        <v>28207692944195</v>
      </c>
      <c r="E2937">
        <v>15336479</v>
      </c>
      <c r="F2937">
        <v>0</v>
      </c>
    </row>
    <row r="2938" spans="1:6" hidden="1" x14ac:dyDescent="0.3">
      <c r="A2938" s="1" t="s">
        <v>7</v>
      </c>
      <c r="B2938" t="b">
        <v>0</v>
      </c>
      <c r="C2938">
        <v>28207693073929</v>
      </c>
      <c r="D2938">
        <v>28207706744241</v>
      </c>
      <c r="E2938">
        <v>13670312</v>
      </c>
      <c r="F2938">
        <v>0</v>
      </c>
    </row>
    <row r="2939" spans="1:6" hidden="1" x14ac:dyDescent="0.3">
      <c r="A2939" s="1" t="s">
        <v>13</v>
      </c>
      <c r="B2939" t="b">
        <v>0</v>
      </c>
      <c r="C2939">
        <v>28207706847775</v>
      </c>
      <c r="D2939">
        <v>28207722333082</v>
      </c>
      <c r="E2939">
        <v>15485307</v>
      </c>
      <c r="F2939">
        <v>0</v>
      </c>
    </row>
    <row r="2940" spans="1:6" hidden="1" x14ac:dyDescent="0.3">
      <c r="A2940" s="1" t="s">
        <v>15</v>
      </c>
      <c r="B2940" t="b">
        <v>0</v>
      </c>
      <c r="C2940">
        <v>28207722702931</v>
      </c>
      <c r="D2940">
        <v>28207738019919</v>
      </c>
      <c r="E2940">
        <v>15316988</v>
      </c>
      <c r="F2940">
        <v>0</v>
      </c>
    </row>
    <row r="2941" spans="1:6" hidden="1" x14ac:dyDescent="0.3">
      <c r="A2941" s="1" t="s">
        <v>8</v>
      </c>
      <c r="B2941" t="b">
        <v>0</v>
      </c>
      <c r="C2941">
        <v>28207739250717</v>
      </c>
      <c r="D2941">
        <v>28207755535061</v>
      </c>
      <c r="E2941">
        <v>16284344</v>
      </c>
      <c r="F2941">
        <v>0</v>
      </c>
    </row>
    <row r="2942" spans="1:6" hidden="1" x14ac:dyDescent="0.3">
      <c r="A2942" s="1" t="s">
        <v>14</v>
      </c>
      <c r="B2942" t="b">
        <v>0</v>
      </c>
      <c r="C2942">
        <v>28207756536630</v>
      </c>
      <c r="D2942">
        <v>28207771988357</v>
      </c>
      <c r="E2942">
        <v>15451727</v>
      </c>
      <c r="F2942">
        <v>0</v>
      </c>
    </row>
    <row r="2943" spans="1:6" hidden="1" x14ac:dyDescent="0.3">
      <c r="A2943" s="1" t="s">
        <v>9</v>
      </c>
      <c r="B2943" t="b">
        <v>0</v>
      </c>
      <c r="C2943">
        <v>28207773199575</v>
      </c>
      <c r="D2943">
        <v>28207785281630</v>
      </c>
      <c r="E2943">
        <v>12082055</v>
      </c>
      <c r="F2943">
        <v>0</v>
      </c>
    </row>
    <row r="2944" spans="1:6" hidden="1" x14ac:dyDescent="0.3">
      <c r="A2944" s="1" t="s">
        <v>6</v>
      </c>
      <c r="B2944" t="b">
        <v>0</v>
      </c>
      <c r="C2944">
        <v>28207785380303</v>
      </c>
      <c r="D2944">
        <v>28207801274368</v>
      </c>
      <c r="E2944">
        <v>15894065</v>
      </c>
      <c r="F2944">
        <v>0</v>
      </c>
    </row>
    <row r="2945" spans="1:6" hidden="1" x14ac:dyDescent="0.3">
      <c r="A2945" s="1" t="s">
        <v>10</v>
      </c>
      <c r="B2945" t="b">
        <v>0</v>
      </c>
      <c r="C2945">
        <v>28207801377894</v>
      </c>
      <c r="D2945">
        <v>28207816143806</v>
      </c>
      <c r="E2945">
        <v>14765912</v>
      </c>
      <c r="F2945">
        <v>0</v>
      </c>
    </row>
    <row r="2946" spans="1:6" hidden="1" x14ac:dyDescent="0.3">
      <c r="A2946" s="1" t="s">
        <v>10</v>
      </c>
      <c r="B2946" t="b">
        <v>0</v>
      </c>
      <c r="C2946">
        <v>28207816249161</v>
      </c>
      <c r="D2946">
        <v>28207831742565</v>
      </c>
      <c r="E2946">
        <v>15493404</v>
      </c>
      <c r="F2946">
        <v>0</v>
      </c>
    </row>
    <row r="2947" spans="1:6" hidden="1" x14ac:dyDescent="0.3">
      <c r="A2947" s="1" t="s">
        <v>6</v>
      </c>
      <c r="B2947" t="b">
        <v>0</v>
      </c>
      <c r="C2947">
        <v>28207831841306</v>
      </c>
      <c r="D2947">
        <v>28207848168029</v>
      </c>
      <c r="E2947">
        <v>16326723</v>
      </c>
      <c r="F2947">
        <v>0</v>
      </c>
    </row>
    <row r="2948" spans="1:6" hidden="1" x14ac:dyDescent="0.3">
      <c r="A2948" s="1" t="s">
        <v>6</v>
      </c>
      <c r="B2948" t="b">
        <v>0</v>
      </c>
      <c r="C2948">
        <v>28207848267043</v>
      </c>
      <c r="D2948">
        <v>28207863811358</v>
      </c>
      <c r="E2948">
        <v>15544315</v>
      </c>
      <c r="F2948">
        <v>0</v>
      </c>
    </row>
    <row r="2949" spans="1:6" hidden="1" x14ac:dyDescent="0.3">
      <c r="A2949" s="1" t="s">
        <v>14</v>
      </c>
      <c r="B2949" t="b">
        <v>0</v>
      </c>
      <c r="C2949">
        <v>28207864921140</v>
      </c>
      <c r="D2949">
        <v>28207881322181</v>
      </c>
      <c r="E2949">
        <v>16401041</v>
      </c>
      <c r="F2949">
        <v>0</v>
      </c>
    </row>
    <row r="2950" spans="1:6" hidden="1" x14ac:dyDescent="0.3">
      <c r="A2950" s="1" t="s">
        <v>13</v>
      </c>
      <c r="B2950" t="b">
        <v>0</v>
      </c>
      <c r="C2950">
        <v>28207882099473</v>
      </c>
      <c r="D2950">
        <v>28207894489933</v>
      </c>
      <c r="E2950">
        <v>12390460</v>
      </c>
      <c r="F2950">
        <v>0</v>
      </c>
    </row>
    <row r="2951" spans="1:6" hidden="1" x14ac:dyDescent="0.3">
      <c r="A2951" s="1" t="s">
        <v>12</v>
      </c>
      <c r="B2951" t="b">
        <v>0</v>
      </c>
      <c r="C2951">
        <v>28207894589790</v>
      </c>
      <c r="D2951">
        <v>28207909744014</v>
      </c>
      <c r="E2951">
        <v>15154224</v>
      </c>
      <c r="F2951">
        <v>0</v>
      </c>
    </row>
    <row r="2952" spans="1:6" hidden="1" x14ac:dyDescent="0.3">
      <c r="A2952" s="1" t="s">
        <v>7</v>
      </c>
      <c r="B2952" t="b">
        <v>0</v>
      </c>
      <c r="C2952">
        <v>28207909816883</v>
      </c>
      <c r="D2952">
        <v>28207925640083</v>
      </c>
      <c r="E2952">
        <v>15823200</v>
      </c>
      <c r="F2952">
        <v>0</v>
      </c>
    </row>
    <row r="2953" spans="1:6" hidden="1" x14ac:dyDescent="0.3">
      <c r="A2953" s="1" t="s">
        <v>9</v>
      </c>
      <c r="B2953" t="b">
        <v>0</v>
      </c>
      <c r="C2953">
        <v>28207926138113</v>
      </c>
      <c r="D2953">
        <v>28207941403615</v>
      </c>
      <c r="E2953">
        <v>15265502</v>
      </c>
      <c r="F2953">
        <v>0</v>
      </c>
    </row>
    <row r="2954" spans="1:6" hidden="1" x14ac:dyDescent="0.3">
      <c r="A2954" s="1" t="s">
        <v>12</v>
      </c>
      <c r="B2954" t="b">
        <v>0</v>
      </c>
      <c r="C2954">
        <v>28207941505190</v>
      </c>
      <c r="D2954">
        <v>28207956523819</v>
      </c>
      <c r="E2954">
        <v>15018629</v>
      </c>
      <c r="F2954">
        <v>0</v>
      </c>
    </row>
    <row r="2955" spans="1:6" hidden="1" x14ac:dyDescent="0.3">
      <c r="A2955" s="1" t="s">
        <v>11</v>
      </c>
      <c r="B2955" t="b">
        <v>0</v>
      </c>
      <c r="C2955">
        <v>28207956874014</v>
      </c>
      <c r="D2955">
        <v>28207972602463</v>
      </c>
      <c r="E2955">
        <v>15728449</v>
      </c>
      <c r="F2955">
        <v>0</v>
      </c>
    </row>
    <row r="2956" spans="1:6" hidden="1" x14ac:dyDescent="0.3">
      <c r="A2956" s="1" t="s">
        <v>9</v>
      </c>
      <c r="B2956" t="b">
        <v>0</v>
      </c>
      <c r="C2956">
        <v>28207973222874</v>
      </c>
      <c r="D2956">
        <v>28207988347730</v>
      </c>
      <c r="E2956">
        <v>15124856</v>
      </c>
      <c r="F2956">
        <v>0</v>
      </c>
    </row>
    <row r="2957" spans="1:6" hidden="1" x14ac:dyDescent="0.3">
      <c r="A2957" s="1" t="s">
        <v>8</v>
      </c>
      <c r="B2957" t="b">
        <v>0</v>
      </c>
      <c r="C2957">
        <v>28207989848597</v>
      </c>
      <c r="D2957">
        <v>28208005807853</v>
      </c>
      <c r="E2957">
        <v>15959256</v>
      </c>
      <c r="F2957">
        <v>0</v>
      </c>
    </row>
    <row r="2958" spans="1:6" hidden="1" x14ac:dyDescent="0.3">
      <c r="A2958" s="1" t="s">
        <v>9</v>
      </c>
      <c r="B2958" t="b">
        <v>0</v>
      </c>
      <c r="C2958">
        <v>28208006503072</v>
      </c>
      <c r="D2958">
        <v>28208019622222</v>
      </c>
      <c r="E2958">
        <v>13119150</v>
      </c>
      <c r="F2958">
        <v>0</v>
      </c>
    </row>
    <row r="2959" spans="1:6" hidden="1" x14ac:dyDescent="0.3">
      <c r="A2959" s="1" t="s">
        <v>7</v>
      </c>
      <c r="B2959" t="b">
        <v>0</v>
      </c>
      <c r="C2959">
        <v>28208019756119</v>
      </c>
      <c r="D2959">
        <v>28208035019410</v>
      </c>
      <c r="E2959">
        <v>15263291</v>
      </c>
      <c r="F2959">
        <v>0</v>
      </c>
    </row>
    <row r="2960" spans="1:6" hidden="1" x14ac:dyDescent="0.3">
      <c r="A2960" s="1" t="s">
        <v>9</v>
      </c>
      <c r="B2960" t="b">
        <v>0</v>
      </c>
      <c r="C2960">
        <v>28208035638564</v>
      </c>
      <c r="D2960">
        <v>28208050742654</v>
      </c>
      <c r="E2960">
        <v>15104090</v>
      </c>
      <c r="F2960">
        <v>0</v>
      </c>
    </row>
    <row r="2961" spans="1:6" hidden="1" x14ac:dyDescent="0.3">
      <c r="A2961" s="1" t="s">
        <v>10</v>
      </c>
      <c r="B2961" t="b">
        <v>0</v>
      </c>
      <c r="C2961">
        <v>28208050869719</v>
      </c>
      <c r="D2961">
        <v>28208066381284</v>
      </c>
      <c r="E2961">
        <v>15511565</v>
      </c>
      <c r="F2961">
        <v>0</v>
      </c>
    </row>
    <row r="2962" spans="1:6" hidden="1" x14ac:dyDescent="0.3">
      <c r="A2962" s="1" t="s">
        <v>10</v>
      </c>
      <c r="B2962" t="b">
        <v>0</v>
      </c>
      <c r="C2962">
        <v>28208066507415</v>
      </c>
      <c r="D2962">
        <v>28208082176715</v>
      </c>
      <c r="E2962">
        <v>15669300</v>
      </c>
      <c r="F2962">
        <v>0</v>
      </c>
    </row>
    <row r="2963" spans="1:6" hidden="1" x14ac:dyDescent="0.3">
      <c r="A2963" s="1" t="s">
        <v>10</v>
      </c>
      <c r="B2963" t="b">
        <v>0</v>
      </c>
      <c r="C2963">
        <v>28208082305888</v>
      </c>
      <c r="D2963">
        <v>28208097627069</v>
      </c>
      <c r="E2963">
        <v>15321181</v>
      </c>
      <c r="F2963">
        <v>0</v>
      </c>
    </row>
    <row r="2964" spans="1:6" hidden="1" x14ac:dyDescent="0.3">
      <c r="A2964" s="1" t="s">
        <v>11</v>
      </c>
      <c r="B2964" t="b">
        <v>0</v>
      </c>
      <c r="C2964">
        <v>28208097996246</v>
      </c>
      <c r="D2964">
        <v>28208113424747</v>
      </c>
      <c r="E2964">
        <v>15428501</v>
      </c>
      <c r="F2964">
        <v>0</v>
      </c>
    </row>
    <row r="2965" spans="1:6" hidden="1" x14ac:dyDescent="0.3">
      <c r="A2965" s="1" t="s">
        <v>13</v>
      </c>
      <c r="B2965" t="b">
        <v>0</v>
      </c>
      <c r="C2965">
        <v>28208113527230</v>
      </c>
      <c r="D2965">
        <v>28208128610381</v>
      </c>
      <c r="E2965">
        <v>15083151</v>
      </c>
      <c r="F2965">
        <v>0</v>
      </c>
    </row>
    <row r="2966" spans="1:6" hidden="1" x14ac:dyDescent="0.3">
      <c r="A2966" s="1" t="s">
        <v>15</v>
      </c>
      <c r="B2966" t="b">
        <v>0</v>
      </c>
      <c r="C2966">
        <v>28208128980353</v>
      </c>
      <c r="D2966">
        <v>28208144359276</v>
      </c>
      <c r="E2966">
        <v>15378923</v>
      </c>
      <c r="F2966">
        <v>0</v>
      </c>
    </row>
    <row r="2967" spans="1:6" hidden="1" x14ac:dyDescent="0.3">
      <c r="A2967" s="1" t="s">
        <v>12</v>
      </c>
      <c r="B2967" t="b">
        <v>0</v>
      </c>
      <c r="C2967">
        <v>28208144460659</v>
      </c>
      <c r="D2967">
        <v>28208159667642</v>
      </c>
      <c r="E2967">
        <v>15206983</v>
      </c>
      <c r="F2967">
        <v>0</v>
      </c>
    </row>
    <row r="2968" spans="1:6" hidden="1" x14ac:dyDescent="0.3">
      <c r="A2968" s="1" t="s">
        <v>13</v>
      </c>
      <c r="B2968" t="b">
        <v>0</v>
      </c>
      <c r="C2968">
        <v>28208159739720</v>
      </c>
      <c r="D2968">
        <v>28208175516730</v>
      </c>
      <c r="E2968">
        <v>15777010</v>
      </c>
      <c r="F2968">
        <v>0</v>
      </c>
    </row>
    <row r="2969" spans="1:6" hidden="1" x14ac:dyDescent="0.3">
      <c r="A2969" s="1" t="s">
        <v>14</v>
      </c>
      <c r="B2969" t="b">
        <v>0</v>
      </c>
      <c r="C2969">
        <v>28208176478514</v>
      </c>
      <c r="D2969">
        <v>28208193829137</v>
      </c>
      <c r="E2969">
        <v>17350623</v>
      </c>
      <c r="F2969">
        <v>0</v>
      </c>
    </row>
    <row r="2970" spans="1:6" hidden="1" x14ac:dyDescent="0.3">
      <c r="A2970" s="1" t="s">
        <v>8</v>
      </c>
      <c r="B2970" t="b">
        <v>0</v>
      </c>
      <c r="C2970">
        <v>28208195786718</v>
      </c>
      <c r="D2970">
        <v>28208208479486</v>
      </c>
      <c r="E2970">
        <v>12692768</v>
      </c>
      <c r="F2970">
        <v>0</v>
      </c>
    </row>
    <row r="2971" spans="1:6" hidden="1" x14ac:dyDescent="0.3">
      <c r="A2971" s="1" t="s">
        <v>11</v>
      </c>
      <c r="B2971" t="b">
        <v>0</v>
      </c>
      <c r="C2971">
        <v>28208208888508</v>
      </c>
      <c r="D2971">
        <v>28208222572245</v>
      </c>
      <c r="E2971">
        <v>13683737</v>
      </c>
      <c r="F2971">
        <v>0</v>
      </c>
    </row>
    <row r="2972" spans="1:6" hidden="1" x14ac:dyDescent="0.3">
      <c r="A2972" s="1" t="s">
        <v>11</v>
      </c>
      <c r="B2972" t="b">
        <v>0</v>
      </c>
      <c r="C2972">
        <v>28208222946229</v>
      </c>
      <c r="D2972">
        <v>28208238151439</v>
      </c>
      <c r="E2972">
        <v>15205210</v>
      </c>
      <c r="F2972">
        <v>0</v>
      </c>
    </row>
    <row r="2973" spans="1:6" hidden="1" x14ac:dyDescent="0.3">
      <c r="A2973" s="1" t="s">
        <v>9</v>
      </c>
      <c r="B2973" t="b">
        <v>0</v>
      </c>
      <c r="C2973">
        <v>28208238748393</v>
      </c>
      <c r="D2973">
        <v>28208254012374</v>
      </c>
      <c r="E2973">
        <v>15263981</v>
      </c>
      <c r="F2973">
        <v>0</v>
      </c>
    </row>
    <row r="2974" spans="1:6" hidden="1" x14ac:dyDescent="0.3">
      <c r="A2974" s="1" t="s">
        <v>11</v>
      </c>
      <c r="B2974" t="b">
        <v>0</v>
      </c>
      <c r="C2974">
        <v>28208254387709</v>
      </c>
      <c r="D2974">
        <v>28208269493195</v>
      </c>
      <c r="E2974">
        <v>15105486</v>
      </c>
      <c r="F2974">
        <v>0</v>
      </c>
    </row>
    <row r="2975" spans="1:6" hidden="1" x14ac:dyDescent="0.3">
      <c r="A2975" s="1" t="s">
        <v>13</v>
      </c>
      <c r="B2975" t="b">
        <v>0</v>
      </c>
      <c r="C2975">
        <v>28208269597145</v>
      </c>
      <c r="D2975">
        <v>28208284890321</v>
      </c>
      <c r="E2975">
        <v>15293176</v>
      </c>
      <c r="F2975">
        <v>0</v>
      </c>
    </row>
    <row r="2976" spans="1:6" hidden="1" x14ac:dyDescent="0.3">
      <c r="A2976" s="1" t="s">
        <v>12</v>
      </c>
      <c r="B2976" t="b">
        <v>0</v>
      </c>
      <c r="C2976">
        <v>28208284988967</v>
      </c>
      <c r="D2976">
        <v>28208300317409</v>
      </c>
      <c r="E2976">
        <v>15328442</v>
      </c>
      <c r="F2976">
        <v>0</v>
      </c>
    </row>
    <row r="2977" spans="1:6" hidden="1" x14ac:dyDescent="0.3">
      <c r="A2977" s="1" t="s">
        <v>9</v>
      </c>
      <c r="B2977" t="b">
        <v>0</v>
      </c>
      <c r="C2977">
        <v>28208300801616</v>
      </c>
      <c r="D2977">
        <v>28208316564570</v>
      </c>
      <c r="E2977">
        <v>15762954</v>
      </c>
      <c r="F2977">
        <v>0</v>
      </c>
    </row>
    <row r="2978" spans="1:6" hidden="1" x14ac:dyDescent="0.3">
      <c r="A2978" s="1" t="s">
        <v>8</v>
      </c>
      <c r="B2978" t="b">
        <v>0</v>
      </c>
      <c r="C2978">
        <v>28208320980245</v>
      </c>
      <c r="D2978">
        <v>28208333736810</v>
      </c>
      <c r="E2978">
        <v>12756565</v>
      </c>
      <c r="F2978">
        <v>0</v>
      </c>
    </row>
    <row r="2979" spans="1:6" hidden="1" x14ac:dyDescent="0.3">
      <c r="A2979" s="1" t="s">
        <v>12</v>
      </c>
      <c r="B2979" t="b">
        <v>0</v>
      </c>
      <c r="C2979">
        <v>28208333862685</v>
      </c>
      <c r="D2979">
        <v>28208347202971</v>
      </c>
      <c r="E2979">
        <v>13340286</v>
      </c>
      <c r="F2979">
        <v>0</v>
      </c>
    </row>
    <row r="2980" spans="1:6" hidden="1" x14ac:dyDescent="0.3">
      <c r="A2980" s="1" t="s">
        <v>12</v>
      </c>
      <c r="B2980" t="b">
        <v>0</v>
      </c>
      <c r="C2980">
        <v>28208347271854</v>
      </c>
      <c r="D2980">
        <v>28208363018109</v>
      </c>
      <c r="E2980">
        <v>15746255</v>
      </c>
      <c r="F2980">
        <v>0</v>
      </c>
    </row>
    <row r="2981" spans="1:6" hidden="1" x14ac:dyDescent="0.3">
      <c r="A2981" s="1" t="s">
        <v>6</v>
      </c>
      <c r="B2981" t="b">
        <v>0</v>
      </c>
      <c r="C2981">
        <v>28208363085739</v>
      </c>
      <c r="D2981">
        <v>28208378654310</v>
      </c>
      <c r="E2981">
        <v>15568571</v>
      </c>
      <c r="F2981">
        <v>0</v>
      </c>
    </row>
    <row r="2982" spans="1:6" hidden="1" x14ac:dyDescent="0.3">
      <c r="A2982" s="1" t="s">
        <v>10</v>
      </c>
      <c r="B2982" t="b">
        <v>0</v>
      </c>
      <c r="C2982">
        <v>28208378758153</v>
      </c>
      <c r="D2982">
        <v>28208394095639</v>
      </c>
      <c r="E2982">
        <v>15337486</v>
      </c>
      <c r="F2982">
        <v>0</v>
      </c>
    </row>
    <row r="2983" spans="1:6" hidden="1" x14ac:dyDescent="0.3">
      <c r="A2983" s="1" t="s">
        <v>6</v>
      </c>
      <c r="B2983" t="b">
        <v>0</v>
      </c>
      <c r="C2983">
        <v>28208394194278</v>
      </c>
      <c r="D2983">
        <v>28208410794785</v>
      </c>
      <c r="E2983">
        <v>16600507</v>
      </c>
      <c r="F2983">
        <v>0</v>
      </c>
    </row>
    <row r="2984" spans="1:6" hidden="1" x14ac:dyDescent="0.3">
      <c r="A2984" s="1" t="s">
        <v>7</v>
      </c>
      <c r="B2984" t="b">
        <v>0</v>
      </c>
      <c r="C2984">
        <v>28208410897762</v>
      </c>
      <c r="D2984">
        <v>28208425680480</v>
      </c>
      <c r="E2984">
        <v>14782718</v>
      </c>
      <c r="F2984">
        <v>0</v>
      </c>
    </row>
    <row r="2985" spans="1:6" hidden="1" x14ac:dyDescent="0.3">
      <c r="A2985" s="1" t="s">
        <v>14</v>
      </c>
      <c r="B2985" t="b">
        <v>0</v>
      </c>
      <c r="C2985">
        <v>28208426685423</v>
      </c>
      <c r="D2985">
        <v>28208444003431</v>
      </c>
      <c r="E2985">
        <v>17318008</v>
      </c>
      <c r="F2985">
        <v>0</v>
      </c>
    </row>
    <row r="2986" spans="1:6" hidden="1" x14ac:dyDescent="0.3">
      <c r="A2986" s="1" t="s">
        <v>6</v>
      </c>
      <c r="B2986" t="b">
        <v>0</v>
      </c>
      <c r="C2986">
        <v>28208444816913</v>
      </c>
      <c r="D2986">
        <v>28208457845701</v>
      </c>
      <c r="E2986">
        <v>13028788</v>
      </c>
      <c r="F2986">
        <v>0</v>
      </c>
    </row>
    <row r="2987" spans="1:6" hidden="1" x14ac:dyDescent="0.3">
      <c r="A2987" s="1" t="s">
        <v>13</v>
      </c>
      <c r="B2987" t="b">
        <v>0</v>
      </c>
      <c r="C2987">
        <v>28208457957515</v>
      </c>
      <c r="D2987">
        <v>28208472423107</v>
      </c>
      <c r="E2987">
        <v>14465592</v>
      </c>
      <c r="F2987">
        <v>0</v>
      </c>
    </row>
    <row r="2988" spans="1:6" hidden="1" x14ac:dyDescent="0.3">
      <c r="A2988" s="1" t="s">
        <v>9</v>
      </c>
      <c r="B2988" t="b">
        <v>0</v>
      </c>
      <c r="C2988">
        <v>28208472940125</v>
      </c>
      <c r="D2988">
        <v>28208488325569</v>
      </c>
      <c r="E2988">
        <v>15385444</v>
      </c>
      <c r="F2988">
        <v>0</v>
      </c>
    </row>
    <row r="2989" spans="1:6" hidden="1" x14ac:dyDescent="0.3">
      <c r="A2989" s="1" t="s">
        <v>8</v>
      </c>
      <c r="B2989" t="b">
        <v>0</v>
      </c>
      <c r="C2989">
        <v>28208489610822</v>
      </c>
      <c r="D2989">
        <v>28208505563168</v>
      </c>
      <c r="E2989">
        <v>15952346</v>
      </c>
      <c r="F2989">
        <v>0</v>
      </c>
    </row>
    <row r="2990" spans="1:6" hidden="1" x14ac:dyDescent="0.3">
      <c r="A2990" s="1" t="s">
        <v>11</v>
      </c>
      <c r="B2990" t="b">
        <v>0</v>
      </c>
      <c r="C2990">
        <v>28208505968265</v>
      </c>
      <c r="D2990">
        <v>28208519440155</v>
      </c>
      <c r="E2990">
        <v>13471890</v>
      </c>
      <c r="F2990">
        <v>0</v>
      </c>
    </row>
    <row r="2991" spans="1:6" hidden="1" x14ac:dyDescent="0.3">
      <c r="A2991" s="1" t="s">
        <v>9</v>
      </c>
      <c r="B2991" t="b">
        <v>0</v>
      </c>
      <c r="C2991">
        <v>28208519936754</v>
      </c>
      <c r="D2991">
        <v>28208535101880</v>
      </c>
      <c r="E2991">
        <v>15165126</v>
      </c>
      <c r="F2991">
        <v>0</v>
      </c>
    </row>
    <row r="2992" spans="1:6" hidden="1" x14ac:dyDescent="0.3">
      <c r="A2992" s="1" t="s">
        <v>13</v>
      </c>
      <c r="B2992" t="b">
        <v>0</v>
      </c>
      <c r="C2992">
        <v>28208535197511</v>
      </c>
      <c r="D2992">
        <v>28208550695022</v>
      </c>
      <c r="E2992">
        <v>15497511</v>
      </c>
      <c r="F2992">
        <v>0</v>
      </c>
    </row>
    <row r="2993" spans="1:6" hidden="1" x14ac:dyDescent="0.3">
      <c r="A2993" s="1" t="s">
        <v>10</v>
      </c>
      <c r="B2993" t="b">
        <v>0</v>
      </c>
      <c r="C2993">
        <v>28208550798116</v>
      </c>
      <c r="D2993">
        <v>28208566660687</v>
      </c>
      <c r="E2993">
        <v>15862571</v>
      </c>
      <c r="F2993">
        <v>0</v>
      </c>
    </row>
    <row r="2994" spans="1:6" hidden="1" x14ac:dyDescent="0.3">
      <c r="A2994" s="1" t="s">
        <v>14</v>
      </c>
      <c r="B2994" t="b">
        <v>0</v>
      </c>
      <c r="C2994">
        <v>28208567608757</v>
      </c>
      <c r="D2994">
        <v>28208584347674</v>
      </c>
      <c r="E2994">
        <v>16738917</v>
      </c>
      <c r="F2994">
        <v>0</v>
      </c>
    </row>
    <row r="2995" spans="1:6" hidden="1" x14ac:dyDescent="0.3">
      <c r="A2995" s="1" t="s">
        <v>15</v>
      </c>
      <c r="B2995" t="b">
        <v>0</v>
      </c>
      <c r="C2995">
        <v>28208585410658</v>
      </c>
      <c r="D2995">
        <v>28208597607171</v>
      </c>
      <c r="E2995">
        <v>12196513</v>
      </c>
      <c r="F2995">
        <v>0</v>
      </c>
    </row>
    <row r="2996" spans="1:6" hidden="1" x14ac:dyDescent="0.3">
      <c r="A2996" s="1" t="s">
        <v>14</v>
      </c>
      <c r="B2996" t="b">
        <v>0</v>
      </c>
      <c r="C2996">
        <v>28208598564150</v>
      </c>
      <c r="D2996">
        <v>28208615572359</v>
      </c>
      <c r="E2996">
        <v>17008209</v>
      </c>
      <c r="F2996">
        <v>0</v>
      </c>
    </row>
    <row r="2997" spans="1:6" hidden="1" x14ac:dyDescent="0.3">
      <c r="A2997" s="1" t="s">
        <v>10</v>
      </c>
      <c r="B2997" t="b">
        <v>0</v>
      </c>
      <c r="C2997">
        <v>28208616391327</v>
      </c>
      <c r="D2997">
        <v>28208628729157</v>
      </c>
      <c r="E2997">
        <v>12337830</v>
      </c>
      <c r="F2997">
        <v>0</v>
      </c>
    </row>
    <row r="2998" spans="1:6" hidden="1" x14ac:dyDescent="0.3">
      <c r="A2998" s="1" t="s">
        <v>8</v>
      </c>
      <c r="B2998" t="b">
        <v>0</v>
      </c>
      <c r="C2998">
        <v>28208631543909</v>
      </c>
      <c r="D2998">
        <v>28208646358883</v>
      </c>
      <c r="E2998">
        <v>14814974</v>
      </c>
      <c r="F2998">
        <v>0</v>
      </c>
    </row>
    <row r="2999" spans="1:6" hidden="1" x14ac:dyDescent="0.3">
      <c r="A2999" s="1" t="s">
        <v>7</v>
      </c>
      <c r="B2999" t="b">
        <v>0</v>
      </c>
      <c r="C2999">
        <v>28208646487719</v>
      </c>
      <c r="D2999">
        <v>28208660222673</v>
      </c>
      <c r="E2999">
        <v>13734954</v>
      </c>
      <c r="F2999">
        <v>0</v>
      </c>
    </row>
    <row r="3000" spans="1:6" hidden="1" x14ac:dyDescent="0.3">
      <c r="A3000" s="1" t="s">
        <v>13</v>
      </c>
      <c r="B3000" t="b">
        <v>0</v>
      </c>
      <c r="C3000">
        <v>28208660325789</v>
      </c>
      <c r="D3000">
        <v>28208675612967</v>
      </c>
      <c r="E3000">
        <v>15287178</v>
      </c>
      <c r="F3000">
        <v>0</v>
      </c>
    </row>
    <row r="3001" spans="1:6" hidden="1" x14ac:dyDescent="0.3">
      <c r="A3001" s="1" t="s">
        <v>9</v>
      </c>
      <c r="B3001" t="b">
        <v>0</v>
      </c>
      <c r="C3001">
        <v>28208676112219</v>
      </c>
      <c r="D3001">
        <v>28208691499923</v>
      </c>
      <c r="E3001">
        <v>15387704</v>
      </c>
      <c r="F3001">
        <v>0</v>
      </c>
    </row>
    <row r="3002" spans="1:6" hidden="1" x14ac:dyDescent="0.3">
      <c r="A3002" s="1" t="s">
        <v>8</v>
      </c>
      <c r="B3002" t="b">
        <v>0</v>
      </c>
      <c r="C3002">
        <v>28208692736388</v>
      </c>
      <c r="D3002">
        <v>28208708874468</v>
      </c>
      <c r="E3002">
        <v>16138080</v>
      </c>
      <c r="F3002">
        <v>0</v>
      </c>
    </row>
    <row r="3003" spans="1:6" hidden="1" x14ac:dyDescent="0.3">
      <c r="A3003" s="1" t="s">
        <v>10</v>
      </c>
      <c r="B3003" t="b">
        <v>0</v>
      </c>
      <c r="C3003">
        <v>28208709000785</v>
      </c>
      <c r="D3003">
        <v>28208722556672</v>
      </c>
      <c r="E3003">
        <v>13555887</v>
      </c>
      <c r="F3003">
        <v>0</v>
      </c>
    </row>
    <row r="3004" spans="1:6" hidden="1" x14ac:dyDescent="0.3">
      <c r="A3004" s="1" t="s">
        <v>11</v>
      </c>
      <c r="B3004" t="b">
        <v>0</v>
      </c>
      <c r="C3004">
        <v>28208722934932</v>
      </c>
      <c r="D3004">
        <v>28208737875984</v>
      </c>
      <c r="E3004">
        <v>14941052</v>
      </c>
      <c r="F3004">
        <v>0</v>
      </c>
    </row>
    <row r="3005" spans="1:6" hidden="1" x14ac:dyDescent="0.3">
      <c r="A3005" s="1" t="s">
        <v>12</v>
      </c>
      <c r="B3005" t="b">
        <v>0</v>
      </c>
      <c r="C3005">
        <v>28208737976764</v>
      </c>
      <c r="D3005">
        <v>28208753568174</v>
      </c>
      <c r="E3005">
        <v>15591410</v>
      </c>
      <c r="F3005">
        <v>0</v>
      </c>
    </row>
    <row r="3006" spans="1:6" hidden="1" x14ac:dyDescent="0.3">
      <c r="A3006" s="1" t="s">
        <v>15</v>
      </c>
      <c r="B3006" t="b">
        <v>0</v>
      </c>
      <c r="C3006">
        <v>28208753911060</v>
      </c>
      <c r="D3006">
        <v>28208769660579</v>
      </c>
      <c r="E3006">
        <v>15749519</v>
      </c>
      <c r="F3006">
        <v>0</v>
      </c>
    </row>
    <row r="3007" spans="1:6" hidden="1" x14ac:dyDescent="0.3">
      <c r="A3007" s="1" t="s">
        <v>14</v>
      </c>
      <c r="B3007" t="b">
        <v>0</v>
      </c>
      <c r="C3007">
        <v>28208770612473</v>
      </c>
      <c r="D3007">
        <v>28208787715295</v>
      </c>
      <c r="E3007">
        <v>17102822</v>
      </c>
      <c r="F3007">
        <v>0</v>
      </c>
    </row>
    <row r="3008" spans="1:6" hidden="1" x14ac:dyDescent="0.3">
      <c r="A3008" s="1" t="s">
        <v>13</v>
      </c>
      <c r="B3008" t="b">
        <v>0</v>
      </c>
      <c r="C3008">
        <v>28208788541241</v>
      </c>
      <c r="D3008">
        <v>28208800579394</v>
      </c>
      <c r="E3008">
        <v>12038153</v>
      </c>
      <c r="F3008">
        <v>0</v>
      </c>
    </row>
    <row r="3009" spans="1:6" hidden="1" x14ac:dyDescent="0.3">
      <c r="A3009" s="1" t="s">
        <v>10</v>
      </c>
      <c r="B3009" t="b">
        <v>0</v>
      </c>
      <c r="C3009">
        <v>28208800682523</v>
      </c>
      <c r="D3009">
        <v>28208816271108</v>
      </c>
      <c r="E3009">
        <v>15588585</v>
      </c>
      <c r="F3009">
        <v>0</v>
      </c>
    </row>
    <row r="3010" spans="1:6" hidden="1" x14ac:dyDescent="0.3">
      <c r="A3010" s="1" t="s">
        <v>10</v>
      </c>
      <c r="B3010" t="b">
        <v>0</v>
      </c>
      <c r="C3010">
        <v>28208816376256</v>
      </c>
      <c r="D3010">
        <v>28208831900634</v>
      </c>
      <c r="E3010">
        <v>15524378</v>
      </c>
      <c r="F3010">
        <v>0</v>
      </c>
    </row>
    <row r="3011" spans="1:6" hidden="1" x14ac:dyDescent="0.3">
      <c r="A3011" s="1" t="s">
        <v>7</v>
      </c>
      <c r="B3011" t="b">
        <v>0</v>
      </c>
      <c r="C3011">
        <v>28208832003291</v>
      </c>
      <c r="D3011">
        <v>28208847490483</v>
      </c>
      <c r="E3011">
        <v>15487192</v>
      </c>
      <c r="F3011">
        <v>0</v>
      </c>
    </row>
    <row r="3012" spans="1:6" hidden="1" x14ac:dyDescent="0.3">
      <c r="A3012" s="1" t="s">
        <v>7</v>
      </c>
      <c r="B3012" t="b">
        <v>0</v>
      </c>
      <c r="C3012">
        <v>28208847605929</v>
      </c>
      <c r="D3012">
        <v>28208862995050</v>
      </c>
      <c r="E3012">
        <v>15389121</v>
      </c>
      <c r="F3012">
        <v>0</v>
      </c>
    </row>
    <row r="3013" spans="1:6" hidden="1" x14ac:dyDescent="0.3">
      <c r="A3013" s="1" t="s">
        <v>13</v>
      </c>
      <c r="B3013" t="b">
        <v>0</v>
      </c>
      <c r="C3013">
        <v>28208863096323</v>
      </c>
      <c r="D3013">
        <v>28208878810644</v>
      </c>
      <c r="E3013">
        <v>15714321</v>
      </c>
      <c r="F3013">
        <v>0</v>
      </c>
    </row>
    <row r="3014" spans="1:6" hidden="1" x14ac:dyDescent="0.3">
      <c r="A3014" s="1" t="s">
        <v>10</v>
      </c>
      <c r="B3014" t="b">
        <v>0</v>
      </c>
      <c r="C3014">
        <v>28208878914154</v>
      </c>
      <c r="D3014">
        <v>28208894477509</v>
      </c>
      <c r="E3014">
        <v>15563355</v>
      </c>
      <c r="F3014">
        <v>0</v>
      </c>
    </row>
    <row r="3015" spans="1:6" hidden="1" x14ac:dyDescent="0.3">
      <c r="A3015" s="1" t="s">
        <v>9</v>
      </c>
      <c r="B3015" t="b">
        <v>0</v>
      </c>
      <c r="C3015">
        <v>28208894976109</v>
      </c>
      <c r="D3015">
        <v>28208910319093</v>
      </c>
      <c r="E3015">
        <v>15342984</v>
      </c>
      <c r="F3015">
        <v>0</v>
      </c>
    </row>
    <row r="3016" spans="1:6" hidden="1" x14ac:dyDescent="0.3">
      <c r="A3016" s="1" t="s">
        <v>6</v>
      </c>
      <c r="B3016" t="b">
        <v>0</v>
      </c>
      <c r="C3016">
        <v>28208910412727</v>
      </c>
      <c r="D3016">
        <v>28208926512788</v>
      </c>
      <c r="E3016">
        <v>16100061</v>
      </c>
      <c r="F3016">
        <v>0</v>
      </c>
    </row>
    <row r="3017" spans="1:6" hidden="1" x14ac:dyDescent="0.3">
      <c r="A3017" s="1" t="s">
        <v>12</v>
      </c>
      <c r="B3017" t="b">
        <v>0</v>
      </c>
      <c r="C3017">
        <v>28208926612278</v>
      </c>
      <c r="D3017">
        <v>28208941121504</v>
      </c>
      <c r="E3017">
        <v>14509226</v>
      </c>
      <c r="F3017">
        <v>0</v>
      </c>
    </row>
    <row r="3018" spans="1:6" hidden="1" x14ac:dyDescent="0.3">
      <c r="A3018" s="1" t="s">
        <v>9</v>
      </c>
      <c r="B3018" t="b">
        <v>0</v>
      </c>
      <c r="C3018">
        <v>28208941591102</v>
      </c>
      <c r="D3018">
        <v>28208957148919</v>
      </c>
      <c r="E3018">
        <v>15557817</v>
      </c>
      <c r="F3018">
        <v>0</v>
      </c>
    </row>
    <row r="3019" spans="1:6" hidden="1" x14ac:dyDescent="0.3">
      <c r="A3019" s="1" t="s">
        <v>7</v>
      </c>
      <c r="B3019" t="b">
        <v>0</v>
      </c>
      <c r="C3019">
        <v>28208957254145</v>
      </c>
      <c r="D3019">
        <v>28208972576159</v>
      </c>
      <c r="E3019">
        <v>15322014</v>
      </c>
      <c r="F3019">
        <v>0</v>
      </c>
    </row>
    <row r="3020" spans="1:6" hidden="1" x14ac:dyDescent="0.3">
      <c r="A3020" s="1" t="s">
        <v>10</v>
      </c>
      <c r="B3020" t="b">
        <v>0</v>
      </c>
      <c r="C3020">
        <v>28208972676851</v>
      </c>
      <c r="D3020">
        <v>28208988305177</v>
      </c>
      <c r="E3020">
        <v>15628326</v>
      </c>
      <c r="F3020">
        <v>0</v>
      </c>
    </row>
    <row r="3021" spans="1:6" hidden="1" x14ac:dyDescent="0.3">
      <c r="A3021" s="1" t="s">
        <v>12</v>
      </c>
      <c r="B3021" t="b">
        <v>0</v>
      </c>
      <c r="C3021">
        <v>28208988405366</v>
      </c>
      <c r="D3021">
        <v>28209003538613</v>
      </c>
      <c r="E3021">
        <v>15133247</v>
      </c>
      <c r="F3021">
        <v>0</v>
      </c>
    </row>
    <row r="3022" spans="1:6" hidden="1" x14ac:dyDescent="0.3">
      <c r="A3022" s="1" t="s">
        <v>14</v>
      </c>
      <c r="B3022" t="b">
        <v>0</v>
      </c>
      <c r="C3022">
        <v>28209004457414</v>
      </c>
      <c r="D3022">
        <v>28209021923616</v>
      </c>
      <c r="E3022">
        <v>17466202</v>
      </c>
      <c r="F3022">
        <v>0</v>
      </c>
    </row>
    <row r="3023" spans="1:6" hidden="1" x14ac:dyDescent="0.3">
      <c r="A3023" s="1" t="s">
        <v>6</v>
      </c>
      <c r="B3023" t="b">
        <v>0</v>
      </c>
      <c r="C3023">
        <v>28209022731506</v>
      </c>
      <c r="D3023">
        <v>28209035809644</v>
      </c>
      <c r="E3023">
        <v>13078138</v>
      </c>
      <c r="F3023">
        <v>0</v>
      </c>
    </row>
    <row r="3024" spans="1:6" hidden="1" x14ac:dyDescent="0.3">
      <c r="A3024" s="1" t="s">
        <v>10</v>
      </c>
      <c r="B3024" t="b">
        <v>0</v>
      </c>
      <c r="C3024">
        <v>28209035904751</v>
      </c>
      <c r="D3024">
        <v>28209050687449</v>
      </c>
      <c r="E3024">
        <v>14782698</v>
      </c>
      <c r="F3024">
        <v>0</v>
      </c>
    </row>
    <row r="3025" spans="1:6" hidden="1" x14ac:dyDescent="0.3">
      <c r="A3025" s="1" t="s">
        <v>8</v>
      </c>
      <c r="B3025" t="b">
        <v>0</v>
      </c>
      <c r="C3025">
        <v>28209052062078</v>
      </c>
      <c r="D3025">
        <v>28209068238365</v>
      </c>
      <c r="E3025">
        <v>16176287</v>
      </c>
      <c r="F3025">
        <v>0</v>
      </c>
    </row>
    <row r="3026" spans="1:6" hidden="1" x14ac:dyDescent="0.3">
      <c r="A3026" s="1" t="s">
        <v>6</v>
      </c>
      <c r="B3026" t="b">
        <v>0</v>
      </c>
      <c r="C3026">
        <v>28209068361075</v>
      </c>
      <c r="D3026">
        <v>28209082868866</v>
      </c>
      <c r="E3026">
        <v>14507791</v>
      </c>
      <c r="F3026">
        <v>0</v>
      </c>
    </row>
    <row r="3027" spans="1:6" hidden="1" x14ac:dyDescent="0.3">
      <c r="A3027" s="1" t="s">
        <v>14</v>
      </c>
      <c r="B3027" t="b">
        <v>0</v>
      </c>
      <c r="C3027">
        <v>28209084012989</v>
      </c>
      <c r="D3027">
        <v>28209100377633</v>
      </c>
      <c r="E3027">
        <v>16364644</v>
      </c>
      <c r="F3027">
        <v>0</v>
      </c>
    </row>
    <row r="3028" spans="1:6" hidden="1" x14ac:dyDescent="0.3">
      <c r="A3028" s="1" t="s">
        <v>13</v>
      </c>
      <c r="B3028" t="b">
        <v>0</v>
      </c>
      <c r="C3028">
        <v>28209101221559</v>
      </c>
      <c r="D3028">
        <v>28209113062920</v>
      </c>
      <c r="E3028">
        <v>11841361</v>
      </c>
      <c r="F3028">
        <v>0</v>
      </c>
    </row>
    <row r="3029" spans="1:6" hidden="1" x14ac:dyDescent="0.3">
      <c r="A3029" s="1" t="s">
        <v>14</v>
      </c>
      <c r="B3029" t="b">
        <v>0</v>
      </c>
      <c r="C3029">
        <v>28209114066438</v>
      </c>
      <c r="D3029">
        <v>28209131451388</v>
      </c>
      <c r="E3029">
        <v>17384950</v>
      </c>
      <c r="F3029">
        <v>0</v>
      </c>
    </row>
    <row r="3030" spans="1:6" hidden="1" x14ac:dyDescent="0.3">
      <c r="A3030" s="1" t="s">
        <v>11</v>
      </c>
      <c r="B3030" t="b">
        <v>0</v>
      </c>
      <c r="C3030">
        <v>28209132553993</v>
      </c>
      <c r="D3030">
        <v>28209144559667</v>
      </c>
      <c r="E3030">
        <v>12005674</v>
      </c>
      <c r="F3030">
        <v>0</v>
      </c>
    </row>
    <row r="3031" spans="1:6" hidden="1" x14ac:dyDescent="0.3">
      <c r="A3031" s="1" t="s">
        <v>9</v>
      </c>
      <c r="B3031" t="b">
        <v>0</v>
      </c>
      <c r="C3031">
        <v>28209145057451</v>
      </c>
      <c r="D3031">
        <v>28209160319431</v>
      </c>
      <c r="E3031">
        <v>15261980</v>
      </c>
      <c r="F3031">
        <v>0</v>
      </c>
    </row>
    <row r="3032" spans="1:6" hidden="1" x14ac:dyDescent="0.3">
      <c r="A3032" s="1" t="s">
        <v>15</v>
      </c>
      <c r="B3032" t="b">
        <v>0</v>
      </c>
      <c r="C3032">
        <v>28209160690765</v>
      </c>
      <c r="D3032">
        <v>28209175719127</v>
      </c>
      <c r="E3032">
        <v>15028362</v>
      </c>
      <c r="F3032">
        <v>0</v>
      </c>
    </row>
    <row r="3033" spans="1:6" hidden="1" x14ac:dyDescent="0.3">
      <c r="A3033" s="1" t="s">
        <v>14</v>
      </c>
      <c r="B3033" t="b">
        <v>0</v>
      </c>
      <c r="C3033">
        <v>28209176672166</v>
      </c>
      <c r="D3033">
        <v>28209193885729</v>
      </c>
      <c r="E3033">
        <v>17213563</v>
      </c>
      <c r="F3033">
        <v>0</v>
      </c>
    </row>
    <row r="3034" spans="1:6" hidden="1" x14ac:dyDescent="0.3">
      <c r="A3034" s="1" t="s">
        <v>15</v>
      </c>
      <c r="B3034" t="b">
        <v>0</v>
      </c>
      <c r="C3034">
        <v>28209194964879</v>
      </c>
      <c r="D3034">
        <v>28209207225325</v>
      </c>
      <c r="E3034">
        <v>12260446</v>
      </c>
      <c r="F3034">
        <v>0</v>
      </c>
    </row>
    <row r="3035" spans="1:6" hidden="1" x14ac:dyDescent="0.3">
      <c r="A3035" s="1" t="s">
        <v>9</v>
      </c>
      <c r="B3035" t="b">
        <v>0</v>
      </c>
      <c r="C3035">
        <v>28209207719603</v>
      </c>
      <c r="D3035">
        <v>28209222814580</v>
      </c>
      <c r="E3035">
        <v>15094977</v>
      </c>
      <c r="F3035">
        <v>0</v>
      </c>
    </row>
    <row r="3036" spans="1:6" hidden="1" x14ac:dyDescent="0.3">
      <c r="A3036" s="1" t="s">
        <v>15</v>
      </c>
      <c r="B3036" t="b">
        <v>0</v>
      </c>
      <c r="C3036">
        <v>28209223186753</v>
      </c>
      <c r="D3036">
        <v>28209251032875</v>
      </c>
      <c r="E3036">
        <v>27846122</v>
      </c>
      <c r="F3036">
        <v>0</v>
      </c>
    </row>
    <row r="3037" spans="1:6" hidden="1" x14ac:dyDescent="0.3">
      <c r="A3037" s="1" t="s">
        <v>10</v>
      </c>
      <c r="B3037" t="b">
        <v>0</v>
      </c>
      <c r="C3037">
        <v>28209251166978</v>
      </c>
      <c r="D3037">
        <v>28209253955468</v>
      </c>
      <c r="E3037">
        <v>2788490</v>
      </c>
      <c r="F3037">
        <v>0</v>
      </c>
    </row>
    <row r="3038" spans="1:6" hidden="1" x14ac:dyDescent="0.3">
      <c r="A3038" s="1" t="s">
        <v>11</v>
      </c>
      <c r="B3038" t="b">
        <v>0</v>
      </c>
      <c r="C3038">
        <v>28209254335699</v>
      </c>
      <c r="D3038">
        <v>28209269623744</v>
      </c>
      <c r="E3038">
        <v>15288045</v>
      </c>
      <c r="F3038">
        <v>0</v>
      </c>
    </row>
    <row r="3039" spans="1:6" hidden="1" x14ac:dyDescent="0.3">
      <c r="A3039" s="1" t="s">
        <v>15</v>
      </c>
      <c r="B3039" t="b">
        <v>0</v>
      </c>
      <c r="C3039">
        <v>28209270003228</v>
      </c>
      <c r="D3039">
        <v>28209285122254</v>
      </c>
      <c r="E3039">
        <v>15119026</v>
      </c>
      <c r="F3039">
        <v>0</v>
      </c>
    </row>
    <row r="3040" spans="1:6" hidden="1" x14ac:dyDescent="0.3">
      <c r="A3040" s="1" t="s">
        <v>11</v>
      </c>
      <c r="B3040" t="b">
        <v>0</v>
      </c>
      <c r="C3040">
        <v>28209285501734</v>
      </c>
      <c r="D3040">
        <v>28209300784354</v>
      </c>
      <c r="E3040">
        <v>15282620</v>
      </c>
      <c r="F3040">
        <v>0</v>
      </c>
    </row>
    <row r="3041" spans="1:6" hidden="1" x14ac:dyDescent="0.3">
      <c r="A3041" s="1" t="s">
        <v>9</v>
      </c>
      <c r="B3041" t="b">
        <v>0</v>
      </c>
      <c r="C3041">
        <v>28209301283650</v>
      </c>
      <c r="D3041">
        <v>28209316723405</v>
      </c>
      <c r="E3041">
        <v>15439755</v>
      </c>
      <c r="F3041">
        <v>0</v>
      </c>
    </row>
    <row r="3042" spans="1:6" hidden="1" x14ac:dyDescent="0.3">
      <c r="A3042" s="1" t="s">
        <v>8</v>
      </c>
      <c r="B3042" t="b">
        <v>0</v>
      </c>
      <c r="C3042">
        <v>28209317954928</v>
      </c>
      <c r="D3042">
        <v>28209333851203</v>
      </c>
      <c r="E3042">
        <v>15896275</v>
      </c>
      <c r="F3042">
        <v>0</v>
      </c>
    </row>
    <row r="3043" spans="1:6" hidden="1" x14ac:dyDescent="0.3">
      <c r="A3043" s="1" t="s">
        <v>11</v>
      </c>
      <c r="B3043" t="b">
        <v>0</v>
      </c>
      <c r="C3043">
        <v>28209334262813</v>
      </c>
      <c r="D3043">
        <v>28209347685457</v>
      </c>
      <c r="E3043">
        <v>13422644</v>
      </c>
      <c r="F3043">
        <v>0</v>
      </c>
    </row>
    <row r="3044" spans="1:6" hidden="1" x14ac:dyDescent="0.3">
      <c r="A3044" s="1" t="s">
        <v>15</v>
      </c>
      <c r="B3044" t="b">
        <v>0</v>
      </c>
      <c r="C3044">
        <v>28209348058295</v>
      </c>
      <c r="D3044">
        <v>28209363235530</v>
      </c>
      <c r="E3044">
        <v>15177235</v>
      </c>
      <c r="F3044">
        <v>0</v>
      </c>
    </row>
    <row r="3045" spans="1:6" hidden="1" x14ac:dyDescent="0.3">
      <c r="A3045" s="1" t="s">
        <v>8</v>
      </c>
      <c r="B3045" t="b">
        <v>0</v>
      </c>
      <c r="C3045">
        <v>28209364475699</v>
      </c>
      <c r="D3045">
        <v>28209380662957</v>
      </c>
      <c r="E3045">
        <v>16187258</v>
      </c>
      <c r="F3045">
        <v>0</v>
      </c>
    </row>
    <row r="3046" spans="1:6" hidden="1" x14ac:dyDescent="0.3">
      <c r="A3046" s="1" t="s">
        <v>8</v>
      </c>
      <c r="B3046" t="b">
        <v>0</v>
      </c>
      <c r="C3046">
        <v>28209381915897</v>
      </c>
      <c r="D3046">
        <v>28209396610421</v>
      </c>
      <c r="E3046">
        <v>14694524</v>
      </c>
      <c r="F3046">
        <v>0</v>
      </c>
    </row>
    <row r="3047" spans="1:6" hidden="1" x14ac:dyDescent="0.3">
      <c r="A3047" s="1" t="s">
        <v>7</v>
      </c>
      <c r="B3047" t="b">
        <v>0</v>
      </c>
      <c r="C3047">
        <v>28209396740563</v>
      </c>
      <c r="D3047">
        <v>28209410568051</v>
      </c>
      <c r="E3047">
        <v>13827488</v>
      </c>
      <c r="F3047">
        <v>0</v>
      </c>
    </row>
    <row r="3048" spans="1:6" hidden="1" x14ac:dyDescent="0.3">
      <c r="A3048" s="1" t="s">
        <v>13</v>
      </c>
      <c r="B3048" t="b">
        <v>0</v>
      </c>
      <c r="C3048">
        <v>28209410654796</v>
      </c>
      <c r="D3048">
        <v>28209425987540</v>
      </c>
      <c r="E3048">
        <v>15332744</v>
      </c>
      <c r="F3048">
        <v>0</v>
      </c>
    </row>
    <row r="3049" spans="1:6" hidden="1" x14ac:dyDescent="0.3">
      <c r="A3049" s="1" t="s">
        <v>15</v>
      </c>
      <c r="B3049" t="b">
        <v>0</v>
      </c>
      <c r="C3049">
        <v>28209426356115</v>
      </c>
      <c r="D3049">
        <v>28209441354462</v>
      </c>
      <c r="E3049">
        <v>14998347</v>
      </c>
      <c r="F3049">
        <v>0</v>
      </c>
    </row>
    <row r="3050" spans="1:6" hidden="1" x14ac:dyDescent="0.3">
      <c r="A3050" s="1" t="s">
        <v>6</v>
      </c>
      <c r="B3050" t="b">
        <v>0</v>
      </c>
      <c r="C3050">
        <v>28209441451778</v>
      </c>
      <c r="D3050">
        <v>28209457905139</v>
      </c>
      <c r="E3050">
        <v>16453361</v>
      </c>
      <c r="F3050">
        <v>0</v>
      </c>
    </row>
    <row r="3051" spans="1:6" hidden="1" x14ac:dyDescent="0.3">
      <c r="A3051" s="1" t="s">
        <v>15</v>
      </c>
      <c r="B3051" t="b">
        <v>0</v>
      </c>
      <c r="C3051">
        <v>28209458288521</v>
      </c>
      <c r="D3051">
        <v>28209472618000</v>
      </c>
      <c r="E3051">
        <v>14329479</v>
      </c>
      <c r="F3051">
        <v>0</v>
      </c>
    </row>
    <row r="3052" spans="1:6" hidden="1" x14ac:dyDescent="0.3">
      <c r="A3052" s="1" t="s">
        <v>10</v>
      </c>
      <c r="B3052" t="b">
        <v>0</v>
      </c>
      <c r="C3052">
        <v>28209472719532</v>
      </c>
      <c r="D3052">
        <v>28209488259076</v>
      </c>
      <c r="E3052">
        <v>15539544</v>
      </c>
      <c r="F3052">
        <v>0</v>
      </c>
    </row>
    <row r="3053" spans="1:6" hidden="1" x14ac:dyDescent="0.3">
      <c r="A3053" s="1" t="s">
        <v>7</v>
      </c>
      <c r="B3053" t="b">
        <v>0</v>
      </c>
      <c r="C3053">
        <v>28209488372168</v>
      </c>
      <c r="D3053">
        <v>28209503797682</v>
      </c>
      <c r="E3053">
        <v>15425514</v>
      </c>
      <c r="F3053">
        <v>0</v>
      </c>
    </row>
    <row r="3054" spans="1:6" hidden="1" x14ac:dyDescent="0.3">
      <c r="A3054" s="1" t="s">
        <v>12</v>
      </c>
      <c r="B3054" t="b">
        <v>0</v>
      </c>
      <c r="C3054">
        <v>28209503896018</v>
      </c>
      <c r="D3054">
        <v>28209519237264</v>
      </c>
      <c r="E3054">
        <v>15341246</v>
      </c>
      <c r="F3054">
        <v>0</v>
      </c>
    </row>
    <row r="3055" spans="1:6" hidden="1" x14ac:dyDescent="0.3">
      <c r="A3055" s="1" t="s">
        <v>15</v>
      </c>
      <c r="B3055" t="b">
        <v>0</v>
      </c>
      <c r="C3055">
        <v>28209519578492</v>
      </c>
      <c r="D3055">
        <v>28209535507243</v>
      </c>
      <c r="E3055">
        <v>15928751</v>
      </c>
      <c r="F3055">
        <v>0</v>
      </c>
    </row>
    <row r="3056" spans="1:6" hidden="1" x14ac:dyDescent="0.3">
      <c r="A3056" s="1" t="s">
        <v>9</v>
      </c>
      <c r="B3056" t="b">
        <v>0</v>
      </c>
      <c r="C3056">
        <v>28209536001798</v>
      </c>
      <c r="D3056">
        <v>28209550918724</v>
      </c>
      <c r="E3056">
        <v>14916926</v>
      </c>
      <c r="F3056">
        <v>0</v>
      </c>
    </row>
    <row r="3057" spans="1:6" hidden="1" x14ac:dyDescent="0.3">
      <c r="A3057" s="1" t="s">
        <v>14</v>
      </c>
      <c r="B3057" t="b">
        <v>0</v>
      </c>
      <c r="C3057">
        <v>28209551883934</v>
      </c>
      <c r="D3057">
        <v>28209569250064</v>
      </c>
      <c r="E3057">
        <v>17366130</v>
      </c>
      <c r="F3057">
        <v>0</v>
      </c>
    </row>
    <row r="3058" spans="1:6" hidden="1" x14ac:dyDescent="0.3">
      <c r="A3058" s="1" t="s">
        <v>10</v>
      </c>
      <c r="B3058" t="b">
        <v>0</v>
      </c>
      <c r="C3058">
        <v>28209570045357</v>
      </c>
      <c r="D3058">
        <v>28209582109930</v>
      </c>
      <c r="E3058">
        <v>12064573</v>
      </c>
      <c r="F3058">
        <v>0</v>
      </c>
    </row>
    <row r="3059" spans="1:6" hidden="1" x14ac:dyDescent="0.3">
      <c r="A3059" s="1" t="s">
        <v>13</v>
      </c>
      <c r="B3059" t="b">
        <v>0</v>
      </c>
      <c r="C3059">
        <v>28209582212325</v>
      </c>
      <c r="D3059">
        <v>28209597617487</v>
      </c>
      <c r="E3059">
        <v>15405162</v>
      </c>
      <c r="F3059">
        <v>0</v>
      </c>
    </row>
    <row r="3060" spans="1:6" hidden="1" x14ac:dyDescent="0.3">
      <c r="A3060" s="1" t="s">
        <v>15</v>
      </c>
      <c r="B3060" t="b">
        <v>0</v>
      </c>
      <c r="C3060">
        <v>28209597987182</v>
      </c>
      <c r="D3060">
        <v>28209613274606</v>
      </c>
      <c r="E3060">
        <v>15287424</v>
      </c>
      <c r="F3060">
        <v>0</v>
      </c>
    </row>
    <row r="3061" spans="1:6" hidden="1" x14ac:dyDescent="0.3">
      <c r="A3061" s="1" t="s">
        <v>11</v>
      </c>
      <c r="B3061" t="b">
        <v>0</v>
      </c>
      <c r="C3061">
        <v>28209613652383</v>
      </c>
      <c r="D3061">
        <v>28209629087521</v>
      </c>
      <c r="E3061">
        <v>15435138</v>
      </c>
      <c r="F3061">
        <v>0</v>
      </c>
    </row>
    <row r="3062" spans="1:6" hidden="1" x14ac:dyDescent="0.3">
      <c r="A3062" s="1" t="s">
        <v>13</v>
      </c>
      <c r="B3062" t="b">
        <v>0</v>
      </c>
      <c r="C3062">
        <v>28209629192374</v>
      </c>
      <c r="D3062">
        <v>28209644749537</v>
      </c>
      <c r="E3062">
        <v>15557163</v>
      </c>
      <c r="F3062">
        <v>0</v>
      </c>
    </row>
    <row r="3063" spans="1:6" hidden="1" x14ac:dyDescent="0.3">
      <c r="A3063" s="1" t="s">
        <v>8</v>
      </c>
      <c r="B3063" t="b">
        <v>0</v>
      </c>
      <c r="C3063">
        <v>28209645987845</v>
      </c>
      <c r="D3063">
        <v>28209662065650</v>
      </c>
      <c r="E3063">
        <v>16077805</v>
      </c>
      <c r="F3063">
        <v>0</v>
      </c>
    </row>
    <row r="3064" spans="1:6" hidden="1" x14ac:dyDescent="0.3">
      <c r="A3064" s="1" t="s">
        <v>9</v>
      </c>
      <c r="B3064" t="b">
        <v>0</v>
      </c>
      <c r="C3064">
        <v>28209669791412</v>
      </c>
      <c r="D3064">
        <v>28209676013901</v>
      </c>
      <c r="E3064">
        <v>6222489</v>
      </c>
      <c r="F3064">
        <v>0</v>
      </c>
    </row>
    <row r="3065" spans="1:6" hidden="1" x14ac:dyDescent="0.3">
      <c r="A3065" s="1" t="s">
        <v>9</v>
      </c>
      <c r="B3065" t="b">
        <v>0</v>
      </c>
      <c r="C3065">
        <v>28209676576899</v>
      </c>
      <c r="D3065">
        <v>28209691579205</v>
      </c>
      <c r="E3065">
        <v>15002306</v>
      </c>
      <c r="F3065">
        <v>0</v>
      </c>
    </row>
    <row r="3066" spans="1:6" hidden="1" x14ac:dyDescent="0.3">
      <c r="A3066" s="1" t="s">
        <v>15</v>
      </c>
      <c r="B3066" t="b">
        <v>0</v>
      </c>
      <c r="C3066">
        <v>28209691992872</v>
      </c>
      <c r="D3066">
        <v>28209706854147</v>
      </c>
      <c r="E3066">
        <v>14861275</v>
      </c>
      <c r="F3066">
        <v>0</v>
      </c>
    </row>
    <row r="3067" spans="1:6" hidden="1" x14ac:dyDescent="0.3">
      <c r="A3067" s="1" t="s">
        <v>13</v>
      </c>
      <c r="B3067" t="b">
        <v>0</v>
      </c>
      <c r="C3067">
        <v>28209706948069</v>
      </c>
      <c r="D3067">
        <v>28209722710958</v>
      </c>
      <c r="E3067">
        <v>15762889</v>
      </c>
      <c r="F3067">
        <v>0</v>
      </c>
    </row>
    <row r="3068" spans="1:6" hidden="1" x14ac:dyDescent="0.3">
      <c r="A3068" s="1" t="s">
        <v>14</v>
      </c>
      <c r="B3068" t="b">
        <v>0</v>
      </c>
      <c r="C3068">
        <v>28209723663200</v>
      </c>
      <c r="D3068">
        <v>28209740975421</v>
      </c>
      <c r="E3068">
        <v>17312221</v>
      </c>
      <c r="F3068">
        <v>0</v>
      </c>
    </row>
    <row r="3069" spans="1:6" hidden="1" x14ac:dyDescent="0.3">
      <c r="A3069" s="1" t="s">
        <v>7</v>
      </c>
      <c r="B3069" t="b">
        <v>0</v>
      </c>
      <c r="C3069">
        <v>28209741793034</v>
      </c>
      <c r="D3069">
        <v>28209754179429</v>
      </c>
      <c r="E3069">
        <v>12386395</v>
      </c>
      <c r="F3069">
        <v>0</v>
      </c>
    </row>
    <row r="3070" spans="1:6" hidden="1" x14ac:dyDescent="0.3">
      <c r="A3070" s="1" t="s">
        <v>7</v>
      </c>
      <c r="B3070" t="b">
        <v>0</v>
      </c>
      <c r="C3070">
        <v>28209754281634</v>
      </c>
      <c r="D3070">
        <v>28209769596528</v>
      </c>
      <c r="E3070">
        <v>15314894</v>
      </c>
      <c r="F3070">
        <v>0</v>
      </c>
    </row>
    <row r="3071" spans="1:6" hidden="1" x14ac:dyDescent="0.3">
      <c r="A3071" s="1" t="s">
        <v>13</v>
      </c>
      <c r="B3071" t="b">
        <v>0</v>
      </c>
      <c r="C3071">
        <v>28209769696070</v>
      </c>
      <c r="D3071">
        <v>28209785109938</v>
      </c>
      <c r="E3071">
        <v>15413868</v>
      </c>
      <c r="F3071">
        <v>0</v>
      </c>
    </row>
    <row r="3072" spans="1:6" hidden="1" x14ac:dyDescent="0.3">
      <c r="A3072" s="1" t="s">
        <v>8</v>
      </c>
      <c r="B3072" t="b">
        <v>0</v>
      </c>
      <c r="C3072">
        <v>28209786336919</v>
      </c>
      <c r="D3072">
        <v>28209802772978</v>
      </c>
      <c r="E3072">
        <v>16436059</v>
      </c>
      <c r="F3072">
        <v>0</v>
      </c>
    </row>
    <row r="3073" spans="1:6" hidden="1" x14ac:dyDescent="0.3">
      <c r="A3073" s="1" t="s">
        <v>13</v>
      </c>
      <c r="B3073" t="b">
        <v>0</v>
      </c>
      <c r="C3073">
        <v>28209802898915</v>
      </c>
      <c r="D3073">
        <v>28209816385921</v>
      </c>
      <c r="E3073">
        <v>13487006</v>
      </c>
      <c r="F3073">
        <v>0</v>
      </c>
    </row>
    <row r="3074" spans="1:6" hidden="1" x14ac:dyDescent="0.3">
      <c r="A3074" s="1" t="s">
        <v>15</v>
      </c>
      <c r="B3074" t="b">
        <v>0</v>
      </c>
      <c r="C3074">
        <v>28209816768614</v>
      </c>
      <c r="D3074">
        <v>28209832029420</v>
      </c>
      <c r="E3074">
        <v>15260806</v>
      </c>
      <c r="F3074">
        <v>0</v>
      </c>
    </row>
    <row r="3075" spans="1:6" hidden="1" x14ac:dyDescent="0.3">
      <c r="A3075" s="1" t="s">
        <v>15</v>
      </c>
      <c r="B3075" t="b">
        <v>0</v>
      </c>
      <c r="C3075">
        <v>28209832397100</v>
      </c>
      <c r="D3075">
        <v>28209847675179</v>
      </c>
      <c r="E3075">
        <v>15278079</v>
      </c>
      <c r="F3075">
        <v>0</v>
      </c>
    </row>
    <row r="3076" spans="1:6" hidden="1" x14ac:dyDescent="0.3">
      <c r="A3076" s="1" t="s">
        <v>9</v>
      </c>
      <c r="B3076" t="b">
        <v>0</v>
      </c>
      <c r="C3076">
        <v>28209848182257</v>
      </c>
      <c r="D3076">
        <v>28209863658431</v>
      </c>
      <c r="E3076">
        <v>15476174</v>
      </c>
      <c r="F3076">
        <v>0</v>
      </c>
    </row>
    <row r="3077" spans="1:6" hidden="1" x14ac:dyDescent="0.3">
      <c r="A3077" s="1" t="s">
        <v>11</v>
      </c>
      <c r="B3077" t="b">
        <v>0</v>
      </c>
      <c r="C3077">
        <v>28209864033745</v>
      </c>
      <c r="D3077">
        <v>28209879024521</v>
      </c>
      <c r="E3077">
        <v>14990776</v>
      </c>
      <c r="F3077">
        <v>0</v>
      </c>
    </row>
    <row r="3078" spans="1:6" hidden="1" x14ac:dyDescent="0.3">
      <c r="A3078" s="1" t="s">
        <v>9</v>
      </c>
      <c r="B3078" t="b">
        <v>0</v>
      </c>
      <c r="C3078">
        <v>28209879517209</v>
      </c>
      <c r="D3078">
        <v>28209894768503</v>
      </c>
      <c r="E3078">
        <v>15251294</v>
      </c>
      <c r="F3078">
        <v>0</v>
      </c>
    </row>
    <row r="3079" spans="1:6" hidden="1" x14ac:dyDescent="0.3">
      <c r="A3079" s="1" t="s">
        <v>14</v>
      </c>
      <c r="B3079" t="b">
        <v>0</v>
      </c>
      <c r="C3079">
        <v>28209895713938</v>
      </c>
      <c r="D3079">
        <v>28209912586285</v>
      </c>
      <c r="E3079">
        <v>16872347</v>
      </c>
      <c r="F3079">
        <v>0</v>
      </c>
    </row>
    <row r="3080" spans="1:6" hidden="1" x14ac:dyDescent="0.3">
      <c r="A3080" s="1" t="s">
        <v>11</v>
      </c>
      <c r="B3080" t="b">
        <v>0</v>
      </c>
      <c r="C3080">
        <v>28209913665938</v>
      </c>
      <c r="D3080">
        <v>28209925944581</v>
      </c>
      <c r="E3080">
        <v>12278643</v>
      </c>
      <c r="F3080">
        <v>0</v>
      </c>
    </row>
    <row r="3081" spans="1:6" hidden="1" x14ac:dyDescent="0.3">
      <c r="A3081" s="1" t="s">
        <v>13</v>
      </c>
      <c r="B3081" t="b">
        <v>0</v>
      </c>
      <c r="C3081">
        <v>28209926048891</v>
      </c>
      <c r="D3081">
        <v>28209941435143</v>
      </c>
      <c r="E3081">
        <v>15386252</v>
      </c>
      <c r="F3081">
        <v>0</v>
      </c>
    </row>
    <row r="3082" spans="1:6" hidden="1" x14ac:dyDescent="0.3">
      <c r="A3082" s="1" t="s">
        <v>9</v>
      </c>
      <c r="B3082" t="b">
        <v>0</v>
      </c>
      <c r="C3082">
        <v>28209941931309</v>
      </c>
      <c r="D3082">
        <v>28209957279234</v>
      </c>
      <c r="E3082">
        <v>15347925</v>
      </c>
      <c r="F3082">
        <v>0</v>
      </c>
    </row>
    <row r="3083" spans="1:6" hidden="1" x14ac:dyDescent="0.3">
      <c r="A3083" s="1" t="s">
        <v>12</v>
      </c>
      <c r="B3083" t="b">
        <v>0</v>
      </c>
      <c r="C3083">
        <v>28209957380813</v>
      </c>
      <c r="D3083">
        <v>28209972617714</v>
      </c>
      <c r="E3083">
        <v>15236901</v>
      </c>
      <c r="F3083">
        <v>0</v>
      </c>
    </row>
    <row r="3084" spans="1:6" hidden="1" x14ac:dyDescent="0.3">
      <c r="A3084" s="1" t="s">
        <v>13</v>
      </c>
      <c r="B3084" t="b">
        <v>0</v>
      </c>
      <c r="C3084">
        <v>28209972691198</v>
      </c>
      <c r="D3084">
        <v>28209988288368</v>
      </c>
      <c r="E3084">
        <v>15597170</v>
      </c>
      <c r="F3084">
        <v>0</v>
      </c>
    </row>
    <row r="3085" spans="1:6" hidden="1" x14ac:dyDescent="0.3">
      <c r="A3085" s="1" t="s">
        <v>7</v>
      </c>
      <c r="B3085" t="b">
        <v>0</v>
      </c>
      <c r="C3085">
        <v>28209988389236</v>
      </c>
      <c r="D3085">
        <v>28210003960753</v>
      </c>
      <c r="E3085">
        <v>15571517</v>
      </c>
      <c r="F3085">
        <v>0</v>
      </c>
    </row>
    <row r="3086" spans="1:6" hidden="1" x14ac:dyDescent="0.3">
      <c r="A3086" s="1" t="s">
        <v>11</v>
      </c>
      <c r="B3086" t="b">
        <v>0</v>
      </c>
      <c r="C3086">
        <v>28210004336855</v>
      </c>
      <c r="D3086">
        <v>28210019638822</v>
      </c>
      <c r="E3086">
        <v>15301967</v>
      </c>
      <c r="F3086">
        <v>0</v>
      </c>
    </row>
    <row r="3087" spans="1:6" hidden="1" x14ac:dyDescent="0.3">
      <c r="A3087" s="1" t="s">
        <v>15</v>
      </c>
      <c r="B3087" t="b">
        <v>0</v>
      </c>
      <c r="C3087">
        <v>28210020010210</v>
      </c>
      <c r="D3087">
        <v>28210035218205</v>
      </c>
      <c r="E3087">
        <v>15207995</v>
      </c>
      <c r="F3087">
        <v>0</v>
      </c>
    </row>
    <row r="3088" spans="1:6" hidden="1" x14ac:dyDescent="0.3">
      <c r="A3088" s="1" t="s">
        <v>9</v>
      </c>
      <c r="B3088" t="b">
        <v>0</v>
      </c>
      <c r="C3088">
        <v>28210035713501</v>
      </c>
      <c r="D3088">
        <v>28210050914367</v>
      </c>
      <c r="E3088">
        <v>15200866</v>
      </c>
      <c r="F3088">
        <v>0</v>
      </c>
    </row>
    <row r="3089" spans="1:6" hidden="1" x14ac:dyDescent="0.3">
      <c r="A3089" s="1" t="s">
        <v>9</v>
      </c>
      <c r="B3089" t="b">
        <v>0</v>
      </c>
      <c r="C3089">
        <v>28210051412308</v>
      </c>
      <c r="D3089">
        <v>28210066714441</v>
      </c>
      <c r="E3089">
        <v>15302133</v>
      </c>
      <c r="F3089">
        <v>0</v>
      </c>
    </row>
    <row r="3090" spans="1:6" hidden="1" x14ac:dyDescent="0.3">
      <c r="A3090" s="1" t="s">
        <v>12</v>
      </c>
      <c r="B3090" t="b">
        <v>0</v>
      </c>
      <c r="C3090">
        <v>28210066814752</v>
      </c>
      <c r="D3090">
        <v>28210082075673</v>
      </c>
      <c r="E3090">
        <v>15260921</v>
      </c>
      <c r="F3090">
        <v>0</v>
      </c>
    </row>
    <row r="3091" spans="1:6" hidden="1" x14ac:dyDescent="0.3">
      <c r="A3091" s="1" t="s">
        <v>11</v>
      </c>
      <c r="B3091" t="b">
        <v>0</v>
      </c>
      <c r="C3091">
        <v>28210082423154</v>
      </c>
      <c r="D3091">
        <v>28210097789315</v>
      </c>
      <c r="E3091">
        <v>15366161</v>
      </c>
      <c r="F3091">
        <v>0</v>
      </c>
    </row>
    <row r="3092" spans="1:6" hidden="1" x14ac:dyDescent="0.3">
      <c r="A3092" s="1" t="s">
        <v>9</v>
      </c>
      <c r="B3092" t="b">
        <v>0</v>
      </c>
      <c r="C3092">
        <v>28210098283061</v>
      </c>
      <c r="D3092">
        <v>28210113617878</v>
      </c>
      <c r="E3092">
        <v>15334817</v>
      </c>
      <c r="F3092">
        <v>0</v>
      </c>
    </row>
    <row r="3093" spans="1:6" hidden="1" x14ac:dyDescent="0.3">
      <c r="A3093" s="1" t="s">
        <v>8</v>
      </c>
      <c r="B3093" t="b">
        <v>0</v>
      </c>
      <c r="C3093">
        <v>28210114852735</v>
      </c>
      <c r="D3093">
        <v>28210130900510</v>
      </c>
      <c r="E3093">
        <v>16047775</v>
      </c>
      <c r="F3093">
        <v>0</v>
      </c>
    </row>
    <row r="3094" spans="1:6" hidden="1" x14ac:dyDescent="0.3">
      <c r="A3094" s="1" t="s">
        <v>14</v>
      </c>
      <c r="B3094" t="b">
        <v>0</v>
      </c>
      <c r="C3094">
        <v>28210131879138</v>
      </c>
      <c r="D3094">
        <v>28210147238519</v>
      </c>
      <c r="E3094">
        <v>15359381</v>
      </c>
      <c r="F3094">
        <v>0</v>
      </c>
    </row>
    <row r="3095" spans="1:6" hidden="1" x14ac:dyDescent="0.3">
      <c r="A3095" s="1" t="s">
        <v>13</v>
      </c>
      <c r="B3095" t="b">
        <v>0</v>
      </c>
      <c r="C3095">
        <v>28210148059895</v>
      </c>
      <c r="D3095">
        <v>28210160161175</v>
      </c>
      <c r="E3095">
        <v>12101280</v>
      </c>
      <c r="F3095">
        <v>0</v>
      </c>
    </row>
    <row r="3096" spans="1:6" hidden="1" x14ac:dyDescent="0.3">
      <c r="A3096" s="1" t="s">
        <v>15</v>
      </c>
      <c r="B3096" t="b">
        <v>0</v>
      </c>
      <c r="C3096">
        <v>28210160531949</v>
      </c>
      <c r="D3096">
        <v>28210175796982</v>
      </c>
      <c r="E3096">
        <v>15265033</v>
      </c>
      <c r="F3096">
        <v>0</v>
      </c>
    </row>
    <row r="3097" spans="1:6" hidden="1" x14ac:dyDescent="0.3">
      <c r="A3097" s="1" t="s">
        <v>11</v>
      </c>
      <c r="B3097" t="b">
        <v>0</v>
      </c>
      <c r="C3097">
        <v>28210176167739</v>
      </c>
      <c r="D3097">
        <v>28210191642325</v>
      </c>
      <c r="E3097">
        <v>15474586</v>
      </c>
      <c r="F3097">
        <v>0</v>
      </c>
    </row>
    <row r="3098" spans="1:6" hidden="1" x14ac:dyDescent="0.3">
      <c r="A3098" s="1" t="s">
        <v>12</v>
      </c>
      <c r="B3098" t="b">
        <v>0</v>
      </c>
      <c r="C3098">
        <v>28210191741452</v>
      </c>
      <c r="D3098">
        <v>28210206845362</v>
      </c>
      <c r="E3098">
        <v>15103910</v>
      </c>
      <c r="F3098">
        <v>0</v>
      </c>
    </row>
    <row r="3099" spans="1:6" hidden="1" x14ac:dyDescent="0.3">
      <c r="A3099" s="1" t="s">
        <v>12</v>
      </c>
      <c r="B3099" t="b">
        <v>0</v>
      </c>
      <c r="C3099">
        <v>28210206914307</v>
      </c>
      <c r="D3099">
        <v>28210222464728</v>
      </c>
      <c r="E3099">
        <v>15550421</v>
      </c>
      <c r="F3099">
        <v>0</v>
      </c>
    </row>
    <row r="3100" spans="1:6" hidden="1" x14ac:dyDescent="0.3">
      <c r="A3100" s="1" t="s">
        <v>11</v>
      </c>
      <c r="B3100" t="b">
        <v>0</v>
      </c>
      <c r="C3100">
        <v>28210222812402</v>
      </c>
      <c r="D3100">
        <v>28210238502086</v>
      </c>
      <c r="E3100">
        <v>15689684</v>
      </c>
      <c r="F3100">
        <v>0</v>
      </c>
    </row>
    <row r="3101" spans="1:6" hidden="1" x14ac:dyDescent="0.3">
      <c r="A3101" s="1" t="s">
        <v>7</v>
      </c>
      <c r="B3101" t="b">
        <v>0</v>
      </c>
      <c r="C3101">
        <v>28210238606051</v>
      </c>
      <c r="D3101">
        <v>28210254073654</v>
      </c>
      <c r="E3101">
        <v>15467603</v>
      </c>
      <c r="F3101">
        <v>0</v>
      </c>
    </row>
    <row r="3102" spans="1:6" hidden="1" x14ac:dyDescent="0.3">
      <c r="A3102" s="1" t="s">
        <v>12</v>
      </c>
      <c r="B3102" t="b">
        <v>0</v>
      </c>
      <c r="C3102">
        <v>28210254171679</v>
      </c>
      <c r="D3102">
        <v>28210269397630</v>
      </c>
      <c r="E3102">
        <v>15225951</v>
      </c>
      <c r="F3102">
        <v>0</v>
      </c>
    </row>
    <row r="3103" spans="1:6" hidden="1" x14ac:dyDescent="0.3">
      <c r="A3103" s="1" t="s">
        <v>10</v>
      </c>
      <c r="B3103" t="b">
        <v>0</v>
      </c>
      <c r="C3103">
        <v>28210269469782</v>
      </c>
      <c r="D3103">
        <v>28210285246908</v>
      </c>
      <c r="E3103">
        <v>15777126</v>
      </c>
      <c r="F3103">
        <v>0</v>
      </c>
    </row>
    <row r="3104" spans="1:6" hidden="1" x14ac:dyDescent="0.3">
      <c r="A3104" s="1" t="s">
        <v>9</v>
      </c>
      <c r="B3104" t="b">
        <v>0</v>
      </c>
      <c r="C3104">
        <v>28210285745078</v>
      </c>
      <c r="D3104">
        <v>28210301317194</v>
      </c>
      <c r="E3104">
        <v>15572116</v>
      </c>
      <c r="F3104">
        <v>0</v>
      </c>
    </row>
    <row r="3105" spans="1:6" hidden="1" x14ac:dyDescent="0.3">
      <c r="A3105" s="1" t="s">
        <v>10</v>
      </c>
      <c r="B3105" t="b">
        <v>0</v>
      </c>
      <c r="C3105">
        <v>28210301420902</v>
      </c>
      <c r="D3105">
        <v>28210315737110</v>
      </c>
      <c r="E3105">
        <v>14316208</v>
      </c>
      <c r="F3105">
        <v>0</v>
      </c>
    </row>
    <row r="3106" spans="1:6" hidden="1" x14ac:dyDescent="0.3">
      <c r="A3106" s="1" t="s">
        <v>7</v>
      </c>
      <c r="B3106" t="b">
        <v>0</v>
      </c>
      <c r="C3106">
        <v>28210315842427</v>
      </c>
      <c r="D3106">
        <v>28210331316165</v>
      </c>
      <c r="E3106">
        <v>15473738</v>
      </c>
      <c r="F3106">
        <v>0</v>
      </c>
    </row>
    <row r="3107" spans="1:6" hidden="1" x14ac:dyDescent="0.3">
      <c r="A3107" s="1" t="s">
        <v>10</v>
      </c>
      <c r="B3107" t="b">
        <v>0</v>
      </c>
      <c r="C3107">
        <v>28210331418290</v>
      </c>
      <c r="D3107">
        <v>28210347801472</v>
      </c>
      <c r="E3107">
        <v>16383182</v>
      </c>
      <c r="F3107">
        <v>0</v>
      </c>
    </row>
    <row r="3108" spans="1:6" hidden="1" x14ac:dyDescent="0.3">
      <c r="A3108" s="1" t="s">
        <v>7</v>
      </c>
      <c r="B3108" t="b">
        <v>0</v>
      </c>
      <c r="C3108">
        <v>28210347902670</v>
      </c>
      <c r="D3108">
        <v>28210363444391</v>
      </c>
      <c r="E3108">
        <v>15541721</v>
      </c>
      <c r="F3108">
        <v>0</v>
      </c>
    </row>
    <row r="3109" spans="1:6" hidden="1" x14ac:dyDescent="0.3">
      <c r="A3109" s="1" t="s">
        <v>12</v>
      </c>
      <c r="B3109" t="b">
        <v>0</v>
      </c>
      <c r="C3109">
        <v>28210363542504</v>
      </c>
      <c r="D3109">
        <v>28210378749172</v>
      </c>
      <c r="E3109">
        <v>15206668</v>
      </c>
      <c r="F3109">
        <v>0</v>
      </c>
    </row>
    <row r="3110" spans="1:6" hidden="1" x14ac:dyDescent="0.3">
      <c r="A3110" s="1" t="s">
        <v>10</v>
      </c>
      <c r="B3110" t="b">
        <v>0</v>
      </c>
      <c r="C3110">
        <v>28210378804060</v>
      </c>
      <c r="D3110">
        <v>28210394644077</v>
      </c>
      <c r="E3110">
        <v>15840017</v>
      </c>
      <c r="F3110">
        <v>0</v>
      </c>
    </row>
    <row r="3111" spans="1:6" hidden="1" x14ac:dyDescent="0.3">
      <c r="A3111" s="1" t="s">
        <v>12</v>
      </c>
      <c r="B3111" t="b">
        <v>0</v>
      </c>
      <c r="C3111">
        <v>28210394742368</v>
      </c>
      <c r="D3111">
        <v>28210410082816</v>
      </c>
      <c r="E3111">
        <v>15340448</v>
      </c>
      <c r="F3111">
        <v>0</v>
      </c>
    </row>
    <row r="3112" spans="1:6" hidden="1" x14ac:dyDescent="0.3">
      <c r="A3112" s="1" t="s">
        <v>6</v>
      </c>
      <c r="B3112" t="b">
        <v>0</v>
      </c>
      <c r="C3112">
        <v>28210410151941</v>
      </c>
      <c r="D3112">
        <v>28210426767368</v>
      </c>
      <c r="E3112">
        <v>16615427</v>
      </c>
      <c r="F3112">
        <v>0</v>
      </c>
    </row>
    <row r="3113" spans="1:6" hidden="1" x14ac:dyDescent="0.3">
      <c r="A3113" s="1" t="s">
        <v>6</v>
      </c>
      <c r="B3113" t="b">
        <v>0</v>
      </c>
      <c r="C3113">
        <v>28210426865055</v>
      </c>
      <c r="D3113">
        <v>28210442213693</v>
      </c>
      <c r="E3113">
        <v>15348638</v>
      </c>
      <c r="F3113">
        <v>0</v>
      </c>
    </row>
    <row r="3114" spans="1:6" hidden="1" x14ac:dyDescent="0.3">
      <c r="A3114" s="1" t="s">
        <v>10</v>
      </c>
      <c r="B3114" t="b">
        <v>0</v>
      </c>
      <c r="C3114">
        <v>28210442317015</v>
      </c>
      <c r="D3114">
        <v>28210457141519</v>
      </c>
      <c r="E3114">
        <v>14824504</v>
      </c>
      <c r="F3114">
        <v>0</v>
      </c>
    </row>
    <row r="3115" spans="1:6" hidden="1" x14ac:dyDescent="0.3">
      <c r="A3115" s="1" t="s">
        <v>15</v>
      </c>
      <c r="B3115" t="b">
        <v>0</v>
      </c>
      <c r="C3115">
        <v>28210457624206</v>
      </c>
      <c r="D3115">
        <v>28210472710205</v>
      </c>
      <c r="E3115">
        <v>15085999</v>
      </c>
      <c r="F3115">
        <v>0</v>
      </c>
    </row>
    <row r="3116" spans="1:6" hidden="1" x14ac:dyDescent="0.3">
      <c r="A3116" s="1" t="s">
        <v>15</v>
      </c>
      <c r="B3116" t="b">
        <v>0</v>
      </c>
      <c r="C3116">
        <v>28210473079009</v>
      </c>
      <c r="D3116">
        <v>28210488385766</v>
      </c>
      <c r="E3116">
        <v>15306757</v>
      </c>
      <c r="F3116">
        <v>0</v>
      </c>
    </row>
    <row r="3117" spans="1:6" hidden="1" x14ac:dyDescent="0.3">
      <c r="A3117" s="1" t="s">
        <v>10</v>
      </c>
      <c r="B3117" t="b">
        <v>0</v>
      </c>
      <c r="C3117">
        <v>28210488487502</v>
      </c>
      <c r="D3117">
        <v>28210504004122</v>
      </c>
      <c r="E3117">
        <v>15516620</v>
      </c>
      <c r="F3117">
        <v>0</v>
      </c>
    </row>
    <row r="3118" spans="1:6" hidden="1" x14ac:dyDescent="0.3">
      <c r="A3118" s="1" t="s">
        <v>15</v>
      </c>
      <c r="B3118" t="b">
        <v>0</v>
      </c>
      <c r="C3118">
        <v>28210504369311</v>
      </c>
      <c r="D3118">
        <v>28210519810921</v>
      </c>
      <c r="E3118">
        <v>15441610</v>
      </c>
      <c r="F3118">
        <v>0</v>
      </c>
    </row>
    <row r="3119" spans="1:6" hidden="1" x14ac:dyDescent="0.3">
      <c r="A3119" s="1" t="s">
        <v>6</v>
      </c>
      <c r="B3119" t="b">
        <v>0</v>
      </c>
      <c r="C3119">
        <v>28210519909588</v>
      </c>
      <c r="D3119">
        <v>28210536075372</v>
      </c>
      <c r="E3119">
        <v>16165784</v>
      </c>
      <c r="F3119">
        <v>0</v>
      </c>
    </row>
    <row r="3120" spans="1:6" hidden="1" x14ac:dyDescent="0.3">
      <c r="A3120" s="1" t="s">
        <v>11</v>
      </c>
      <c r="B3120" t="b">
        <v>0</v>
      </c>
      <c r="C3120">
        <v>28210536438475</v>
      </c>
      <c r="D3120">
        <v>28210550952156</v>
      </c>
      <c r="E3120">
        <v>14513681</v>
      </c>
      <c r="F3120">
        <v>0</v>
      </c>
    </row>
    <row r="3121" spans="1:6" hidden="1" x14ac:dyDescent="0.3">
      <c r="A3121" s="1" t="s">
        <v>9</v>
      </c>
      <c r="B3121" t="b">
        <v>0</v>
      </c>
      <c r="C3121">
        <v>28210551449883</v>
      </c>
      <c r="D3121">
        <v>28210566967620</v>
      </c>
      <c r="E3121">
        <v>15517737</v>
      </c>
      <c r="F3121">
        <v>0</v>
      </c>
    </row>
    <row r="3122" spans="1:6" hidden="1" x14ac:dyDescent="0.3">
      <c r="A3122" s="1" t="s">
        <v>12</v>
      </c>
      <c r="B3122" t="b">
        <v>0</v>
      </c>
      <c r="C3122">
        <v>28210567069317</v>
      </c>
      <c r="D3122">
        <v>28210581928848</v>
      </c>
      <c r="E3122">
        <v>14859531</v>
      </c>
      <c r="F3122">
        <v>0</v>
      </c>
    </row>
    <row r="3123" spans="1:6" hidden="1" x14ac:dyDescent="0.3">
      <c r="A3123" s="1" t="s">
        <v>9</v>
      </c>
      <c r="B3123" t="b">
        <v>0</v>
      </c>
      <c r="C3123">
        <v>28210582400089</v>
      </c>
      <c r="D3123">
        <v>28210598106886</v>
      </c>
      <c r="E3123">
        <v>15706797</v>
      </c>
      <c r="F3123">
        <v>0</v>
      </c>
    </row>
    <row r="3124" spans="1:6" hidden="1" x14ac:dyDescent="0.3">
      <c r="A3124" s="1" t="s">
        <v>15</v>
      </c>
      <c r="B3124" t="b">
        <v>0</v>
      </c>
      <c r="C3124">
        <v>28210598477786</v>
      </c>
      <c r="D3124">
        <v>28210621278016</v>
      </c>
      <c r="E3124">
        <v>22800230</v>
      </c>
      <c r="F3124">
        <v>0</v>
      </c>
    </row>
    <row r="3125" spans="1:6" hidden="1" x14ac:dyDescent="0.3">
      <c r="A3125" s="1" t="s">
        <v>8</v>
      </c>
      <c r="B3125" t="b">
        <v>0</v>
      </c>
      <c r="C3125">
        <v>28210622780717</v>
      </c>
      <c r="D3125">
        <v>28210631864057</v>
      </c>
      <c r="E3125">
        <v>9083340</v>
      </c>
      <c r="F3125">
        <v>0</v>
      </c>
    </row>
    <row r="3126" spans="1:6" hidden="1" x14ac:dyDescent="0.3">
      <c r="A3126" s="1" t="s">
        <v>14</v>
      </c>
      <c r="B3126" t="b">
        <v>0</v>
      </c>
      <c r="C3126">
        <v>28210632955050</v>
      </c>
      <c r="D3126">
        <v>28210647432747</v>
      </c>
      <c r="E3126">
        <v>14477697</v>
      </c>
      <c r="F3126">
        <v>0</v>
      </c>
    </row>
    <row r="3127" spans="1:6" hidden="1" x14ac:dyDescent="0.3">
      <c r="A3127" s="1" t="s">
        <v>9</v>
      </c>
      <c r="B3127" t="b">
        <v>0</v>
      </c>
      <c r="C3127">
        <v>28210648780258</v>
      </c>
      <c r="D3127">
        <v>28210660648068</v>
      </c>
      <c r="E3127">
        <v>11867810</v>
      </c>
      <c r="F3127">
        <v>0</v>
      </c>
    </row>
    <row r="3128" spans="1:6" hidden="1" x14ac:dyDescent="0.3">
      <c r="A3128" s="1" t="s">
        <v>7</v>
      </c>
      <c r="B3128" t="b">
        <v>0</v>
      </c>
      <c r="C3128">
        <v>28210660770286</v>
      </c>
      <c r="D3128">
        <v>28210676118791</v>
      </c>
      <c r="E3128">
        <v>15348505</v>
      </c>
      <c r="F3128">
        <v>0</v>
      </c>
    </row>
    <row r="3129" spans="1:6" hidden="1" x14ac:dyDescent="0.3">
      <c r="A3129" s="1" t="s">
        <v>10</v>
      </c>
      <c r="B3129" t="b">
        <v>0</v>
      </c>
      <c r="C3129">
        <v>28210676253773</v>
      </c>
      <c r="D3129">
        <v>28210691633876</v>
      </c>
      <c r="E3129">
        <v>15380103</v>
      </c>
      <c r="F3129">
        <v>0</v>
      </c>
    </row>
    <row r="3130" spans="1:6" hidden="1" x14ac:dyDescent="0.3">
      <c r="A3130" s="1" t="s">
        <v>10</v>
      </c>
      <c r="B3130" t="b">
        <v>0</v>
      </c>
      <c r="C3130">
        <v>28210691758112</v>
      </c>
      <c r="D3130">
        <v>28210707314129</v>
      </c>
      <c r="E3130">
        <v>15556017</v>
      </c>
      <c r="F3130">
        <v>0</v>
      </c>
    </row>
    <row r="3131" spans="1:6" hidden="1" x14ac:dyDescent="0.3">
      <c r="A3131" s="1" t="s">
        <v>8</v>
      </c>
      <c r="B3131" t="b">
        <v>0</v>
      </c>
      <c r="C3131">
        <v>28210708851186</v>
      </c>
      <c r="D3131">
        <v>28210724727283</v>
      </c>
      <c r="E3131">
        <v>15876097</v>
      </c>
      <c r="F3131">
        <v>0</v>
      </c>
    </row>
    <row r="3132" spans="1:6" hidden="1" x14ac:dyDescent="0.3">
      <c r="A3132" s="1" t="s">
        <v>13</v>
      </c>
      <c r="B3132" t="b">
        <v>0</v>
      </c>
      <c r="C3132">
        <v>28210724881270</v>
      </c>
      <c r="D3132">
        <v>28210738716633</v>
      </c>
      <c r="E3132">
        <v>13835363</v>
      </c>
      <c r="F3132">
        <v>0</v>
      </c>
    </row>
    <row r="3133" spans="1:6" hidden="1" x14ac:dyDescent="0.3">
      <c r="A3133" s="1" t="s">
        <v>11</v>
      </c>
      <c r="B3133" t="b">
        <v>0</v>
      </c>
      <c r="C3133">
        <v>28210739328006</v>
      </c>
      <c r="D3133">
        <v>28210754277233</v>
      </c>
      <c r="E3133">
        <v>14949227</v>
      </c>
      <c r="F3133">
        <v>0</v>
      </c>
    </row>
    <row r="3134" spans="1:6" hidden="1" x14ac:dyDescent="0.3">
      <c r="A3134" s="1" t="s">
        <v>10</v>
      </c>
      <c r="B3134" t="b">
        <v>0</v>
      </c>
      <c r="C3134">
        <v>28210754398120</v>
      </c>
      <c r="D3134">
        <v>28210769903643</v>
      </c>
      <c r="E3134">
        <v>15505523</v>
      </c>
      <c r="F3134">
        <v>0</v>
      </c>
    </row>
    <row r="3135" spans="1:6" hidden="1" x14ac:dyDescent="0.3">
      <c r="A3135" s="1" t="s">
        <v>12</v>
      </c>
      <c r="B3135" t="b">
        <v>0</v>
      </c>
      <c r="C3135">
        <v>28210770034006</v>
      </c>
      <c r="D3135">
        <v>28210785150340</v>
      </c>
      <c r="E3135">
        <v>15116334</v>
      </c>
      <c r="F3135">
        <v>0</v>
      </c>
    </row>
    <row r="3136" spans="1:6" hidden="1" x14ac:dyDescent="0.3">
      <c r="A3136" s="1" t="s">
        <v>8</v>
      </c>
      <c r="B3136" t="b">
        <v>0</v>
      </c>
      <c r="C3136">
        <v>28210786630707</v>
      </c>
      <c r="D3136">
        <v>28210802712646</v>
      </c>
      <c r="E3136">
        <v>16081939</v>
      </c>
      <c r="F3136">
        <v>0</v>
      </c>
    </row>
    <row r="3137" spans="1:6" hidden="1" x14ac:dyDescent="0.3">
      <c r="A3137" s="1" t="s">
        <v>6</v>
      </c>
      <c r="B3137" t="b">
        <v>0</v>
      </c>
      <c r="C3137">
        <v>28210803113146</v>
      </c>
      <c r="D3137">
        <v>28210817675459</v>
      </c>
      <c r="E3137">
        <v>14562313</v>
      </c>
      <c r="F3137">
        <v>0</v>
      </c>
    </row>
    <row r="3138" spans="1:6" hidden="1" x14ac:dyDescent="0.3">
      <c r="A3138" s="1" t="s">
        <v>12</v>
      </c>
      <c r="B3138" t="b">
        <v>0</v>
      </c>
      <c r="C3138">
        <v>28210817806381</v>
      </c>
      <c r="D3138">
        <v>28210832068901</v>
      </c>
      <c r="E3138">
        <v>14262520</v>
      </c>
      <c r="F3138">
        <v>0</v>
      </c>
    </row>
    <row r="3139" spans="1:6" hidden="1" x14ac:dyDescent="0.3">
      <c r="A3139" s="1" t="s">
        <v>12</v>
      </c>
      <c r="B3139" t="b">
        <v>0</v>
      </c>
      <c r="C3139">
        <v>28210832154175</v>
      </c>
      <c r="D3139">
        <v>28210847809446</v>
      </c>
      <c r="E3139">
        <v>15655271</v>
      </c>
      <c r="F3139">
        <v>0</v>
      </c>
    </row>
    <row r="3140" spans="1:6" hidden="1" x14ac:dyDescent="0.3">
      <c r="A3140" s="1" t="s">
        <v>13</v>
      </c>
      <c r="B3140" t="b">
        <v>0</v>
      </c>
      <c r="C3140">
        <v>28210847895213</v>
      </c>
      <c r="D3140">
        <v>28210863452117</v>
      </c>
      <c r="E3140">
        <v>15556904</v>
      </c>
      <c r="F3140">
        <v>0</v>
      </c>
    </row>
    <row r="3141" spans="1:6" hidden="1" x14ac:dyDescent="0.3">
      <c r="A3141" s="1" t="s">
        <v>6</v>
      </c>
      <c r="B3141" t="b">
        <v>0</v>
      </c>
      <c r="C3141">
        <v>28210863579220</v>
      </c>
      <c r="D3141">
        <v>28210879938664</v>
      </c>
      <c r="E3141">
        <v>16359444</v>
      </c>
      <c r="F3141">
        <v>0</v>
      </c>
    </row>
    <row r="3142" spans="1:6" hidden="1" x14ac:dyDescent="0.3">
      <c r="A3142" s="1" t="s">
        <v>12</v>
      </c>
      <c r="B3142" t="b">
        <v>0</v>
      </c>
      <c r="C3142">
        <v>28210880050655</v>
      </c>
      <c r="D3142">
        <v>28210894538108</v>
      </c>
      <c r="E3142">
        <v>14487453</v>
      </c>
      <c r="F3142">
        <v>0</v>
      </c>
    </row>
    <row r="3143" spans="1:6" hidden="1" x14ac:dyDescent="0.3">
      <c r="A3143" s="1" t="s">
        <v>8</v>
      </c>
      <c r="B3143" t="b">
        <v>0</v>
      </c>
      <c r="C3143">
        <v>28210895820077</v>
      </c>
      <c r="D3143">
        <v>28210912361629</v>
      </c>
      <c r="E3143">
        <v>16541552</v>
      </c>
      <c r="F3143">
        <v>0</v>
      </c>
    </row>
    <row r="3144" spans="1:6" hidden="1" x14ac:dyDescent="0.3">
      <c r="A3144" s="1" t="s">
        <v>11</v>
      </c>
      <c r="B3144" t="b">
        <v>0</v>
      </c>
      <c r="C3144">
        <v>28210912789781</v>
      </c>
      <c r="D3144">
        <v>28210926232996</v>
      </c>
      <c r="E3144">
        <v>13443215</v>
      </c>
      <c r="F3144">
        <v>0</v>
      </c>
    </row>
    <row r="3145" spans="1:6" hidden="1" x14ac:dyDescent="0.3">
      <c r="A3145" s="1" t="s">
        <v>7</v>
      </c>
      <c r="B3145" t="b">
        <v>0</v>
      </c>
      <c r="C3145">
        <v>28210926393863</v>
      </c>
      <c r="D3145">
        <v>28210941731643</v>
      </c>
      <c r="E3145">
        <v>15337780</v>
      </c>
      <c r="F3145">
        <v>0</v>
      </c>
    </row>
    <row r="3146" spans="1:6" hidden="1" x14ac:dyDescent="0.3">
      <c r="A3146" s="1" t="s">
        <v>11</v>
      </c>
      <c r="B3146" t="b">
        <v>0</v>
      </c>
      <c r="C3146">
        <v>28210942187592</v>
      </c>
      <c r="D3146">
        <v>28210957386561</v>
      </c>
      <c r="E3146">
        <v>15198969</v>
      </c>
      <c r="F3146">
        <v>0</v>
      </c>
    </row>
    <row r="3147" spans="1:6" hidden="1" x14ac:dyDescent="0.3">
      <c r="A3147" s="1" t="s">
        <v>6</v>
      </c>
      <c r="B3147" t="b">
        <v>0</v>
      </c>
      <c r="C3147">
        <v>28210957485878</v>
      </c>
      <c r="D3147">
        <v>28210973804269</v>
      </c>
      <c r="E3147">
        <v>16318391</v>
      </c>
      <c r="F3147">
        <v>0</v>
      </c>
    </row>
    <row r="3148" spans="1:6" hidden="1" x14ac:dyDescent="0.3">
      <c r="A3148" s="1" t="s">
        <v>12</v>
      </c>
      <c r="B3148" t="b">
        <v>0</v>
      </c>
      <c r="C3148">
        <v>28210973931457</v>
      </c>
      <c r="D3148">
        <v>28210988244834</v>
      </c>
      <c r="E3148">
        <v>14313377</v>
      </c>
      <c r="F3148">
        <v>0</v>
      </c>
    </row>
    <row r="3149" spans="1:6" hidden="1" x14ac:dyDescent="0.3">
      <c r="A3149" s="1" t="s">
        <v>6</v>
      </c>
      <c r="B3149" t="b">
        <v>0</v>
      </c>
      <c r="C3149">
        <v>28210988318872</v>
      </c>
      <c r="D3149">
        <v>28211005683956</v>
      </c>
      <c r="E3149">
        <v>17365084</v>
      </c>
      <c r="F3149">
        <v>0</v>
      </c>
    </row>
    <row r="3150" spans="1:6" hidden="1" x14ac:dyDescent="0.3">
      <c r="A3150" s="1" t="s">
        <v>12</v>
      </c>
      <c r="B3150" t="b">
        <v>0</v>
      </c>
      <c r="C3150">
        <v>28211005795097</v>
      </c>
      <c r="D3150">
        <v>28211019681927</v>
      </c>
      <c r="E3150">
        <v>13886830</v>
      </c>
      <c r="F3150">
        <v>0</v>
      </c>
    </row>
    <row r="3151" spans="1:6" hidden="1" x14ac:dyDescent="0.3">
      <c r="A3151" s="1" t="s">
        <v>11</v>
      </c>
      <c r="B3151" t="b">
        <v>0</v>
      </c>
      <c r="C3151">
        <v>28211020511617</v>
      </c>
      <c r="D3151">
        <v>28211035540850</v>
      </c>
      <c r="E3151">
        <v>15029233</v>
      </c>
      <c r="F3151">
        <v>0</v>
      </c>
    </row>
    <row r="3152" spans="1:6" hidden="1" x14ac:dyDescent="0.3">
      <c r="A3152" s="1" t="s">
        <v>11</v>
      </c>
      <c r="B3152" t="b">
        <v>0</v>
      </c>
      <c r="C3152">
        <v>28211035992638</v>
      </c>
      <c r="D3152">
        <v>28211051050019</v>
      </c>
      <c r="E3152">
        <v>15057381</v>
      </c>
      <c r="F3152">
        <v>0</v>
      </c>
    </row>
    <row r="3153" spans="1:6" hidden="1" x14ac:dyDescent="0.3">
      <c r="A3153" s="1" t="s">
        <v>6</v>
      </c>
      <c r="B3153" t="b">
        <v>0</v>
      </c>
      <c r="C3153">
        <v>28211051189893</v>
      </c>
      <c r="D3153">
        <v>28211067744149</v>
      </c>
      <c r="E3153">
        <v>16554256</v>
      </c>
      <c r="F3153">
        <v>0</v>
      </c>
    </row>
    <row r="3154" spans="1:6" hidden="1" x14ac:dyDescent="0.3">
      <c r="A3154" s="1" t="s">
        <v>14</v>
      </c>
      <c r="B3154" t="b">
        <v>0</v>
      </c>
      <c r="C3154">
        <v>28211068979541</v>
      </c>
      <c r="D3154">
        <v>28211085311916</v>
      </c>
      <c r="E3154">
        <v>16332375</v>
      </c>
      <c r="F3154">
        <v>0</v>
      </c>
    </row>
    <row r="3155" spans="1:6" hidden="1" x14ac:dyDescent="0.3">
      <c r="A3155" s="1" t="s">
        <v>7</v>
      </c>
      <c r="B3155" t="b">
        <v>0</v>
      </c>
      <c r="C3155">
        <v>28211086088226</v>
      </c>
      <c r="D3155">
        <v>28211098174990</v>
      </c>
      <c r="E3155">
        <v>12086764</v>
      </c>
      <c r="F3155">
        <v>0</v>
      </c>
    </row>
    <row r="3156" spans="1:6" hidden="1" x14ac:dyDescent="0.3">
      <c r="A3156" s="1" t="s">
        <v>6</v>
      </c>
      <c r="B3156" t="b">
        <v>0</v>
      </c>
      <c r="C3156">
        <v>28211098438178</v>
      </c>
      <c r="D3156">
        <v>28211114433441</v>
      </c>
      <c r="E3156">
        <v>15995263</v>
      </c>
      <c r="F3156">
        <v>0</v>
      </c>
    </row>
    <row r="3157" spans="1:6" hidden="1" x14ac:dyDescent="0.3">
      <c r="A3157" s="1" t="s">
        <v>9</v>
      </c>
      <c r="B3157" t="b">
        <v>0</v>
      </c>
      <c r="C3157">
        <v>28211115006031</v>
      </c>
      <c r="D3157">
        <v>28211129396090</v>
      </c>
      <c r="E3157">
        <v>14390059</v>
      </c>
      <c r="F3157">
        <v>0</v>
      </c>
    </row>
    <row r="3158" spans="1:6" hidden="1" x14ac:dyDescent="0.3">
      <c r="A3158" s="1" t="s">
        <v>13</v>
      </c>
      <c r="B3158" t="b">
        <v>0</v>
      </c>
      <c r="C3158">
        <v>28211129508577</v>
      </c>
      <c r="D3158">
        <v>28211144880343</v>
      </c>
      <c r="E3158">
        <v>15371766</v>
      </c>
      <c r="F3158">
        <v>0</v>
      </c>
    </row>
    <row r="3159" spans="1:6" hidden="1" x14ac:dyDescent="0.3">
      <c r="A3159" s="1" t="s">
        <v>14</v>
      </c>
      <c r="B3159" t="b">
        <v>0</v>
      </c>
      <c r="C3159">
        <v>28211145979975</v>
      </c>
      <c r="D3159">
        <v>28211163118007</v>
      </c>
      <c r="E3159">
        <v>17138032</v>
      </c>
      <c r="F3159">
        <v>0</v>
      </c>
    </row>
    <row r="3160" spans="1:6" hidden="1" x14ac:dyDescent="0.3">
      <c r="A3160" s="1" t="s">
        <v>8</v>
      </c>
      <c r="B3160" t="b">
        <v>0</v>
      </c>
      <c r="C3160">
        <v>28211165312323</v>
      </c>
      <c r="D3160">
        <v>28211178135411</v>
      </c>
      <c r="E3160">
        <v>12823088</v>
      </c>
      <c r="F3160">
        <v>0</v>
      </c>
    </row>
    <row r="3161" spans="1:6" hidden="1" x14ac:dyDescent="0.3">
      <c r="A3161" s="1" t="s">
        <v>13</v>
      </c>
      <c r="B3161" t="b">
        <v>0</v>
      </c>
      <c r="C3161">
        <v>28211178263943</v>
      </c>
      <c r="D3161">
        <v>28211191577467</v>
      </c>
      <c r="E3161">
        <v>13313524</v>
      </c>
      <c r="F3161">
        <v>0</v>
      </c>
    </row>
    <row r="3162" spans="1:6" hidden="1" x14ac:dyDescent="0.3">
      <c r="A3162" s="1" t="s">
        <v>14</v>
      </c>
      <c r="B3162" t="b">
        <v>0</v>
      </c>
      <c r="C3162">
        <v>28211192533097</v>
      </c>
      <c r="D3162">
        <v>28211209943271</v>
      </c>
      <c r="E3162">
        <v>17410174</v>
      </c>
      <c r="F3162">
        <v>0</v>
      </c>
    </row>
    <row r="3163" spans="1:6" hidden="1" x14ac:dyDescent="0.3">
      <c r="A3163" s="1" t="s">
        <v>8</v>
      </c>
      <c r="B3163" t="b">
        <v>0</v>
      </c>
      <c r="C3163">
        <v>28211211883445</v>
      </c>
      <c r="D3163">
        <v>28211224982840</v>
      </c>
      <c r="E3163">
        <v>13099395</v>
      </c>
      <c r="F3163">
        <v>0</v>
      </c>
    </row>
    <row r="3164" spans="1:6" hidden="1" x14ac:dyDescent="0.3">
      <c r="A3164" s="1" t="s">
        <v>8</v>
      </c>
      <c r="B3164" t="b">
        <v>0</v>
      </c>
      <c r="C3164">
        <v>28211226245591</v>
      </c>
      <c r="D3164">
        <v>28211240460677</v>
      </c>
      <c r="E3164">
        <v>14215086</v>
      </c>
      <c r="F3164">
        <v>0</v>
      </c>
    </row>
    <row r="3165" spans="1:6" hidden="1" x14ac:dyDescent="0.3">
      <c r="A3165" s="1" t="s">
        <v>14</v>
      </c>
      <c r="B3165" t="b">
        <v>0</v>
      </c>
      <c r="C3165">
        <v>28211241438101</v>
      </c>
      <c r="D3165">
        <v>28211256613910</v>
      </c>
      <c r="E3165">
        <v>15175809</v>
      </c>
      <c r="F3165">
        <v>0</v>
      </c>
    </row>
    <row r="3166" spans="1:6" hidden="1" x14ac:dyDescent="0.3">
      <c r="A3166" s="1" t="s">
        <v>6</v>
      </c>
      <c r="B3166" t="b">
        <v>0</v>
      </c>
      <c r="C3166">
        <v>28211257426891</v>
      </c>
      <c r="D3166">
        <v>28211270622693</v>
      </c>
      <c r="E3166">
        <v>13195802</v>
      </c>
      <c r="F3166">
        <v>0</v>
      </c>
    </row>
    <row r="3167" spans="1:6" hidden="1" x14ac:dyDescent="0.3">
      <c r="A3167" s="1" t="s">
        <v>7</v>
      </c>
      <c r="B3167" t="b">
        <v>0</v>
      </c>
      <c r="C3167">
        <v>28211270727257</v>
      </c>
      <c r="D3167">
        <v>28211285636581</v>
      </c>
      <c r="E3167">
        <v>14909324</v>
      </c>
      <c r="F3167">
        <v>0</v>
      </c>
    </row>
    <row r="3168" spans="1:6" hidden="1" x14ac:dyDescent="0.3">
      <c r="A3168" s="1" t="s">
        <v>14</v>
      </c>
      <c r="B3168" t="b">
        <v>0</v>
      </c>
      <c r="C3168">
        <v>28211286580351</v>
      </c>
      <c r="D3168">
        <v>28211303523564</v>
      </c>
      <c r="E3168">
        <v>16943213</v>
      </c>
      <c r="F3168">
        <v>0</v>
      </c>
    </row>
    <row r="3169" spans="1:6" hidden="1" x14ac:dyDescent="0.3">
      <c r="A3169" s="1" t="s">
        <v>8</v>
      </c>
      <c r="B3169" t="b">
        <v>0</v>
      </c>
      <c r="C3169">
        <v>28211305458782</v>
      </c>
      <c r="D3169">
        <v>28211318503483</v>
      </c>
      <c r="E3169">
        <v>13044701</v>
      </c>
      <c r="F3169">
        <v>0</v>
      </c>
    </row>
    <row r="3170" spans="1:6" hidden="1" x14ac:dyDescent="0.3">
      <c r="A3170" s="1" t="s">
        <v>10</v>
      </c>
      <c r="B3170" t="b">
        <v>0</v>
      </c>
      <c r="C3170">
        <v>28211318634047</v>
      </c>
      <c r="D3170">
        <v>28211332256896</v>
      </c>
      <c r="E3170">
        <v>13622849</v>
      </c>
      <c r="F3170">
        <v>0</v>
      </c>
    </row>
    <row r="3171" spans="1:6" hidden="1" x14ac:dyDescent="0.3">
      <c r="A3171" s="1" t="s">
        <v>6</v>
      </c>
      <c r="B3171" t="b">
        <v>0</v>
      </c>
      <c r="C3171">
        <v>28211332355763</v>
      </c>
      <c r="D3171">
        <v>28211348665574</v>
      </c>
      <c r="E3171">
        <v>16309811</v>
      </c>
      <c r="F3171">
        <v>0</v>
      </c>
    </row>
    <row r="3172" spans="1:6" hidden="1" x14ac:dyDescent="0.3">
      <c r="A3172" s="1" t="s">
        <v>10</v>
      </c>
      <c r="B3172" t="b">
        <v>0</v>
      </c>
      <c r="C3172">
        <v>28211348767271</v>
      </c>
      <c r="D3172">
        <v>28211363495899</v>
      </c>
      <c r="E3172">
        <v>14728628</v>
      </c>
      <c r="F3172">
        <v>0</v>
      </c>
    </row>
    <row r="3173" spans="1:6" hidden="1" x14ac:dyDescent="0.3">
      <c r="A3173" s="1" t="s">
        <v>10</v>
      </c>
      <c r="B3173" t="b">
        <v>0</v>
      </c>
      <c r="C3173">
        <v>28211363597538</v>
      </c>
      <c r="D3173">
        <v>28211379107116</v>
      </c>
      <c r="E3173">
        <v>15509578</v>
      </c>
      <c r="F3173">
        <v>0</v>
      </c>
    </row>
    <row r="3174" spans="1:6" hidden="1" x14ac:dyDescent="0.3">
      <c r="A3174" s="1" t="s">
        <v>12</v>
      </c>
      <c r="B3174" t="b">
        <v>0</v>
      </c>
      <c r="C3174">
        <v>28211379206474</v>
      </c>
      <c r="D3174">
        <v>28211394667030</v>
      </c>
      <c r="E3174">
        <v>15460556</v>
      </c>
      <c r="F3174">
        <v>0</v>
      </c>
    </row>
    <row r="3175" spans="1:6" hidden="1" x14ac:dyDescent="0.3">
      <c r="A3175" s="1" t="s">
        <v>9</v>
      </c>
      <c r="B3175" t="b">
        <v>0</v>
      </c>
      <c r="C3175">
        <v>28211395130905</v>
      </c>
      <c r="D3175">
        <v>28211410611965</v>
      </c>
      <c r="E3175">
        <v>15481060</v>
      </c>
      <c r="F3175">
        <v>0</v>
      </c>
    </row>
    <row r="3176" spans="1:6" hidden="1" x14ac:dyDescent="0.3">
      <c r="A3176" s="1" t="s">
        <v>13</v>
      </c>
      <c r="B3176" t="b">
        <v>0</v>
      </c>
      <c r="C3176">
        <v>28211410715711</v>
      </c>
      <c r="D3176">
        <v>28211426019917</v>
      </c>
      <c r="E3176">
        <v>15304206</v>
      </c>
      <c r="F3176">
        <v>0</v>
      </c>
    </row>
    <row r="3177" spans="1:6" hidden="1" x14ac:dyDescent="0.3">
      <c r="A3177" s="1" t="s">
        <v>14</v>
      </c>
      <c r="B3177" t="b">
        <v>0</v>
      </c>
      <c r="C3177">
        <v>28211426968271</v>
      </c>
      <c r="D3177">
        <v>28211444103494</v>
      </c>
      <c r="E3177">
        <v>17135223</v>
      </c>
      <c r="F3177">
        <v>0</v>
      </c>
    </row>
    <row r="3178" spans="1:6" hidden="1" x14ac:dyDescent="0.3">
      <c r="A3178" s="1" t="s">
        <v>7</v>
      </c>
      <c r="B3178" t="b">
        <v>0</v>
      </c>
      <c r="C3178">
        <v>28211444917282</v>
      </c>
      <c r="D3178">
        <v>28211457513957</v>
      </c>
      <c r="E3178">
        <v>12596675</v>
      </c>
      <c r="F3178">
        <v>0</v>
      </c>
    </row>
    <row r="3179" spans="1:6" hidden="1" x14ac:dyDescent="0.3">
      <c r="A3179" s="1" t="s">
        <v>7</v>
      </c>
      <c r="B3179" t="b">
        <v>0</v>
      </c>
      <c r="C3179">
        <v>28211457622993</v>
      </c>
      <c r="D3179">
        <v>28211472910702</v>
      </c>
      <c r="E3179">
        <v>15287709</v>
      </c>
      <c r="F3179">
        <v>0</v>
      </c>
    </row>
    <row r="3180" spans="1:6" hidden="1" x14ac:dyDescent="0.3">
      <c r="A3180" s="1" t="s">
        <v>8</v>
      </c>
      <c r="B3180" t="b">
        <v>0</v>
      </c>
      <c r="C3180">
        <v>28211474144111</v>
      </c>
      <c r="D3180">
        <v>28211490422181</v>
      </c>
      <c r="E3180">
        <v>16278070</v>
      </c>
      <c r="F3180">
        <v>0</v>
      </c>
    </row>
    <row r="3181" spans="1:6" hidden="1" x14ac:dyDescent="0.3">
      <c r="A3181" s="1" t="s">
        <v>14</v>
      </c>
      <c r="B3181" t="b">
        <v>0</v>
      </c>
      <c r="C3181">
        <v>28211491399947</v>
      </c>
      <c r="D3181">
        <v>28211506909568</v>
      </c>
      <c r="E3181">
        <v>15509621</v>
      </c>
      <c r="F3181">
        <v>0</v>
      </c>
    </row>
    <row r="3182" spans="1:6" hidden="1" x14ac:dyDescent="0.3">
      <c r="A3182" s="1" t="s">
        <v>10</v>
      </c>
      <c r="B3182" t="b">
        <v>0</v>
      </c>
      <c r="C3182">
        <v>28211507729980</v>
      </c>
      <c r="D3182">
        <v>28211519720117</v>
      </c>
      <c r="E3182">
        <v>11990137</v>
      </c>
      <c r="F3182">
        <v>0</v>
      </c>
    </row>
    <row r="3183" spans="1:6" hidden="1" x14ac:dyDescent="0.3">
      <c r="A3183" s="1" t="s">
        <v>8</v>
      </c>
      <c r="B3183" t="b">
        <v>0</v>
      </c>
      <c r="C3183">
        <v>28211520954049</v>
      </c>
      <c r="D3183">
        <v>28211537176436</v>
      </c>
      <c r="E3183">
        <v>16222387</v>
      </c>
      <c r="F3183">
        <v>0</v>
      </c>
    </row>
    <row r="3184" spans="1:6" hidden="1" x14ac:dyDescent="0.3">
      <c r="A3184" s="1" t="s">
        <v>13</v>
      </c>
      <c r="B3184" t="b">
        <v>0</v>
      </c>
      <c r="C3184">
        <v>28211537303420</v>
      </c>
      <c r="D3184">
        <v>28211550870466</v>
      </c>
      <c r="E3184">
        <v>13567046</v>
      </c>
      <c r="F3184">
        <v>0</v>
      </c>
    </row>
    <row r="3185" spans="1:6" hidden="1" x14ac:dyDescent="0.3">
      <c r="A3185" s="1" t="s">
        <v>15</v>
      </c>
      <c r="B3185" t="b">
        <v>0</v>
      </c>
      <c r="C3185">
        <v>28211551239329</v>
      </c>
      <c r="D3185">
        <v>28211566916382</v>
      </c>
      <c r="E3185">
        <v>15677053</v>
      </c>
      <c r="F3185">
        <v>0</v>
      </c>
    </row>
    <row r="3186" spans="1:6" hidden="1" x14ac:dyDescent="0.3">
      <c r="A3186" s="1" t="s">
        <v>15</v>
      </c>
      <c r="B3186" t="b">
        <v>0</v>
      </c>
      <c r="C3186">
        <v>28211567283534</v>
      </c>
      <c r="D3186">
        <v>28211582362309</v>
      </c>
      <c r="E3186">
        <v>15078775</v>
      </c>
      <c r="F3186">
        <v>0</v>
      </c>
    </row>
    <row r="3187" spans="1:6" hidden="1" x14ac:dyDescent="0.3">
      <c r="A3187" s="1" t="s">
        <v>13</v>
      </c>
      <c r="B3187" t="b">
        <v>0</v>
      </c>
      <c r="C3187">
        <v>28211582464339</v>
      </c>
      <c r="D3187">
        <v>28211597940148</v>
      </c>
      <c r="E3187">
        <v>15475809</v>
      </c>
      <c r="F3187">
        <v>0</v>
      </c>
    </row>
    <row r="3188" spans="1:6" hidden="1" x14ac:dyDescent="0.3">
      <c r="A3188" s="1" t="s">
        <v>11</v>
      </c>
      <c r="B3188" t="b">
        <v>0</v>
      </c>
      <c r="C3188">
        <v>28211598315428</v>
      </c>
      <c r="D3188">
        <v>28211613729359</v>
      </c>
      <c r="E3188">
        <v>15413931</v>
      </c>
      <c r="F3188">
        <v>0</v>
      </c>
    </row>
    <row r="3189" spans="1:6" hidden="1" x14ac:dyDescent="0.3">
      <c r="A3189" s="1" t="s">
        <v>11</v>
      </c>
      <c r="B3189" t="b">
        <v>0</v>
      </c>
      <c r="C3189">
        <v>28211614103248</v>
      </c>
      <c r="D3189">
        <v>28211629231992</v>
      </c>
      <c r="E3189">
        <v>15128744</v>
      </c>
      <c r="F3189">
        <v>0</v>
      </c>
    </row>
    <row r="3190" spans="1:6" hidden="1" x14ac:dyDescent="0.3">
      <c r="A3190" s="1" t="s">
        <v>15</v>
      </c>
      <c r="B3190" t="b">
        <v>0</v>
      </c>
      <c r="C3190">
        <v>28211629622033</v>
      </c>
      <c r="D3190">
        <v>28211644847818</v>
      </c>
      <c r="E3190">
        <v>15225785</v>
      </c>
      <c r="F3190">
        <v>0</v>
      </c>
    </row>
    <row r="3191" spans="1:6" hidden="1" x14ac:dyDescent="0.3">
      <c r="A3191" s="1" t="s">
        <v>8</v>
      </c>
      <c r="B3191" t="b">
        <v>0</v>
      </c>
      <c r="C3191">
        <v>28211646071208</v>
      </c>
      <c r="D3191">
        <v>28211662320934</v>
      </c>
      <c r="E3191">
        <v>16249726</v>
      </c>
      <c r="F3191">
        <v>0</v>
      </c>
    </row>
    <row r="3192" spans="1:6" hidden="1" x14ac:dyDescent="0.3">
      <c r="A3192" s="1" t="s">
        <v>8</v>
      </c>
      <c r="B3192" t="b">
        <v>0</v>
      </c>
      <c r="C3192">
        <v>28211663582539</v>
      </c>
      <c r="D3192">
        <v>28211677918727</v>
      </c>
      <c r="E3192">
        <v>14336188</v>
      </c>
      <c r="F3192">
        <v>0</v>
      </c>
    </row>
    <row r="3193" spans="1:6" hidden="1" x14ac:dyDescent="0.3">
      <c r="A3193" s="1" t="s">
        <v>10</v>
      </c>
      <c r="B3193" t="b">
        <v>0</v>
      </c>
      <c r="C3193">
        <v>28211678048084</v>
      </c>
      <c r="D3193">
        <v>28211691731566</v>
      </c>
      <c r="E3193">
        <v>13683482</v>
      </c>
      <c r="F3193">
        <v>0</v>
      </c>
    </row>
    <row r="3194" spans="1:6" hidden="1" x14ac:dyDescent="0.3">
      <c r="A3194" s="1" t="s">
        <v>6</v>
      </c>
      <c r="B3194" t="b">
        <v>0</v>
      </c>
      <c r="C3194">
        <v>28211691820628</v>
      </c>
      <c r="D3194">
        <v>28211707884358</v>
      </c>
      <c r="E3194">
        <v>16063730</v>
      </c>
      <c r="F3194">
        <v>0</v>
      </c>
    </row>
    <row r="3195" spans="1:6" hidden="1" x14ac:dyDescent="0.3">
      <c r="A3195" s="1" t="s">
        <v>15</v>
      </c>
      <c r="B3195" t="b">
        <v>0</v>
      </c>
      <c r="C3195">
        <v>28211708254782</v>
      </c>
      <c r="D3195">
        <v>28211722581312</v>
      </c>
      <c r="E3195">
        <v>14326530</v>
      </c>
      <c r="F3195">
        <v>0</v>
      </c>
    </row>
    <row r="3196" spans="1:6" hidden="1" x14ac:dyDescent="0.3">
      <c r="A3196" s="1" t="s">
        <v>10</v>
      </c>
      <c r="B3196" t="b">
        <v>0</v>
      </c>
      <c r="C3196">
        <v>28211722695817</v>
      </c>
      <c r="D3196">
        <v>28211738016710</v>
      </c>
      <c r="E3196">
        <v>15320893</v>
      </c>
      <c r="F3196">
        <v>0</v>
      </c>
    </row>
    <row r="3197" spans="1:6" hidden="1" x14ac:dyDescent="0.3">
      <c r="A3197" s="1" t="s">
        <v>12</v>
      </c>
      <c r="B3197" t="b">
        <v>0</v>
      </c>
      <c r="C3197">
        <v>28211738116521</v>
      </c>
      <c r="D3197">
        <v>28211753986207</v>
      </c>
      <c r="E3197">
        <v>15869686</v>
      </c>
      <c r="F3197">
        <v>0</v>
      </c>
    </row>
    <row r="3198" spans="1:6" hidden="1" x14ac:dyDescent="0.3">
      <c r="A3198" s="1" t="s">
        <v>11</v>
      </c>
      <c r="B3198" t="b">
        <v>0</v>
      </c>
      <c r="C3198">
        <v>28211754336644</v>
      </c>
      <c r="D3198">
        <v>28211769987388</v>
      </c>
      <c r="E3198">
        <v>15650744</v>
      </c>
      <c r="F3198">
        <v>0</v>
      </c>
    </row>
    <row r="3199" spans="1:6" hidden="1" x14ac:dyDescent="0.3">
      <c r="A3199" s="1" t="s">
        <v>8</v>
      </c>
      <c r="B3199" t="b">
        <v>0</v>
      </c>
      <c r="C3199">
        <v>28211771237296</v>
      </c>
      <c r="D3199">
        <v>28211787358818</v>
      </c>
      <c r="E3199">
        <v>16121522</v>
      </c>
      <c r="F3199">
        <v>0</v>
      </c>
    </row>
    <row r="3200" spans="1:6" hidden="1" x14ac:dyDescent="0.3">
      <c r="A3200" s="1" t="s">
        <v>15</v>
      </c>
      <c r="B3200" t="b">
        <v>0</v>
      </c>
      <c r="C3200">
        <v>28211804578249</v>
      </c>
      <c r="D3200">
        <v>28211817999033</v>
      </c>
      <c r="E3200">
        <v>13420784</v>
      </c>
      <c r="F3200">
        <v>0</v>
      </c>
    </row>
    <row r="3201" spans="1:6" hidden="1" x14ac:dyDescent="0.3">
      <c r="A3201" s="1" t="s">
        <v>8</v>
      </c>
      <c r="B3201" t="b">
        <v>0</v>
      </c>
      <c r="C3201">
        <v>28211829465455</v>
      </c>
      <c r="D3201">
        <v>28211853635900</v>
      </c>
      <c r="E3201">
        <v>24170445</v>
      </c>
      <c r="F3201">
        <v>0</v>
      </c>
    </row>
    <row r="3202" spans="1:6" hidden="1" x14ac:dyDescent="0.3">
      <c r="A3202" s="1" t="s">
        <v>10</v>
      </c>
      <c r="B3202" t="b">
        <v>0</v>
      </c>
      <c r="C3202">
        <v>28211853835558</v>
      </c>
      <c r="D3202">
        <v>28211863628128</v>
      </c>
      <c r="E3202">
        <v>9792570</v>
      </c>
      <c r="F3202">
        <v>0</v>
      </c>
    </row>
    <row r="3203" spans="1:6" hidden="1" x14ac:dyDescent="0.3">
      <c r="A3203" s="1" t="s">
        <v>13</v>
      </c>
      <c r="B3203" t="b">
        <v>0</v>
      </c>
      <c r="C3203">
        <v>28211863727412</v>
      </c>
      <c r="D3203">
        <v>28211879141343</v>
      </c>
      <c r="E3203">
        <v>15413931</v>
      </c>
      <c r="F3203">
        <v>0</v>
      </c>
    </row>
    <row r="3204" spans="1:6" hidden="1" x14ac:dyDescent="0.3">
      <c r="A3204" s="1" t="s">
        <v>11</v>
      </c>
      <c r="B3204" t="b">
        <v>0</v>
      </c>
      <c r="C3204">
        <v>28211879505047</v>
      </c>
      <c r="D3204">
        <v>28211894995862</v>
      </c>
      <c r="E3204">
        <v>15490815</v>
      </c>
      <c r="F3204">
        <v>0</v>
      </c>
    </row>
    <row r="3205" spans="1:6" hidden="1" x14ac:dyDescent="0.3">
      <c r="A3205" s="1" t="s">
        <v>11</v>
      </c>
      <c r="B3205" t="b">
        <v>0</v>
      </c>
      <c r="C3205">
        <v>28211895370523</v>
      </c>
      <c r="D3205">
        <v>28211910513754</v>
      </c>
      <c r="E3205">
        <v>15143231</v>
      </c>
      <c r="F3205">
        <v>0</v>
      </c>
    </row>
    <row r="3206" spans="1:6" hidden="1" x14ac:dyDescent="0.3">
      <c r="A3206" s="1" t="s">
        <v>8</v>
      </c>
      <c r="B3206" t="b">
        <v>0</v>
      </c>
      <c r="C3206">
        <v>28211911763285</v>
      </c>
      <c r="D3206">
        <v>28211928037099</v>
      </c>
      <c r="E3206">
        <v>16273814</v>
      </c>
      <c r="F3206">
        <v>0</v>
      </c>
    </row>
    <row r="3207" spans="1:6" hidden="1" x14ac:dyDescent="0.3">
      <c r="A3207" s="1" t="s">
        <v>11</v>
      </c>
      <c r="B3207" t="b">
        <v>0</v>
      </c>
      <c r="C3207">
        <v>28211928458905</v>
      </c>
      <c r="D3207">
        <v>28211942042113</v>
      </c>
      <c r="E3207">
        <v>13583208</v>
      </c>
      <c r="F3207">
        <v>0</v>
      </c>
    </row>
    <row r="3208" spans="1:6" hidden="1" x14ac:dyDescent="0.3">
      <c r="A3208" s="1" t="s">
        <v>9</v>
      </c>
      <c r="B3208" t="b">
        <v>0</v>
      </c>
      <c r="C3208">
        <v>28211942532742</v>
      </c>
      <c r="D3208">
        <v>28211957725350</v>
      </c>
      <c r="E3208">
        <v>15192608</v>
      </c>
      <c r="F3208">
        <v>0</v>
      </c>
    </row>
    <row r="3209" spans="1:6" hidden="1" x14ac:dyDescent="0.3">
      <c r="A3209" s="1" t="s">
        <v>10</v>
      </c>
      <c r="B3209" t="b">
        <v>0</v>
      </c>
      <c r="C3209">
        <v>28211957825803</v>
      </c>
      <c r="D3209">
        <v>28211973045408</v>
      </c>
      <c r="E3209">
        <v>15219605</v>
      </c>
      <c r="F3209">
        <v>0</v>
      </c>
    </row>
    <row r="3210" spans="1:6" hidden="1" x14ac:dyDescent="0.3">
      <c r="A3210" s="1" t="s">
        <v>7</v>
      </c>
      <c r="B3210" t="b">
        <v>0</v>
      </c>
      <c r="C3210">
        <v>28211973143968</v>
      </c>
      <c r="D3210">
        <v>28211988614261</v>
      </c>
      <c r="E3210">
        <v>15470293</v>
      </c>
      <c r="F3210">
        <v>0</v>
      </c>
    </row>
    <row r="3211" spans="1:6" hidden="1" x14ac:dyDescent="0.3">
      <c r="A3211" s="1" t="s">
        <v>7</v>
      </c>
      <c r="B3211" t="b">
        <v>0</v>
      </c>
      <c r="C3211">
        <v>28211988710539</v>
      </c>
      <c r="D3211">
        <v>28212004204692</v>
      </c>
      <c r="E3211">
        <v>15494153</v>
      </c>
      <c r="F3211">
        <v>0</v>
      </c>
    </row>
    <row r="3212" spans="1:6" hidden="1" x14ac:dyDescent="0.3">
      <c r="A3212" s="1" t="s">
        <v>10</v>
      </c>
      <c r="B3212" t="b">
        <v>0</v>
      </c>
      <c r="C3212">
        <v>28212004299780</v>
      </c>
      <c r="D3212">
        <v>28212019884816</v>
      </c>
      <c r="E3212">
        <v>15585036</v>
      </c>
      <c r="F3212">
        <v>0</v>
      </c>
    </row>
    <row r="3213" spans="1:6" hidden="1" x14ac:dyDescent="0.3">
      <c r="A3213" s="1" t="s">
        <v>13</v>
      </c>
      <c r="B3213" t="b">
        <v>0</v>
      </c>
      <c r="C3213">
        <v>28212019982091</v>
      </c>
      <c r="D3213">
        <v>28212035420928</v>
      </c>
      <c r="E3213">
        <v>15438837</v>
      </c>
      <c r="F3213">
        <v>0</v>
      </c>
    </row>
    <row r="3214" spans="1:6" hidden="1" x14ac:dyDescent="0.3">
      <c r="A3214" s="1" t="s">
        <v>10</v>
      </c>
      <c r="B3214" t="b">
        <v>0</v>
      </c>
      <c r="C3214">
        <v>28212035516493</v>
      </c>
      <c r="D3214">
        <v>28212051182036</v>
      </c>
      <c r="E3214">
        <v>15665543</v>
      </c>
      <c r="F3214">
        <v>0</v>
      </c>
    </row>
    <row r="3215" spans="1:6" hidden="1" x14ac:dyDescent="0.3">
      <c r="A3215" s="1" t="s">
        <v>10</v>
      </c>
      <c r="B3215" t="b">
        <v>0</v>
      </c>
      <c r="C3215">
        <v>28212051280075</v>
      </c>
      <c r="D3215">
        <v>28212066830834</v>
      </c>
      <c r="E3215">
        <v>15550759</v>
      </c>
      <c r="F3215">
        <v>0</v>
      </c>
    </row>
    <row r="3216" spans="1:6" hidden="1" x14ac:dyDescent="0.3">
      <c r="A3216" s="1" t="s">
        <v>13</v>
      </c>
      <c r="B3216" t="b">
        <v>0</v>
      </c>
      <c r="C3216">
        <v>28212066928864</v>
      </c>
      <c r="D3216">
        <v>28212082382390</v>
      </c>
      <c r="E3216">
        <v>15453526</v>
      </c>
      <c r="F3216">
        <v>0</v>
      </c>
    </row>
    <row r="3217" spans="1:6" hidden="1" x14ac:dyDescent="0.3">
      <c r="A3217" s="1" t="s">
        <v>8</v>
      </c>
      <c r="B3217" t="b">
        <v>0</v>
      </c>
      <c r="C3217">
        <v>28212083620426</v>
      </c>
      <c r="D3217">
        <v>28212099977304</v>
      </c>
      <c r="E3217">
        <v>16356878</v>
      </c>
      <c r="F3217">
        <v>0</v>
      </c>
    </row>
    <row r="3218" spans="1:6" hidden="1" x14ac:dyDescent="0.3">
      <c r="A3218" s="1" t="s">
        <v>11</v>
      </c>
      <c r="B3218" t="b">
        <v>0</v>
      </c>
      <c r="C3218">
        <v>28212100382910</v>
      </c>
      <c r="D3218">
        <v>28212113663558</v>
      </c>
      <c r="E3218">
        <v>13280648</v>
      </c>
      <c r="F3218">
        <v>0</v>
      </c>
    </row>
    <row r="3219" spans="1:6" hidden="1" x14ac:dyDescent="0.3">
      <c r="A3219" s="1" t="s">
        <v>15</v>
      </c>
      <c r="B3219" t="b">
        <v>0</v>
      </c>
      <c r="C3219">
        <v>28212114029862</v>
      </c>
      <c r="D3219">
        <v>28212129252885</v>
      </c>
      <c r="E3219">
        <v>15223023</v>
      </c>
      <c r="F3219">
        <v>0</v>
      </c>
    </row>
    <row r="3220" spans="1:6" hidden="1" x14ac:dyDescent="0.3">
      <c r="A3220" s="1" t="s">
        <v>8</v>
      </c>
      <c r="B3220" t="b">
        <v>0</v>
      </c>
      <c r="C3220">
        <v>28212130477807</v>
      </c>
      <c r="D3220">
        <v>28212146871585</v>
      </c>
      <c r="E3220">
        <v>16393778</v>
      </c>
      <c r="F3220">
        <v>0</v>
      </c>
    </row>
    <row r="3221" spans="1:6" hidden="1" x14ac:dyDescent="0.3">
      <c r="A3221" s="1" t="s">
        <v>7</v>
      </c>
      <c r="B3221" t="b">
        <v>0</v>
      </c>
      <c r="C3221">
        <v>28212146995802</v>
      </c>
      <c r="D3221">
        <v>28212160695509</v>
      </c>
      <c r="E3221">
        <v>13699707</v>
      </c>
      <c r="F3221">
        <v>0</v>
      </c>
    </row>
    <row r="3222" spans="1:6" hidden="1" x14ac:dyDescent="0.3">
      <c r="A3222" s="1" t="s">
        <v>6</v>
      </c>
      <c r="B3222" t="b">
        <v>0</v>
      </c>
      <c r="C3222">
        <v>28212160788684</v>
      </c>
      <c r="D3222">
        <v>28212177011033</v>
      </c>
      <c r="E3222">
        <v>16222349</v>
      </c>
      <c r="F3222">
        <v>0</v>
      </c>
    </row>
    <row r="3223" spans="1:6" hidden="1" x14ac:dyDescent="0.3">
      <c r="A3223" s="1" t="s">
        <v>7</v>
      </c>
      <c r="B3223" t="b">
        <v>0</v>
      </c>
      <c r="C3223">
        <v>28212177095683</v>
      </c>
      <c r="D3223">
        <v>28212191799186</v>
      </c>
      <c r="E3223">
        <v>14703503</v>
      </c>
      <c r="F3223">
        <v>0</v>
      </c>
    </row>
    <row r="3224" spans="1:6" hidden="1" x14ac:dyDescent="0.3">
      <c r="A3224" s="1" t="s">
        <v>11</v>
      </c>
      <c r="B3224" t="b">
        <v>0</v>
      </c>
      <c r="C3224">
        <v>28212192173693</v>
      </c>
      <c r="D3224">
        <v>28212207493383</v>
      </c>
      <c r="E3224">
        <v>15319690</v>
      </c>
      <c r="F3224">
        <v>0</v>
      </c>
    </row>
    <row r="3225" spans="1:6" hidden="1" x14ac:dyDescent="0.3">
      <c r="A3225" s="1" t="s">
        <v>11</v>
      </c>
      <c r="B3225" t="b">
        <v>0</v>
      </c>
      <c r="C3225">
        <v>28212207869566</v>
      </c>
      <c r="D3225">
        <v>28212223117609</v>
      </c>
      <c r="E3225">
        <v>15248043</v>
      </c>
      <c r="F3225">
        <v>0</v>
      </c>
    </row>
    <row r="3226" spans="1:6" hidden="1" x14ac:dyDescent="0.3">
      <c r="A3226" s="1" t="s">
        <v>14</v>
      </c>
      <c r="B3226" t="b">
        <v>0</v>
      </c>
      <c r="C3226">
        <v>28212224063838</v>
      </c>
      <c r="D3226">
        <v>28212241138725</v>
      </c>
      <c r="E3226">
        <v>17074887</v>
      </c>
      <c r="F3226">
        <v>0</v>
      </c>
    </row>
    <row r="3227" spans="1:6" hidden="1" x14ac:dyDescent="0.3">
      <c r="A3227" s="1" t="s">
        <v>14</v>
      </c>
      <c r="B3227" t="b">
        <v>0</v>
      </c>
      <c r="C3227">
        <v>28212242818428</v>
      </c>
      <c r="D3227">
        <v>28212256784283</v>
      </c>
      <c r="E3227">
        <v>13965855</v>
      </c>
      <c r="F3227">
        <v>0</v>
      </c>
    </row>
    <row r="3228" spans="1:6" hidden="1" x14ac:dyDescent="0.3">
      <c r="A3228" s="1" t="s">
        <v>7</v>
      </c>
      <c r="B3228" t="b">
        <v>0</v>
      </c>
      <c r="C3228">
        <v>28212257597684</v>
      </c>
      <c r="D3228">
        <v>28212270125094</v>
      </c>
      <c r="E3228">
        <v>12527410</v>
      </c>
      <c r="F3228">
        <v>0</v>
      </c>
    </row>
    <row r="3229" spans="1:6" hidden="1" x14ac:dyDescent="0.3">
      <c r="A3229" s="1" t="s">
        <v>9</v>
      </c>
      <c r="B3229" t="b">
        <v>0</v>
      </c>
      <c r="C3229">
        <v>28212270618224</v>
      </c>
      <c r="D3229">
        <v>28212285798905</v>
      </c>
      <c r="E3229">
        <v>15180681</v>
      </c>
      <c r="F3229">
        <v>0</v>
      </c>
    </row>
    <row r="3230" spans="1:6" hidden="1" x14ac:dyDescent="0.3">
      <c r="A3230" s="1" t="s">
        <v>11</v>
      </c>
      <c r="B3230" t="b">
        <v>0</v>
      </c>
      <c r="C3230">
        <v>28212286174607</v>
      </c>
      <c r="D3230">
        <v>28212301231373</v>
      </c>
      <c r="E3230">
        <v>15056766</v>
      </c>
      <c r="F3230">
        <v>0</v>
      </c>
    </row>
    <row r="3231" spans="1:6" hidden="1" x14ac:dyDescent="0.3">
      <c r="A3231" s="1" t="s">
        <v>7</v>
      </c>
      <c r="B3231" t="b">
        <v>0</v>
      </c>
      <c r="C3231">
        <v>28212301330951</v>
      </c>
      <c r="D3231">
        <v>28212316848042</v>
      </c>
      <c r="E3231">
        <v>15517091</v>
      </c>
      <c r="F3231">
        <v>0</v>
      </c>
    </row>
    <row r="3232" spans="1:6" hidden="1" x14ac:dyDescent="0.3">
      <c r="A3232" s="1" t="s">
        <v>13</v>
      </c>
      <c r="B3232" t="b">
        <v>0</v>
      </c>
      <c r="C3232">
        <v>28212316935380</v>
      </c>
      <c r="D3232">
        <v>28212332320685</v>
      </c>
      <c r="E3232">
        <v>15385305</v>
      </c>
      <c r="F3232">
        <v>0</v>
      </c>
    </row>
    <row r="3233" spans="1:6" hidden="1" x14ac:dyDescent="0.3">
      <c r="A3233" s="1" t="s">
        <v>14</v>
      </c>
      <c r="B3233" t="b">
        <v>0</v>
      </c>
      <c r="C3233">
        <v>28212333296476</v>
      </c>
      <c r="D3233">
        <v>28212350547133</v>
      </c>
      <c r="E3233">
        <v>17250657</v>
      </c>
      <c r="F3233">
        <v>0</v>
      </c>
    </row>
    <row r="3234" spans="1:6" hidden="1" x14ac:dyDescent="0.3">
      <c r="A3234" s="1" t="s">
        <v>14</v>
      </c>
      <c r="B3234" t="b">
        <v>0</v>
      </c>
      <c r="C3234">
        <v>28212352196827</v>
      </c>
      <c r="D3234">
        <v>28212366154507</v>
      </c>
      <c r="E3234">
        <v>13957680</v>
      </c>
      <c r="F3234">
        <v>0</v>
      </c>
    </row>
    <row r="3235" spans="1:6" hidden="1" x14ac:dyDescent="0.3">
      <c r="A3235" s="1" t="s">
        <v>6</v>
      </c>
      <c r="B3235" t="b">
        <v>0</v>
      </c>
      <c r="C3235">
        <v>28212366962793</v>
      </c>
      <c r="D3235">
        <v>28212380266412</v>
      </c>
      <c r="E3235">
        <v>13303619</v>
      </c>
      <c r="F3235">
        <v>0</v>
      </c>
    </row>
    <row r="3236" spans="1:6" hidden="1" x14ac:dyDescent="0.3">
      <c r="A3236" s="1" t="s">
        <v>8</v>
      </c>
      <c r="B3236" t="b">
        <v>0</v>
      </c>
      <c r="C3236">
        <v>28212381508454</v>
      </c>
      <c r="D3236">
        <v>28212396805071</v>
      </c>
      <c r="E3236">
        <v>15296617</v>
      </c>
      <c r="F3236">
        <v>0</v>
      </c>
    </row>
    <row r="3237" spans="1:6" hidden="1" x14ac:dyDescent="0.3">
      <c r="A3237" s="1" t="s">
        <v>15</v>
      </c>
      <c r="B3237" t="b">
        <v>0</v>
      </c>
      <c r="C3237">
        <v>28212397204211</v>
      </c>
      <c r="D3237">
        <v>28212410625917</v>
      </c>
      <c r="E3237">
        <v>13421706</v>
      </c>
      <c r="F3237">
        <v>0</v>
      </c>
    </row>
    <row r="3238" spans="1:6" hidden="1" x14ac:dyDescent="0.3">
      <c r="A3238" s="1" t="s">
        <v>14</v>
      </c>
      <c r="B3238" t="b">
        <v>0</v>
      </c>
      <c r="C3238">
        <v>28212411566117</v>
      </c>
      <c r="D3238">
        <v>28212428683224</v>
      </c>
      <c r="E3238">
        <v>17117107</v>
      </c>
      <c r="F3238">
        <v>0</v>
      </c>
    </row>
    <row r="3239" spans="1:6" hidden="1" x14ac:dyDescent="0.3">
      <c r="A3239" s="1" t="s">
        <v>15</v>
      </c>
      <c r="B3239" t="b">
        <v>0</v>
      </c>
      <c r="C3239">
        <v>28212429776432</v>
      </c>
      <c r="D3239">
        <v>28212441863763</v>
      </c>
      <c r="E3239">
        <v>12087331</v>
      </c>
      <c r="F3239">
        <v>0</v>
      </c>
    </row>
    <row r="3240" spans="1:6" hidden="1" x14ac:dyDescent="0.3">
      <c r="A3240" s="1" t="s">
        <v>15</v>
      </c>
      <c r="B3240" t="b">
        <v>0</v>
      </c>
      <c r="C3240">
        <v>28212442229186</v>
      </c>
      <c r="D3240">
        <v>28212457545340</v>
      </c>
      <c r="E3240">
        <v>15316154</v>
      </c>
      <c r="F3240">
        <v>0</v>
      </c>
    </row>
    <row r="3241" spans="1:6" hidden="1" x14ac:dyDescent="0.3">
      <c r="A3241" s="1" t="s">
        <v>15</v>
      </c>
      <c r="B3241" t="b">
        <v>0</v>
      </c>
      <c r="C3241">
        <v>28212457919289</v>
      </c>
      <c r="D3241">
        <v>28212473069634</v>
      </c>
      <c r="E3241">
        <v>15150345</v>
      </c>
      <c r="F3241">
        <v>0</v>
      </c>
    </row>
    <row r="3242" spans="1:6" hidden="1" x14ac:dyDescent="0.3">
      <c r="A3242" s="1" t="s">
        <v>12</v>
      </c>
      <c r="B3242" t="b">
        <v>0</v>
      </c>
      <c r="C3242">
        <v>28212473165346</v>
      </c>
      <c r="D3242">
        <v>28212488569488</v>
      </c>
      <c r="E3242">
        <v>15404142</v>
      </c>
      <c r="F3242">
        <v>0</v>
      </c>
    </row>
    <row r="3243" spans="1:6" hidden="1" x14ac:dyDescent="0.3">
      <c r="A3243" s="1" t="s">
        <v>7</v>
      </c>
      <c r="B3243" t="b">
        <v>0</v>
      </c>
      <c r="C3243">
        <v>28212488642354</v>
      </c>
      <c r="D3243">
        <v>28212504351674</v>
      </c>
      <c r="E3243">
        <v>15709320</v>
      </c>
      <c r="F3243">
        <v>0</v>
      </c>
    </row>
    <row r="3244" spans="1:6" hidden="1" x14ac:dyDescent="0.3">
      <c r="A3244" s="1" t="s">
        <v>6</v>
      </c>
      <c r="B3244" t="b">
        <v>0</v>
      </c>
      <c r="C3244">
        <v>28212504432310</v>
      </c>
      <c r="D3244">
        <v>28212520747145</v>
      </c>
      <c r="E3244">
        <v>16314835</v>
      </c>
      <c r="F3244">
        <v>0</v>
      </c>
    </row>
    <row r="3245" spans="1:6" hidden="1" x14ac:dyDescent="0.3">
      <c r="A3245" s="1" t="s">
        <v>13</v>
      </c>
      <c r="B3245" t="b">
        <v>0</v>
      </c>
      <c r="C3245">
        <v>28212520844389</v>
      </c>
      <c r="D3245">
        <v>28212535412856</v>
      </c>
      <c r="E3245">
        <v>14568467</v>
      </c>
      <c r="F3245">
        <v>0</v>
      </c>
    </row>
    <row r="3246" spans="1:6" hidden="1" x14ac:dyDescent="0.3">
      <c r="A3246" s="1" t="s">
        <v>6</v>
      </c>
      <c r="B3246" t="b">
        <v>0</v>
      </c>
      <c r="C3246">
        <v>28212535491949</v>
      </c>
      <c r="D3246">
        <v>28212551894970</v>
      </c>
      <c r="E3246">
        <v>16403021</v>
      </c>
      <c r="F3246">
        <v>0</v>
      </c>
    </row>
    <row r="3247" spans="1:6" hidden="1" x14ac:dyDescent="0.3">
      <c r="A3247" s="1" t="s">
        <v>9</v>
      </c>
      <c r="B3247" t="b">
        <v>0</v>
      </c>
      <c r="C3247">
        <v>28212552390005</v>
      </c>
      <c r="D3247">
        <v>28212567383632</v>
      </c>
      <c r="E3247">
        <v>14993627</v>
      </c>
      <c r="F3247">
        <v>0</v>
      </c>
    </row>
    <row r="3248" spans="1:6" hidden="1" x14ac:dyDescent="0.3">
      <c r="A3248" s="1" t="s">
        <v>14</v>
      </c>
      <c r="B3248" t="b">
        <v>0</v>
      </c>
      <c r="C3248">
        <v>28212568344707</v>
      </c>
      <c r="D3248">
        <v>28212585088573</v>
      </c>
      <c r="E3248">
        <v>16743866</v>
      </c>
      <c r="F3248">
        <v>0</v>
      </c>
    </row>
    <row r="3249" spans="1:6" hidden="1" x14ac:dyDescent="0.3">
      <c r="A3249" s="1" t="s">
        <v>14</v>
      </c>
      <c r="B3249" t="b">
        <v>0</v>
      </c>
      <c r="C3249">
        <v>28212586741023</v>
      </c>
      <c r="D3249">
        <v>28212600842201</v>
      </c>
      <c r="E3249">
        <v>14101178</v>
      </c>
      <c r="F3249">
        <v>0</v>
      </c>
    </row>
    <row r="3250" spans="1:6" hidden="1" x14ac:dyDescent="0.3">
      <c r="A3250" s="1" t="s">
        <v>15</v>
      </c>
      <c r="B3250" t="b">
        <v>0</v>
      </c>
      <c r="C3250">
        <v>28212601922973</v>
      </c>
      <c r="D3250">
        <v>28212613801420</v>
      </c>
      <c r="E3250">
        <v>11878447</v>
      </c>
      <c r="F3250">
        <v>0</v>
      </c>
    </row>
    <row r="3251" spans="1:6" hidden="1" x14ac:dyDescent="0.3">
      <c r="A3251" s="1" t="s">
        <v>7</v>
      </c>
      <c r="B3251" t="b">
        <v>0</v>
      </c>
      <c r="C3251">
        <v>28212613901080</v>
      </c>
      <c r="D3251">
        <v>28212629424575</v>
      </c>
      <c r="E3251">
        <v>15523495</v>
      </c>
      <c r="F3251">
        <v>0</v>
      </c>
    </row>
    <row r="3252" spans="1:6" hidden="1" x14ac:dyDescent="0.3">
      <c r="A3252" s="1" t="s">
        <v>8</v>
      </c>
      <c r="B3252" t="b">
        <v>0</v>
      </c>
      <c r="C3252">
        <v>28212630655341</v>
      </c>
      <c r="D3252">
        <v>28212646969446</v>
      </c>
      <c r="E3252">
        <v>16314105</v>
      </c>
      <c r="F3252">
        <v>0</v>
      </c>
    </row>
    <row r="3253" spans="1:6" hidden="1" x14ac:dyDescent="0.3">
      <c r="A3253" s="1" t="s">
        <v>10</v>
      </c>
      <c r="B3253" t="b">
        <v>0</v>
      </c>
      <c r="C3253">
        <v>28212647094862</v>
      </c>
      <c r="D3253">
        <v>28212660612597</v>
      </c>
      <c r="E3253">
        <v>13517735</v>
      </c>
      <c r="F3253">
        <v>0</v>
      </c>
    </row>
    <row r="3254" spans="1:6" hidden="1" x14ac:dyDescent="0.3">
      <c r="A3254" s="1" t="s">
        <v>13</v>
      </c>
      <c r="B3254" t="b">
        <v>0</v>
      </c>
      <c r="C3254">
        <v>28212660710532</v>
      </c>
      <c r="D3254">
        <v>28212676149002</v>
      </c>
      <c r="E3254">
        <v>15438470</v>
      </c>
      <c r="F3254">
        <v>0</v>
      </c>
    </row>
    <row r="3255" spans="1:6" hidden="1" x14ac:dyDescent="0.3">
      <c r="A3255" s="1" t="s">
        <v>11</v>
      </c>
      <c r="B3255" t="b">
        <v>0</v>
      </c>
      <c r="C3255">
        <v>28212676521511</v>
      </c>
      <c r="D3255">
        <v>28212691976461</v>
      </c>
      <c r="E3255">
        <v>15454950</v>
      </c>
      <c r="F3255">
        <v>0</v>
      </c>
    </row>
    <row r="3256" spans="1:6" hidden="1" x14ac:dyDescent="0.3">
      <c r="A3256" s="1" t="s">
        <v>8</v>
      </c>
      <c r="B3256" t="b">
        <v>0</v>
      </c>
      <c r="C3256">
        <v>28212693199331</v>
      </c>
      <c r="D3256">
        <v>28212709312842</v>
      </c>
      <c r="E3256">
        <v>16113511</v>
      </c>
      <c r="F3256">
        <v>0</v>
      </c>
    </row>
    <row r="3257" spans="1:6" hidden="1" x14ac:dyDescent="0.3">
      <c r="A3257" s="1" t="s">
        <v>8</v>
      </c>
      <c r="B3257" t="b">
        <v>0</v>
      </c>
      <c r="C3257">
        <v>28212710671017</v>
      </c>
      <c r="D3257">
        <v>28212724895336</v>
      </c>
      <c r="E3257">
        <v>14224319</v>
      </c>
      <c r="F3257">
        <v>0</v>
      </c>
    </row>
    <row r="3258" spans="1:6" hidden="1" x14ac:dyDescent="0.3">
      <c r="A3258" s="1" t="s">
        <v>15</v>
      </c>
      <c r="B3258" t="b">
        <v>0</v>
      </c>
      <c r="C3258">
        <v>28212725293325</v>
      </c>
      <c r="D3258">
        <v>28212738817123</v>
      </c>
      <c r="E3258">
        <v>13523798</v>
      </c>
      <c r="F3258">
        <v>0</v>
      </c>
    </row>
    <row r="3259" spans="1:6" hidden="1" x14ac:dyDescent="0.3">
      <c r="A3259" s="1" t="s">
        <v>7</v>
      </c>
      <c r="B3259" t="b">
        <v>0</v>
      </c>
      <c r="C3259">
        <v>28212738915872</v>
      </c>
      <c r="D3259">
        <v>28212754504762</v>
      </c>
      <c r="E3259">
        <v>15588890</v>
      </c>
      <c r="F3259">
        <v>0</v>
      </c>
    </row>
    <row r="3260" spans="1:6" hidden="1" x14ac:dyDescent="0.3">
      <c r="A3260" s="1" t="s">
        <v>14</v>
      </c>
      <c r="B3260" t="b">
        <v>0</v>
      </c>
      <c r="C3260">
        <v>28212755456143</v>
      </c>
      <c r="D3260">
        <v>28212772487801</v>
      </c>
      <c r="E3260">
        <v>17031658</v>
      </c>
      <c r="F3260">
        <v>0</v>
      </c>
    </row>
    <row r="3261" spans="1:6" hidden="1" x14ac:dyDescent="0.3">
      <c r="A3261" s="1" t="s">
        <v>8</v>
      </c>
      <c r="B3261" t="b">
        <v>0</v>
      </c>
      <c r="C3261">
        <v>28212774445219</v>
      </c>
      <c r="D3261">
        <v>28212787633898</v>
      </c>
      <c r="E3261">
        <v>13188679</v>
      </c>
      <c r="F3261">
        <v>0</v>
      </c>
    </row>
    <row r="3262" spans="1:6" hidden="1" x14ac:dyDescent="0.3">
      <c r="A3262" s="1" t="s">
        <v>8</v>
      </c>
      <c r="B3262" t="b">
        <v>0</v>
      </c>
      <c r="C3262">
        <v>28212788897174</v>
      </c>
      <c r="D3262">
        <v>28212803065545</v>
      </c>
      <c r="E3262">
        <v>14168371</v>
      </c>
      <c r="F3262">
        <v>0</v>
      </c>
    </row>
    <row r="3263" spans="1:6" hidden="1" x14ac:dyDescent="0.3">
      <c r="A3263" s="1" t="s">
        <v>8</v>
      </c>
      <c r="B3263" t="b">
        <v>0</v>
      </c>
      <c r="C3263">
        <v>28212804311969</v>
      </c>
      <c r="D3263">
        <v>28212818974331</v>
      </c>
      <c r="E3263">
        <v>14662362</v>
      </c>
      <c r="F3263">
        <v>0</v>
      </c>
    </row>
    <row r="3264" spans="1:6" hidden="1" x14ac:dyDescent="0.3">
      <c r="A3264" s="1" t="s">
        <v>11</v>
      </c>
      <c r="B3264" t="b">
        <v>0</v>
      </c>
      <c r="C3264">
        <v>28212819379129</v>
      </c>
      <c r="D3264">
        <v>28212832212355</v>
      </c>
      <c r="E3264">
        <v>12833226</v>
      </c>
      <c r="F3264">
        <v>0</v>
      </c>
    </row>
    <row r="3265" spans="1:6" hidden="1" x14ac:dyDescent="0.3">
      <c r="A3265" s="1" t="s">
        <v>10</v>
      </c>
      <c r="B3265" t="b">
        <v>0</v>
      </c>
      <c r="C3265">
        <v>28212832311752</v>
      </c>
      <c r="D3265">
        <v>28212855018289</v>
      </c>
      <c r="E3265">
        <v>22706537</v>
      </c>
      <c r="F3265">
        <v>0</v>
      </c>
    </row>
    <row r="3266" spans="1:6" hidden="1" x14ac:dyDescent="0.3">
      <c r="A3266" s="1" t="s">
        <v>8</v>
      </c>
      <c r="B3266" t="b">
        <v>0</v>
      </c>
      <c r="C3266">
        <v>28212856284227</v>
      </c>
      <c r="D3266">
        <v>28212865561679</v>
      </c>
      <c r="E3266">
        <v>9277452</v>
      </c>
      <c r="F3266">
        <v>0</v>
      </c>
    </row>
    <row r="3267" spans="1:6" hidden="1" x14ac:dyDescent="0.3">
      <c r="A3267" s="1" t="s">
        <v>6</v>
      </c>
      <c r="B3267" t="b">
        <v>0</v>
      </c>
      <c r="C3267">
        <v>28212865682777</v>
      </c>
      <c r="D3267">
        <v>28212880252048</v>
      </c>
      <c r="E3267">
        <v>14569271</v>
      </c>
      <c r="F3267">
        <v>0</v>
      </c>
    </row>
    <row r="3268" spans="1:6" hidden="1" x14ac:dyDescent="0.3">
      <c r="A3268" s="1" t="s">
        <v>14</v>
      </c>
      <c r="B3268" t="b">
        <v>0</v>
      </c>
      <c r="C3268">
        <v>28212881193033</v>
      </c>
      <c r="D3268">
        <v>28212897352302</v>
      </c>
      <c r="E3268">
        <v>16159269</v>
      </c>
      <c r="F3268">
        <v>0</v>
      </c>
    </row>
    <row r="3269" spans="1:6" hidden="1" x14ac:dyDescent="0.3">
      <c r="A3269" s="1" t="s">
        <v>6</v>
      </c>
      <c r="B3269" t="b">
        <v>0</v>
      </c>
      <c r="C3269">
        <v>28212898171336</v>
      </c>
      <c r="D3269">
        <v>28212910603695</v>
      </c>
      <c r="E3269">
        <v>12432359</v>
      </c>
      <c r="F3269">
        <v>0</v>
      </c>
    </row>
    <row r="3270" spans="1:6" hidden="1" x14ac:dyDescent="0.3">
      <c r="A3270" s="1" t="s">
        <v>10</v>
      </c>
      <c r="B3270" t="b">
        <v>0</v>
      </c>
      <c r="C3270">
        <v>28212910709203</v>
      </c>
      <c r="D3270">
        <v>28212925764161</v>
      </c>
      <c r="E3270">
        <v>15054958</v>
      </c>
      <c r="F3270">
        <v>0</v>
      </c>
    </row>
    <row r="3271" spans="1:6" hidden="1" x14ac:dyDescent="0.3">
      <c r="A3271" s="1" t="s">
        <v>9</v>
      </c>
      <c r="B3271" t="b">
        <v>0</v>
      </c>
      <c r="C3271">
        <v>28212926256203</v>
      </c>
      <c r="D3271">
        <v>28212941340621</v>
      </c>
      <c r="E3271">
        <v>15084418</v>
      </c>
      <c r="F3271">
        <v>0</v>
      </c>
    </row>
    <row r="3272" spans="1:6" hidden="1" x14ac:dyDescent="0.3">
      <c r="A3272" s="1" t="s">
        <v>14</v>
      </c>
      <c r="B3272" t="b">
        <v>0</v>
      </c>
      <c r="C3272">
        <v>28212942286420</v>
      </c>
      <c r="D3272">
        <v>28212959867137</v>
      </c>
      <c r="E3272">
        <v>17580717</v>
      </c>
      <c r="F3272">
        <v>0</v>
      </c>
    </row>
    <row r="3273" spans="1:6" hidden="1" x14ac:dyDescent="0.3">
      <c r="A3273" s="1" t="s">
        <v>14</v>
      </c>
      <c r="B3273" t="b">
        <v>0</v>
      </c>
      <c r="C3273">
        <v>28212961540734</v>
      </c>
      <c r="D3273">
        <v>28212975490472</v>
      </c>
      <c r="E3273">
        <v>13949738</v>
      </c>
      <c r="F3273">
        <v>0</v>
      </c>
    </row>
    <row r="3274" spans="1:6" hidden="1" x14ac:dyDescent="0.3">
      <c r="A3274" s="1" t="s">
        <v>9</v>
      </c>
      <c r="B3274" t="b">
        <v>0</v>
      </c>
      <c r="C3274">
        <v>28212976715513</v>
      </c>
      <c r="D3274">
        <v>28212988248630</v>
      </c>
      <c r="E3274">
        <v>11533117</v>
      </c>
      <c r="F3274">
        <v>0</v>
      </c>
    </row>
    <row r="3275" spans="1:6" hidden="1" x14ac:dyDescent="0.3">
      <c r="A3275" s="1" t="s">
        <v>12</v>
      </c>
      <c r="B3275" t="b">
        <v>0</v>
      </c>
      <c r="C3275">
        <v>28212988346234</v>
      </c>
      <c r="D3275">
        <v>28213004014190</v>
      </c>
      <c r="E3275">
        <v>15667956</v>
      </c>
      <c r="F3275">
        <v>0</v>
      </c>
    </row>
    <row r="3276" spans="1:6" hidden="1" x14ac:dyDescent="0.3">
      <c r="A3276" s="1" t="s">
        <v>12</v>
      </c>
      <c r="B3276" t="b">
        <v>0</v>
      </c>
      <c r="C3276">
        <v>28213004082814</v>
      </c>
      <c r="D3276">
        <v>28213019514443</v>
      </c>
      <c r="E3276">
        <v>15431629</v>
      </c>
      <c r="F3276">
        <v>0</v>
      </c>
    </row>
    <row r="3277" spans="1:6" hidden="1" x14ac:dyDescent="0.3">
      <c r="A3277" s="1" t="s">
        <v>14</v>
      </c>
      <c r="B3277" t="b">
        <v>0</v>
      </c>
      <c r="C3277">
        <v>28213020425455</v>
      </c>
      <c r="D3277">
        <v>28213038291198</v>
      </c>
      <c r="E3277">
        <v>17865743</v>
      </c>
      <c r="F3277">
        <v>0</v>
      </c>
    </row>
    <row r="3278" spans="1:6" hidden="1" x14ac:dyDescent="0.3">
      <c r="A3278" s="1" t="s">
        <v>14</v>
      </c>
      <c r="B3278" t="b">
        <v>0</v>
      </c>
      <c r="C3278">
        <v>28213039949691</v>
      </c>
      <c r="D3278">
        <v>28213053622993</v>
      </c>
      <c r="E3278">
        <v>13673302</v>
      </c>
      <c r="F3278">
        <v>0</v>
      </c>
    </row>
    <row r="3279" spans="1:6" hidden="1" x14ac:dyDescent="0.3">
      <c r="A3279" s="1" t="s">
        <v>6</v>
      </c>
      <c r="B3279" t="b">
        <v>0</v>
      </c>
      <c r="C3279">
        <v>28213054446826</v>
      </c>
      <c r="D3279">
        <v>28213067624999</v>
      </c>
      <c r="E3279">
        <v>13178173</v>
      </c>
      <c r="F3279">
        <v>0</v>
      </c>
    </row>
    <row r="3280" spans="1:6" hidden="1" x14ac:dyDescent="0.3">
      <c r="A3280" s="1" t="s">
        <v>8</v>
      </c>
      <c r="B3280" t="b">
        <v>0</v>
      </c>
      <c r="C3280">
        <v>28213079241274</v>
      </c>
      <c r="D3280">
        <v>28213084763210</v>
      </c>
      <c r="E3280">
        <v>5521936</v>
      </c>
      <c r="F3280">
        <v>0</v>
      </c>
    </row>
    <row r="3281" spans="1:6" hidden="1" x14ac:dyDescent="0.3">
      <c r="A3281" s="1" t="s">
        <v>12</v>
      </c>
      <c r="B3281" t="b">
        <v>0</v>
      </c>
      <c r="C3281">
        <v>28213084889409</v>
      </c>
      <c r="D3281">
        <v>28213097855694</v>
      </c>
      <c r="E3281">
        <v>12966285</v>
      </c>
      <c r="F3281">
        <v>0</v>
      </c>
    </row>
    <row r="3282" spans="1:6" hidden="1" x14ac:dyDescent="0.3">
      <c r="A3282" s="1" t="s">
        <v>15</v>
      </c>
      <c r="B3282" t="b">
        <v>0</v>
      </c>
      <c r="C3282">
        <v>28213098254800</v>
      </c>
      <c r="D3282">
        <v>28213113762715</v>
      </c>
      <c r="E3282">
        <v>15507915</v>
      </c>
      <c r="F3282">
        <v>0</v>
      </c>
    </row>
    <row r="3283" spans="1:6" hidden="1" x14ac:dyDescent="0.3">
      <c r="A3283" s="1" t="s">
        <v>7</v>
      </c>
      <c r="B3283" t="b">
        <v>0</v>
      </c>
      <c r="C3283">
        <v>28213113862086</v>
      </c>
      <c r="D3283">
        <v>28213129355726</v>
      </c>
      <c r="E3283">
        <v>15493640</v>
      </c>
      <c r="F3283">
        <v>0</v>
      </c>
    </row>
    <row r="3284" spans="1:6" hidden="1" x14ac:dyDescent="0.3">
      <c r="A3284" s="1" t="s">
        <v>11</v>
      </c>
      <c r="B3284" t="b">
        <v>0</v>
      </c>
      <c r="C3284">
        <v>28213129727972</v>
      </c>
      <c r="D3284">
        <v>28213145376335</v>
      </c>
      <c r="E3284">
        <v>15648363</v>
      </c>
      <c r="F3284">
        <v>0</v>
      </c>
    </row>
    <row r="3285" spans="1:6" hidden="1" x14ac:dyDescent="0.3">
      <c r="A3285" s="1" t="s">
        <v>11</v>
      </c>
      <c r="B3285" t="b">
        <v>0</v>
      </c>
      <c r="C3285">
        <v>28213145747622</v>
      </c>
      <c r="D3285">
        <v>28213160714660</v>
      </c>
      <c r="E3285">
        <v>14967038</v>
      </c>
      <c r="F3285">
        <v>0</v>
      </c>
    </row>
    <row r="3286" spans="1:6" hidden="1" x14ac:dyDescent="0.3">
      <c r="A3286" s="1" t="s">
        <v>15</v>
      </c>
      <c r="B3286" t="b">
        <v>0</v>
      </c>
      <c r="C3286">
        <v>28213161134869</v>
      </c>
      <c r="D3286">
        <v>28213176279948</v>
      </c>
      <c r="E3286">
        <v>15145079</v>
      </c>
      <c r="F3286">
        <v>0</v>
      </c>
    </row>
    <row r="3287" spans="1:6" hidden="1" x14ac:dyDescent="0.3">
      <c r="A3287" s="1" t="s">
        <v>13</v>
      </c>
      <c r="B3287" t="b">
        <v>0</v>
      </c>
      <c r="C3287">
        <v>28213176372585</v>
      </c>
      <c r="D3287">
        <v>28213191851362</v>
      </c>
      <c r="E3287">
        <v>15478777</v>
      </c>
      <c r="F3287">
        <v>0</v>
      </c>
    </row>
    <row r="3288" spans="1:6" hidden="1" x14ac:dyDescent="0.3">
      <c r="A3288" s="1" t="s">
        <v>7</v>
      </c>
      <c r="B3288" t="b">
        <v>0</v>
      </c>
      <c r="C3288">
        <v>28213191947171</v>
      </c>
      <c r="D3288">
        <v>28213207566093</v>
      </c>
      <c r="E3288">
        <v>15618922</v>
      </c>
      <c r="F3288">
        <v>0</v>
      </c>
    </row>
    <row r="3289" spans="1:6" hidden="1" x14ac:dyDescent="0.3">
      <c r="A3289" s="1" t="s">
        <v>9</v>
      </c>
      <c r="B3289" t="b">
        <v>0</v>
      </c>
      <c r="C3289">
        <v>28213208069519</v>
      </c>
      <c r="D3289">
        <v>28213223288620</v>
      </c>
      <c r="E3289">
        <v>15219101</v>
      </c>
      <c r="F3289">
        <v>0</v>
      </c>
    </row>
    <row r="3290" spans="1:6" hidden="1" x14ac:dyDescent="0.3">
      <c r="A3290" s="1" t="s">
        <v>6</v>
      </c>
      <c r="B3290" t="b">
        <v>0</v>
      </c>
      <c r="C3290">
        <v>28213223383644</v>
      </c>
      <c r="D3290">
        <v>28213239642199</v>
      </c>
      <c r="E3290">
        <v>16258555</v>
      </c>
      <c r="F3290">
        <v>0</v>
      </c>
    </row>
    <row r="3291" spans="1:6" hidden="1" x14ac:dyDescent="0.3">
      <c r="A3291" s="1" t="s">
        <v>14</v>
      </c>
      <c r="B3291" t="b">
        <v>0</v>
      </c>
      <c r="C3291">
        <v>28213240584874</v>
      </c>
      <c r="D3291">
        <v>28213257288787</v>
      </c>
      <c r="E3291">
        <v>16703913</v>
      </c>
      <c r="F3291">
        <v>0</v>
      </c>
    </row>
    <row r="3292" spans="1:6" hidden="1" x14ac:dyDescent="0.3">
      <c r="A3292" s="1" t="s">
        <v>12</v>
      </c>
      <c r="B3292" t="b">
        <v>0</v>
      </c>
      <c r="C3292">
        <v>28213258098712</v>
      </c>
      <c r="D3292">
        <v>28213269831247</v>
      </c>
      <c r="E3292">
        <v>11732535</v>
      </c>
      <c r="F3292">
        <v>0</v>
      </c>
    </row>
    <row r="3293" spans="1:6" hidden="1" x14ac:dyDescent="0.3">
      <c r="A3293" s="1" t="s">
        <v>7</v>
      </c>
      <c r="B3293" t="b">
        <v>0</v>
      </c>
      <c r="C3293">
        <v>28213269903147</v>
      </c>
      <c r="D3293">
        <v>28213285771639</v>
      </c>
      <c r="E3293">
        <v>15868492</v>
      </c>
      <c r="F3293">
        <v>0</v>
      </c>
    </row>
    <row r="3294" spans="1:6" hidden="1" x14ac:dyDescent="0.3">
      <c r="A3294" s="1" t="s">
        <v>13</v>
      </c>
      <c r="B3294" t="b">
        <v>0</v>
      </c>
      <c r="C3294">
        <v>28213285857569</v>
      </c>
      <c r="D3294">
        <v>28213301250929</v>
      </c>
      <c r="E3294">
        <v>15393360</v>
      </c>
      <c r="F3294">
        <v>0</v>
      </c>
    </row>
    <row r="3295" spans="1:6" hidden="1" x14ac:dyDescent="0.3">
      <c r="A3295" s="1" t="s">
        <v>8</v>
      </c>
      <c r="B3295" t="b">
        <v>0</v>
      </c>
      <c r="C3295">
        <v>28213302489092</v>
      </c>
      <c r="D3295">
        <v>28213318801997</v>
      </c>
      <c r="E3295">
        <v>16312905</v>
      </c>
      <c r="F3295">
        <v>0</v>
      </c>
    </row>
    <row r="3296" spans="1:6" hidden="1" x14ac:dyDescent="0.3">
      <c r="A3296" s="1" t="s">
        <v>6</v>
      </c>
      <c r="B3296" t="b">
        <v>0</v>
      </c>
      <c r="C3296">
        <v>28213318922856</v>
      </c>
      <c r="D3296">
        <v>28213333369253</v>
      </c>
      <c r="E3296">
        <v>14446397</v>
      </c>
      <c r="F3296">
        <v>0</v>
      </c>
    </row>
    <row r="3297" spans="1:6" hidden="1" x14ac:dyDescent="0.3">
      <c r="A3297" s="1" t="s">
        <v>8</v>
      </c>
      <c r="B3297" t="b">
        <v>0</v>
      </c>
      <c r="C3297">
        <v>28213334607791</v>
      </c>
      <c r="D3297">
        <v>28213350026698</v>
      </c>
      <c r="E3297">
        <v>15418907</v>
      </c>
      <c r="F3297">
        <v>0</v>
      </c>
    </row>
    <row r="3298" spans="1:6" hidden="1" x14ac:dyDescent="0.3">
      <c r="A3298" s="1" t="s">
        <v>12</v>
      </c>
      <c r="B3298" t="b">
        <v>0</v>
      </c>
      <c r="C3298">
        <v>28213350148535</v>
      </c>
      <c r="D3298">
        <v>28213363742149</v>
      </c>
      <c r="E3298">
        <v>13593614</v>
      </c>
      <c r="F3298">
        <v>0</v>
      </c>
    </row>
    <row r="3299" spans="1:6" hidden="1" x14ac:dyDescent="0.3">
      <c r="A3299" s="1" t="s">
        <v>14</v>
      </c>
      <c r="B3299" t="b">
        <v>0</v>
      </c>
      <c r="C3299">
        <v>28213364658161</v>
      </c>
      <c r="D3299">
        <v>28213382046283</v>
      </c>
      <c r="E3299">
        <v>17388122</v>
      </c>
      <c r="F3299">
        <v>0</v>
      </c>
    </row>
    <row r="3300" spans="1:6" hidden="1" x14ac:dyDescent="0.3">
      <c r="A3300" s="1" t="s">
        <v>6</v>
      </c>
      <c r="B3300" t="b">
        <v>0</v>
      </c>
      <c r="C3300">
        <v>28213382856333</v>
      </c>
      <c r="D3300">
        <v>28213395561239</v>
      </c>
      <c r="E3300">
        <v>12704906</v>
      </c>
      <c r="F3300">
        <v>0</v>
      </c>
    </row>
    <row r="3301" spans="1:6" hidden="1" x14ac:dyDescent="0.3">
      <c r="A3301" s="1" t="s">
        <v>12</v>
      </c>
      <c r="B3301" t="b">
        <v>0</v>
      </c>
      <c r="C3301">
        <v>28213395656496</v>
      </c>
      <c r="D3301">
        <v>28213410494232</v>
      </c>
      <c r="E3301">
        <v>14837736</v>
      </c>
      <c r="F3301">
        <v>0</v>
      </c>
    </row>
    <row r="3302" spans="1:6" hidden="1" x14ac:dyDescent="0.3">
      <c r="A3302" s="1" t="s">
        <v>14</v>
      </c>
      <c r="B3302" t="b">
        <v>0</v>
      </c>
      <c r="C3302">
        <v>28213412720877</v>
      </c>
      <c r="D3302">
        <v>28213429007122</v>
      </c>
      <c r="E3302">
        <v>16286245</v>
      </c>
      <c r="F3302">
        <v>0</v>
      </c>
    </row>
    <row r="3303" spans="1:6" hidden="1" x14ac:dyDescent="0.3">
      <c r="A3303" s="1" t="s">
        <v>15</v>
      </c>
      <c r="B3303" t="b">
        <v>0</v>
      </c>
      <c r="C3303">
        <v>28213430080560</v>
      </c>
      <c r="D3303">
        <v>28213441850967</v>
      </c>
      <c r="E3303">
        <v>11770407</v>
      </c>
      <c r="F3303">
        <v>0</v>
      </c>
    </row>
    <row r="3304" spans="1:6" hidden="1" x14ac:dyDescent="0.3">
      <c r="A3304" s="1" t="s">
        <v>13</v>
      </c>
      <c r="B3304" t="b">
        <v>0</v>
      </c>
      <c r="C3304">
        <v>28213441950022</v>
      </c>
      <c r="D3304">
        <v>28213457196866</v>
      </c>
      <c r="E3304">
        <v>15246844</v>
      </c>
      <c r="F3304">
        <v>0</v>
      </c>
    </row>
    <row r="3305" spans="1:6" hidden="1" x14ac:dyDescent="0.3">
      <c r="A3305" s="1" t="s">
        <v>7</v>
      </c>
      <c r="B3305" t="b">
        <v>0</v>
      </c>
      <c r="C3305">
        <v>28213457299920</v>
      </c>
      <c r="D3305">
        <v>28213472766891</v>
      </c>
      <c r="E3305">
        <v>15466971</v>
      </c>
      <c r="F3305">
        <v>0</v>
      </c>
    </row>
    <row r="3306" spans="1:6" hidden="1" x14ac:dyDescent="0.3">
      <c r="A3306" s="1" t="s">
        <v>14</v>
      </c>
      <c r="B3306" t="b">
        <v>0</v>
      </c>
      <c r="C3306">
        <v>28213473705653</v>
      </c>
      <c r="D3306">
        <v>28213491278927</v>
      </c>
      <c r="E3306">
        <v>17573274</v>
      </c>
      <c r="F3306">
        <v>0</v>
      </c>
    </row>
    <row r="3307" spans="1:6" hidden="1" x14ac:dyDescent="0.3">
      <c r="A3307" s="1" t="s">
        <v>6</v>
      </c>
      <c r="B3307" t="b">
        <v>0</v>
      </c>
      <c r="C3307">
        <v>28213492035055</v>
      </c>
      <c r="D3307">
        <v>28213504508326</v>
      </c>
      <c r="E3307">
        <v>12473271</v>
      </c>
      <c r="F3307">
        <v>0</v>
      </c>
    </row>
    <row r="3308" spans="1:6" hidden="1" x14ac:dyDescent="0.3">
      <c r="A3308" s="1" t="s">
        <v>14</v>
      </c>
      <c r="B3308" t="b">
        <v>0</v>
      </c>
      <c r="C3308">
        <v>28213505450233</v>
      </c>
      <c r="D3308">
        <v>28213522466880</v>
      </c>
      <c r="E3308">
        <v>17016647</v>
      </c>
      <c r="F3308">
        <v>0</v>
      </c>
    </row>
    <row r="3309" spans="1:6" hidden="1" x14ac:dyDescent="0.3">
      <c r="A3309" s="1" t="s">
        <v>6</v>
      </c>
      <c r="B3309" t="b">
        <v>0</v>
      </c>
      <c r="C3309">
        <v>28213523271452</v>
      </c>
      <c r="D3309">
        <v>28213535732060</v>
      </c>
      <c r="E3309">
        <v>12460608</v>
      </c>
      <c r="F3309">
        <v>0</v>
      </c>
    </row>
    <row r="3310" spans="1:6" hidden="1" x14ac:dyDescent="0.3">
      <c r="A3310" s="1" t="s">
        <v>11</v>
      </c>
      <c r="B3310" t="b">
        <v>0</v>
      </c>
      <c r="C3310">
        <v>28213536093624</v>
      </c>
      <c r="D3310">
        <v>28213550663331</v>
      </c>
      <c r="E3310">
        <v>14569707</v>
      </c>
      <c r="F3310">
        <v>0</v>
      </c>
    </row>
    <row r="3311" spans="1:6" hidden="1" x14ac:dyDescent="0.3">
      <c r="A3311" s="1" t="s">
        <v>6</v>
      </c>
      <c r="B3311" t="b">
        <v>0</v>
      </c>
      <c r="C3311">
        <v>28213550767837</v>
      </c>
      <c r="D3311">
        <v>28213567048044</v>
      </c>
      <c r="E3311">
        <v>16280207</v>
      </c>
      <c r="F3311">
        <v>0</v>
      </c>
    </row>
    <row r="3312" spans="1:6" hidden="1" x14ac:dyDescent="0.3">
      <c r="A3312" s="1" t="s">
        <v>7</v>
      </c>
      <c r="B3312" t="b">
        <v>0</v>
      </c>
      <c r="C3312">
        <v>28213567147623</v>
      </c>
      <c r="D3312">
        <v>28213582116464</v>
      </c>
      <c r="E3312">
        <v>14968841</v>
      </c>
      <c r="F3312">
        <v>0</v>
      </c>
    </row>
    <row r="3313" spans="1:6" hidden="1" x14ac:dyDescent="0.3">
      <c r="A3313" s="1" t="s">
        <v>8</v>
      </c>
      <c r="B3313" t="b">
        <v>0</v>
      </c>
      <c r="C3313">
        <v>28213583326979</v>
      </c>
      <c r="D3313">
        <v>28213599698763</v>
      </c>
      <c r="E3313">
        <v>16371784</v>
      </c>
      <c r="F3313">
        <v>0</v>
      </c>
    </row>
    <row r="3314" spans="1:6" hidden="1" x14ac:dyDescent="0.3">
      <c r="A3314" s="1" t="s">
        <v>15</v>
      </c>
      <c r="B3314" t="b">
        <v>0</v>
      </c>
      <c r="C3314">
        <v>28213600106408</v>
      </c>
      <c r="D3314">
        <v>28213613165331</v>
      </c>
      <c r="E3314">
        <v>13058923</v>
      </c>
      <c r="F3314">
        <v>0</v>
      </c>
    </row>
    <row r="3315" spans="1:6" hidden="1" x14ac:dyDescent="0.3">
      <c r="A3315" s="1" t="s">
        <v>15</v>
      </c>
      <c r="B3315" t="b">
        <v>0</v>
      </c>
      <c r="C3315">
        <v>28213613522844</v>
      </c>
      <c r="D3315">
        <v>28213628766901</v>
      </c>
      <c r="E3315">
        <v>15244057</v>
      </c>
      <c r="F3315">
        <v>0</v>
      </c>
    </row>
    <row r="3316" spans="1:6" hidden="1" x14ac:dyDescent="0.3">
      <c r="A3316" s="1" t="s">
        <v>9</v>
      </c>
      <c r="B3316" t="b">
        <v>0</v>
      </c>
      <c r="C3316">
        <v>28213629255030</v>
      </c>
      <c r="D3316">
        <v>28213644603102</v>
      </c>
      <c r="E3316">
        <v>15348072</v>
      </c>
      <c r="F3316">
        <v>0</v>
      </c>
    </row>
    <row r="3317" spans="1:6" hidden="1" x14ac:dyDescent="0.3">
      <c r="A3317" s="1" t="s">
        <v>13</v>
      </c>
      <c r="B3317" t="b">
        <v>0</v>
      </c>
      <c r="C3317">
        <v>28213644703486</v>
      </c>
      <c r="D3317">
        <v>28213659973430</v>
      </c>
      <c r="E3317">
        <v>15269944</v>
      </c>
      <c r="F3317">
        <v>0</v>
      </c>
    </row>
    <row r="3318" spans="1:6" hidden="1" x14ac:dyDescent="0.3">
      <c r="A3318" s="1" t="s">
        <v>12</v>
      </c>
      <c r="B3318" t="b">
        <v>0</v>
      </c>
      <c r="C3318">
        <v>28213660066530</v>
      </c>
      <c r="D3318">
        <v>28213675528107</v>
      </c>
      <c r="E3318">
        <v>15461577</v>
      </c>
      <c r="F3318">
        <v>0</v>
      </c>
    </row>
    <row r="3319" spans="1:6" hidden="1" x14ac:dyDescent="0.3">
      <c r="A3319" s="1" t="s">
        <v>11</v>
      </c>
      <c r="B3319" t="b">
        <v>0</v>
      </c>
      <c r="C3319">
        <v>28213675877207</v>
      </c>
      <c r="D3319">
        <v>28213691495085</v>
      </c>
      <c r="E3319">
        <v>15617878</v>
      </c>
      <c r="F3319">
        <v>0</v>
      </c>
    </row>
    <row r="3320" spans="1:6" hidden="1" x14ac:dyDescent="0.3">
      <c r="A3320" s="1" t="s">
        <v>11</v>
      </c>
      <c r="B3320" t="b">
        <v>0</v>
      </c>
      <c r="C3320">
        <v>28213691863912</v>
      </c>
      <c r="D3320">
        <v>28213706969366</v>
      </c>
      <c r="E3320">
        <v>15105454</v>
      </c>
      <c r="F3320">
        <v>0</v>
      </c>
    </row>
    <row r="3321" spans="1:6" hidden="1" x14ac:dyDescent="0.3">
      <c r="A3321" s="1" t="s">
        <v>9</v>
      </c>
      <c r="B3321" t="b">
        <v>0</v>
      </c>
      <c r="C3321">
        <v>28213707457513</v>
      </c>
      <c r="D3321">
        <v>28213722974943</v>
      </c>
      <c r="E3321">
        <v>15517430</v>
      </c>
      <c r="F3321">
        <v>0</v>
      </c>
    </row>
    <row r="3322" spans="1:6" hidden="1" x14ac:dyDescent="0.3">
      <c r="A3322" s="1" t="s">
        <v>7</v>
      </c>
      <c r="B3322" t="b">
        <v>0</v>
      </c>
      <c r="C3322">
        <v>28213723074037</v>
      </c>
      <c r="D3322">
        <v>28213738806199</v>
      </c>
      <c r="E3322">
        <v>15732162</v>
      </c>
      <c r="F3322">
        <v>0</v>
      </c>
    </row>
    <row r="3323" spans="1:6" hidden="1" x14ac:dyDescent="0.3">
      <c r="A3323" s="1" t="s">
        <v>12</v>
      </c>
      <c r="B3323" t="b">
        <v>0</v>
      </c>
      <c r="C3323">
        <v>28213738924736</v>
      </c>
      <c r="D3323">
        <v>28213754066523</v>
      </c>
      <c r="E3323">
        <v>15141787</v>
      </c>
      <c r="F3323">
        <v>0</v>
      </c>
    </row>
    <row r="3324" spans="1:6" hidden="1" x14ac:dyDescent="0.3">
      <c r="A3324" s="1" t="s">
        <v>11</v>
      </c>
      <c r="B3324" t="b">
        <v>0</v>
      </c>
      <c r="C3324">
        <v>28213754416249</v>
      </c>
      <c r="D3324">
        <v>28213770165332</v>
      </c>
      <c r="E3324">
        <v>15749083</v>
      </c>
      <c r="F3324">
        <v>0</v>
      </c>
    </row>
    <row r="3325" spans="1:6" hidden="1" x14ac:dyDescent="0.3">
      <c r="A3325" s="1" t="s">
        <v>12</v>
      </c>
      <c r="B3325" t="b">
        <v>0</v>
      </c>
      <c r="C3325">
        <v>28213770261956</v>
      </c>
      <c r="D3325">
        <v>28213785410625</v>
      </c>
      <c r="E3325">
        <v>15148669</v>
      </c>
      <c r="F3325">
        <v>0</v>
      </c>
    </row>
    <row r="3326" spans="1:6" hidden="1" x14ac:dyDescent="0.3">
      <c r="A3326" s="1" t="s">
        <v>9</v>
      </c>
      <c r="B3326" t="b">
        <v>0</v>
      </c>
      <c r="C3326">
        <v>28213785890303</v>
      </c>
      <c r="D3326">
        <v>28213801886769</v>
      </c>
      <c r="E3326">
        <v>15996466</v>
      </c>
      <c r="F3326">
        <v>0</v>
      </c>
    </row>
    <row r="3327" spans="1:6" hidden="1" x14ac:dyDescent="0.3">
      <c r="A3327" s="1" t="s">
        <v>14</v>
      </c>
      <c r="B3327" t="b">
        <v>0</v>
      </c>
      <c r="C3327">
        <v>28213802820014</v>
      </c>
      <c r="D3327">
        <v>28213819804405</v>
      </c>
      <c r="E3327">
        <v>16984391</v>
      </c>
      <c r="F3327">
        <v>0</v>
      </c>
    </row>
    <row r="3328" spans="1:6" hidden="1" x14ac:dyDescent="0.3">
      <c r="A3328" s="1" t="s">
        <v>7</v>
      </c>
      <c r="B3328" t="b">
        <v>0</v>
      </c>
      <c r="C3328">
        <v>28213820586426</v>
      </c>
      <c r="D3328">
        <v>28213832698069</v>
      </c>
      <c r="E3328">
        <v>12111643</v>
      </c>
      <c r="F3328">
        <v>0</v>
      </c>
    </row>
    <row r="3329" spans="1:6" hidden="1" x14ac:dyDescent="0.3">
      <c r="A3329" s="1" t="s">
        <v>11</v>
      </c>
      <c r="B3329" t="b">
        <v>0</v>
      </c>
      <c r="C3329">
        <v>28213833085336</v>
      </c>
      <c r="D3329">
        <v>28213877954458</v>
      </c>
      <c r="E3329">
        <v>44869122</v>
      </c>
      <c r="F3329">
        <v>0</v>
      </c>
    </row>
    <row r="3330" spans="1:6" hidden="1" x14ac:dyDescent="0.3">
      <c r="A3330" s="1" t="s">
        <v>6</v>
      </c>
      <c r="B3330" t="b">
        <v>0</v>
      </c>
      <c r="C3330">
        <v>28213878099588</v>
      </c>
      <c r="D3330">
        <v>28213895924713</v>
      </c>
      <c r="E3330">
        <v>17825125</v>
      </c>
      <c r="F3330">
        <v>0</v>
      </c>
    </row>
    <row r="3331" spans="1:6" hidden="1" x14ac:dyDescent="0.3">
      <c r="A3331" s="1" t="s">
        <v>7</v>
      </c>
      <c r="B3331" t="b">
        <v>0</v>
      </c>
      <c r="C3331">
        <v>28213896045938</v>
      </c>
      <c r="D3331">
        <v>28213911121151</v>
      </c>
      <c r="E3331">
        <v>15075213</v>
      </c>
      <c r="F3331">
        <v>0</v>
      </c>
    </row>
    <row r="3332" spans="1:6" hidden="1" x14ac:dyDescent="0.3">
      <c r="A3332" s="1" t="s">
        <v>15</v>
      </c>
      <c r="B3332" t="b">
        <v>0</v>
      </c>
      <c r="C3332">
        <v>28213911545945</v>
      </c>
      <c r="D3332">
        <v>28213926492218</v>
      </c>
      <c r="E3332">
        <v>14946273</v>
      </c>
      <c r="F3332">
        <v>0</v>
      </c>
    </row>
    <row r="3333" spans="1:6" hidden="1" x14ac:dyDescent="0.3">
      <c r="A3333" s="1" t="s">
        <v>10</v>
      </c>
      <c r="B3333" t="b">
        <v>0</v>
      </c>
      <c r="C3333">
        <v>28213926630947</v>
      </c>
      <c r="D3333">
        <v>28213942070030</v>
      </c>
      <c r="E3333">
        <v>15439083</v>
      </c>
      <c r="F3333">
        <v>0</v>
      </c>
    </row>
    <row r="3334" spans="1:6" hidden="1" x14ac:dyDescent="0.3">
      <c r="A3334" s="1" t="s">
        <v>6</v>
      </c>
      <c r="B3334" t="b">
        <v>0</v>
      </c>
      <c r="C3334">
        <v>28213942177042</v>
      </c>
      <c r="D3334">
        <v>28213958524302</v>
      </c>
      <c r="E3334">
        <v>16347260</v>
      </c>
      <c r="F3334">
        <v>0</v>
      </c>
    </row>
    <row r="3335" spans="1:6" hidden="1" x14ac:dyDescent="0.3">
      <c r="A3335" s="1" t="s">
        <v>7</v>
      </c>
      <c r="B3335" t="b">
        <v>0</v>
      </c>
      <c r="C3335">
        <v>28213958635692</v>
      </c>
      <c r="D3335">
        <v>28213973354270</v>
      </c>
      <c r="E3335">
        <v>14718578</v>
      </c>
      <c r="F3335">
        <v>0</v>
      </c>
    </row>
    <row r="3336" spans="1:6" hidden="1" x14ac:dyDescent="0.3">
      <c r="A3336" s="1" t="s">
        <v>9</v>
      </c>
      <c r="B3336" t="b">
        <v>0</v>
      </c>
      <c r="C3336">
        <v>28213973927569</v>
      </c>
      <c r="D3336">
        <v>28213989177035</v>
      </c>
      <c r="E3336">
        <v>15249466</v>
      </c>
      <c r="F3336">
        <v>0</v>
      </c>
    </row>
    <row r="3337" spans="1:6" hidden="1" x14ac:dyDescent="0.3">
      <c r="A3337" s="1" t="s">
        <v>13</v>
      </c>
      <c r="B3337" t="b">
        <v>0</v>
      </c>
      <c r="C3337">
        <v>28213989290928</v>
      </c>
      <c r="D3337">
        <v>28214004544434</v>
      </c>
      <c r="E3337">
        <v>15253506</v>
      </c>
      <c r="F3337">
        <v>0</v>
      </c>
    </row>
    <row r="3338" spans="1:6" hidden="1" x14ac:dyDescent="0.3">
      <c r="A3338" s="1" t="s">
        <v>12</v>
      </c>
      <c r="B3338" t="b">
        <v>0</v>
      </c>
      <c r="C3338">
        <v>28214004655062</v>
      </c>
      <c r="D3338">
        <v>28214020151972</v>
      </c>
      <c r="E3338">
        <v>15496910</v>
      </c>
      <c r="F3338">
        <v>0</v>
      </c>
    </row>
    <row r="3339" spans="1:6" hidden="1" x14ac:dyDescent="0.3">
      <c r="A3339" s="1" t="s">
        <v>7</v>
      </c>
      <c r="B3339" t="b">
        <v>0</v>
      </c>
      <c r="C3339">
        <v>28214020225618</v>
      </c>
      <c r="D3339">
        <v>28214035831718</v>
      </c>
      <c r="E3339">
        <v>15606100</v>
      </c>
      <c r="F3339">
        <v>0</v>
      </c>
    </row>
    <row r="3340" spans="1:6" hidden="1" x14ac:dyDescent="0.3">
      <c r="A3340" s="1" t="s">
        <v>10</v>
      </c>
      <c r="B3340" t="b">
        <v>0</v>
      </c>
      <c r="C3340">
        <v>28214035927912</v>
      </c>
      <c r="D3340">
        <v>28214051389118</v>
      </c>
      <c r="E3340">
        <v>15461206</v>
      </c>
      <c r="F3340">
        <v>0</v>
      </c>
    </row>
    <row r="3341" spans="1:6" hidden="1" x14ac:dyDescent="0.3">
      <c r="A3341" s="1" t="s">
        <v>14</v>
      </c>
      <c r="B3341" t="b">
        <v>0</v>
      </c>
      <c r="C3341">
        <v>28214052341615</v>
      </c>
      <c r="D3341">
        <v>28214069651448</v>
      </c>
      <c r="E3341">
        <v>17309833</v>
      </c>
      <c r="F3341">
        <v>0</v>
      </c>
    </row>
    <row r="3342" spans="1:6" hidden="1" x14ac:dyDescent="0.3">
      <c r="A3342" s="1" t="s">
        <v>11</v>
      </c>
      <c r="B3342" t="b">
        <v>0</v>
      </c>
      <c r="C3342">
        <v>28214070779743</v>
      </c>
      <c r="D3342">
        <v>28214082850731</v>
      </c>
      <c r="E3342">
        <v>12070988</v>
      </c>
      <c r="F3342">
        <v>0</v>
      </c>
    </row>
    <row r="3343" spans="1:6" hidden="1" x14ac:dyDescent="0.3">
      <c r="A3343" s="1" t="s">
        <v>12</v>
      </c>
      <c r="B3343" t="b">
        <v>0</v>
      </c>
      <c r="C3343">
        <v>28214082938027</v>
      </c>
      <c r="D3343">
        <v>28214098089811</v>
      </c>
      <c r="E3343">
        <v>15151784</v>
      </c>
      <c r="F3343">
        <v>0</v>
      </c>
    </row>
    <row r="3344" spans="1:6" hidden="1" x14ac:dyDescent="0.3">
      <c r="A3344" s="1" t="s">
        <v>10</v>
      </c>
      <c r="B3344" t="b">
        <v>0</v>
      </c>
      <c r="C3344">
        <v>28214098159375</v>
      </c>
      <c r="D3344">
        <v>28214113981336</v>
      </c>
      <c r="E3344">
        <v>15821961</v>
      </c>
      <c r="F3344">
        <v>0</v>
      </c>
    </row>
    <row r="3345" spans="1:6" hidden="1" x14ac:dyDescent="0.3">
      <c r="A3345" s="1" t="s">
        <v>9</v>
      </c>
      <c r="B3345" t="b">
        <v>0</v>
      </c>
      <c r="C3345">
        <v>28214114477288</v>
      </c>
      <c r="D3345">
        <v>28214130019648</v>
      </c>
      <c r="E3345">
        <v>15542360</v>
      </c>
      <c r="F3345">
        <v>0</v>
      </c>
    </row>
    <row r="3346" spans="1:6" hidden="1" x14ac:dyDescent="0.3">
      <c r="A3346" s="1" t="s">
        <v>6</v>
      </c>
      <c r="B3346" t="b">
        <v>0</v>
      </c>
      <c r="C3346">
        <v>28214130113402</v>
      </c>
      <c r="D3346">
        <v>28214146014051</v>
      </c>
      <c r="E3346">
        <v>15900649</v>
      </c>
      <c r="F3346">
        <v>0</v>
      </c>
    </row>
    <row r="3347" spans="1:6" hidden="1" x14ac:dyDescent="0.3">
      <c r="A3347" s="1" t="s">
        <v>12</v>
      </c>
      <c r="B3347" t="b">
        <v>0</v>
      </c>
      <c r="C3347">
        <v>28214146109589</v>
      </c>
      <c r="D3347">
        <v>28214160537414</v>
      </c>
      <c r="E3347">
        <v>14427825</v>
      </c>
      <c r="F3347">
        <v>0</v>
      </c>
    </row>
    <row r="3348" spans="1:6" hidden="1" x14ac:dyDescent="0.3">
      <c r="A3348" s="1" t="s">
        <v>6</v>
      </c>
      <c r="B3348" t="b">
        <v>0</v>
      </c>
      <c r="C3348">
        <v>28214160603937</v>
      </c>
      <c r="D3348">
        <v>28214177197239</v>
      </c>
      <c r="E3348">
        <v>16593302</v>
      </c>
      <c r="F3348">
        <v>0</v>
      </c>
    </row>
    <row r="3349" spans="1:6" hidden="1" x14ac:dyDescent="0.3">
      <c r="A3349" s="1" t="s">
        <v>8</v>
      </c>
      <c r="B3349" t="b">
        <v>0</v>
      </c>
      <c r="C3349">
        <v>28214178404123</v>
      </c>
      <c r="D3349">
        <v>28214194090473</v>
      </c>
      <c r="E3349">
        <v>15686350</v>
      </c>
      <c r="F3349">
        <v>0</v>
      </c>
    </row>
    <row r="3350" spans="1:6" hidden="1" x14ac:dyDescent="0.3">
      <c r="A3350" s="1" t="s">
        <v>9</v>
      </c>
      <c r="B3350" t="b">
        <v>0</v>
      </c>
      <c r="C3350">
        <v>28214194616057</v>
      </c>
      <c r="D3350">
        <v>28214207014918</v>
      </c>
      <c r="E3350">
        <v>12398861</v>
      </c>
      <c r="F3350">
        <v>0</v>
      </c>
    </row>
    <row r="3351" spans="1:6" hidden="1" x14ac:dyDescent="0.3">
      <c r="A3351" s="1" t="s">
        <v>15</v>
      </c>
      <c r="B3351" t="b">
        <v>0</v>
      </c>
      <c r="C3351">
        <v>28214207376539</v>
      </c>
      <c r="D3351">
        <v>28214223452495</v>
      </c>
      <c r="E3351">
        <v>16075956</v>
      </c>
      <c r="F3351">
        <v>0</v>
      </c>
    </row>
    <row r="3352" spans="1:6" hidden="1" x14ac:dyDescent="0.3">
      <c r="A3352" s="1" t="s">
        <v>6</v>
      </c>
      <c r="B3352" t="b">
        <v>0</v>
      </c>
      <c r="C3352">
        <v>28214223545955</v>
      </c>
      <c r="D3352">
        <v>28214237141711</v>
      </c>
      <c r="E3352">
        <v>13595756</v>
      </c>
      <c r="F3352">
        <v>0</v>
      </c>
    </row>
    <row r="3353" spans="1:6" hidden="1" x14ac:dyDescent="0.3">
      <c r="A3353" s="1" t="s">
        <v>14</v>
      </c>
      <c r="B3353" t="b">
        <v>0</v>
      </c>
      <c r="C3353">
        <v>28214238659734</v>
      </c>
      <c r="D3353">
        <v>28214257022410</v>
      </c>
      <c r="E3353">
        <v>18362676</v>
      </c>
      <c r="F3353">
        <v>0</v>
      </c>
    </row>
    <row r="3354" spans="1:6" hidden="1" x14ac:dyDescent="0.3">
      <c r="A3354" s="1" t="s">
        <v>13</v>
      </c>
      <c r="B3354" t="b">
        <v>0</v>
      </c>
      <c r="C3354">
        <v>28214257850960</v>
      </c>
      <c r="D3354">
        <v>28214270205903</v>
      </c>
      <c r="E3354">
        <v>12354943</v>
      </c>
      <c r="F3354">
        <v>0</v>
      </c>
    </row>
    <row r="3355" spans="1:6" hidden="1" x14ac:dyDescent="0.3">
      <c r="A3355" s="1" t="s">
        <v>13</v>
      </c>
      <c r="B3355" t="b">
        <v>0</v>
      </c>
      <c r="C3355">
        <v>28214270301872</v>
      </c>
      <c r="D3355">
        <v>28214285666676</v>
      </c>
      <c r="E3355">
        <v>15364804</v>
      </c>
      <c r="F3355">
        <v>0</v>
      </c>
    </row>
    <row r="3356" spans="1:6" hidden="1" x14ac:dyDescent="0.3">
      <c r="A3356" s="1" t="s">
        <v>9</v>
      </c>
      <c r="B3356" t="b">
        <v>0</v>
      </c>
      <c r="C3356">
        <v>28214286143170</v>
      </c>
      <c r="D3356">
        <v>28214301647325</v>
      </c>
      <c r="E3356">
        <v>15504155</v>
      </c>
      <c r="F3356">
        <v>0</v>
      </c>
    </row>
    <row r="3357" spans="1:6" hidden="1" x14ac:dyDescent="0.3">
      <c r="A3357" s="1" t="s">
        <v>13</v>
      </c>
      <c r="B3357" t="b">
        <v>0</v>
      </c>
      <c r="C3357">
        <v>28214301746677</v>
      </c>
      <c r="D3357">
        <v>28214317023510</v>
      </c>
      <c r="E3357">
        <v>15276833</v>
      </c>
      <c r="F3357">
        <v>0</v>
      </c>
    </row>
    <row r="3358" spans="1:6" hidden="1" x14ac:dyDescent="0.3">
      <c r="A3358" s="1" t="s">
        <v>7</v>
      </c>
      <c r="B3358" t="b">
        <v>0</v>
      </c>
      <c r="C3358">
        <v>28214317121545</v>
      </c>
      <c r="D3358">
        <v>28214332326492</v>
      </c>
      <c r="E3358">
        <v>15204947</v>
      </c>
      <c r="F3358">
        <v>0</v>
      </c>
    </row>
    <row r="3359" spans="1:6" hidden="1" x14ac:dyDescent="0.3">
      <c r="A3359" s="1" t="s">
        <v>13</v>
      </c>
      <c r="B3359" t="b">
        <v>0</v>
      </c>
      <c r="C3359">
        <v>28214332422102</v>
      </c>
      <c r="D3359">
        <v>28214348485473</v>
      </c>
      <c r="E3359">
        <v>16063371</v>
      </c>
      <c r="F3359">
        <v>0</v>
      </c>
    </row>
    <row r="3360" spans="1:6" hidden="1" x14ac:dyDescent="0.3">
      <c r="A3360" s="1" t="s">
        <v>9</v>
      </c>
      <c r="B3360" t="b">
        <v>0</v>
      </c>
      <c r="C3360">
        <v>28214348978963</v>
      </c>
      <c r="D3360">
        <v>28214364178081</v>
      </c>
      <c r="E3360">
        <v>15199118</v>
      </c>
      <c r="F3360">
        <v>0</v>
      </c>
    </row>
    <row r="3361" spans="1:6" hidden="1" x14ac:dyDescent="0.3">
      <c r="A3361" s="1" t="s">
        <v>15</v>
      </c>
      <c r="B3361" t="b">
        <v>0</v>
      </c>
      <c r="C3361">
        <v>28214364543499</v>
      </c>
      <c r="D3361">
        <v>28214379601427</v>
      </c>
      <c r="E3361">
        <v>15057928</v>
      </c>
      <c r="F3361">
        <v>0</v>
      </c>
    </row>
    <row r="3362" spans="1:6" hidden="1" x14ac:dyDescent="0.3">
      <c r="A3362" s="1" t="s">
        <v>8</v>
      </c>
      <c r="B3362" t="b">
        <v>0</v>
      </c>
      <c r="C3362">
        <v>28214390406801</v>
      </c>
      <c r="D3362">
        <v>28214397076417</v>
      </c>
      <c r="E3362">
        <v>6669616</v>
      </c>
      <c r="F3362">
        <v>0</v>
      </c>
    </row>
    <row r="3363" spans="1:6" hidden="1" x14ac:dyDescent="0.3">
      <c r="A3363" s="1" t="s">
        <v>12</v>
      </c>
      <c r="B3363" t="b">
        <v>0</v>
      </c>
      <c r="C3363">
        <v>28214397196456</v>
      </c>
      <c r="D3363">
        <v>28214410901805</v>
      </c>
      <c r="E3363">
        <v>13705349</v>
      </c>
      <c r="F3363">
        <v>0</v>
      </c>
    </row>
    <row r="3364" spans="1:6" hidden="1" x14ac:dyDescent="0.3">
      <c r="A3364" s="1" t="s">
        <v>6</v>
      </c>
      <c r="B3364" t="b">
        <v>0</v>
      </c>
      <c r="C3364">
        <v>28214410972974</v>
      </c>
      <c r="D3364">
        <v>28214427348087</v>
      </c>
      <c r="E3364">
        <v>16375113</v>
      </c>
      <c r="F3364">
        <v>0</v>
      </c>
    </row>
    <row r="3365" spans="1:6" hidden="1" x14ac:dyDescent="0.3">
      <c r="A3365" s="1" t="s">
        <v>11</v>
      </c>
      <c r="B3365" t="b">
        <v>0</v>
      </c>
      <c r="C3365">
        <v>28214427761285</v>
      </c>
      <c r="D3365">
        <v>28214442242095</v>
      </c>
      <c r="E3365">
        <v>14480810</v>
      </c>
      <c r="F3365">
        <v>0</v>
      </c>
    </row>
    <row r="3366" spans="1:6" hidden="1" x14ac:dyDescent="0.3">
      <c r="A3366" s="1" t="s">
        <v>15</v>
      </c>
      <c r="B3366" t="b">
        <v>0</v>
      </c>
      <c r="C3366">
        <v>28214442604473</v>
      </c>
      <c r="D3366">
        <v>28214458232733</v>
      </c>
      <c r="E3366">
        <v>15628260</v>
      </c>
      <c r="F3366">
        <v>0</v>
      </c>
    </row>
    <row r="3367" spans="1:6" hidden="1" x14ac:dyDescent="0.3">
      <c r="A3367" s="1" t="s">
        <v>12</v>
      </c>
      <c r="B3367" t="b">
        <v>0</v>
      </c>
      <c r="C3367">
        <v>28214458331965</v>
      </c>
      <c r="D3367">
        <v>28214473103343</v>
      </c>
      <c r="E3367">
        <v>14771378</v>
      </c>
      <c r="F3367">
        <v>0</v>
      </c>
    </row>
    <row r="3368" spans="1:6" hidden="1" x14ac:dyDescent="0.3">
      <c r="A3368" s="1" t="s">
        <v>9</v>
      </c>
      <c r="B3368" t="b">
        <v>0</v>
      </c>
      <c r="C3368">
        <v>28214473573580</v>
      </c>
      <c r="D3368">
        <v>28214489204316</v>
      </c>
      <c r="E3368">
        <v>15630736</v>
      </c>
      <c r="F3368">
        <v>0</v>
      </c>
    </row>
    <row r="3369" spans="1:6" hidden="1" x14ac:dyDescent="0.3">
      <c r="A3369" s="1" t="s">
        <v>7</v>
      </c>
      <c r="B3369" t="b">
        <v>0</v>
      </c>
      <c r="C3369">
        <v>28214489303612</v>
      </c>
      <c r="D3369">
        <v>28214504619908</v>
      </c>
      <c r="E3369">
        <v>15316296</v>
      </c>
      <c r="F3369">
        <v>0</v>
      </c>
    </row>
    <row r="3370" spans="1:6" hidden="1" x14ac:dyDescent="0.3">
      <c r="A3370" s="1" t="s">
        <v>6</v>
      </c>
      <c r="B3370" t="b">
        <v>0</v>
      </c>
      <c r="C3370">
        <v>28214504710369</v>
      </c>
      <c r="D3370">
        <v>28214520992652</v>
      </c>
      <c r="E3370">
        <v>16282283</v>
      </c>
      <c r="F3370">
        <v>0</v>
      </c>
    </row>
    <row r="3371" spans="1:6" hidden="1" x14ac:dyDescent="0.3">
      <c r="A3371" s="1" t="s">
        <v>14</v>
      </c>
      <c r="B3371" t="b">
        <v>0</v>
      </c>
      <c r="C3371">
        <v>28214521944065</v>
      </c>
      <c r="D3371">
        <v>28214538263727</v>
      </c>
      <c r="E3371">
        <v>16319662</v>
      </c>
      <c r="F3371">
        <v>0</v>
      </c>
    </row>
    <row r="3372" spans="1:6" hidden="1" x14ac:dyDescent="0.3">
      <c r="A3372" s="1" t="s">
        <v>14</v>
      </c>
      <c r="B3372" t="b">
        <v>0</v>
      </c>
      <c r="C3372">
        <v>28214539929611</v>
      </c>
      <c r="D3372">
        <v>28214553869151</v>
      </c>
      <c r="E3372">
        <v>13939540</v>
      </c>
      <c r="F3372">
        <v>0</v>
      </c>
    </row>
    <row r="3373" spans="1:6" hidden="1" x14ac:dyDescent="0.3">
      <c r="A3373" s="1" t="s">
        <v>12</v>
      </c>
      <c r="B3373" t="b">
        <v>0</v>
      </c>
      <c r="C3373">
        <v>28214554717031</v>
      </c>
      <c r="D3373">
        <v>28214567198709</v>
      </c>
      <c r="E3373">
        <v>12481678</v>
      </c>
      <c r="F3373">
        <v>0</v>
      </c>
    </row>
    <row r="3374" spans="1:6" hidden="1" x14ac:dyDescent="0.3">
      <c r="A3374" s="1" t="s">
        <v>15</v>
      </c>
      <c r="B3374" t="b">
        <v>0</v>
      </c>
      <c r="C3374">
        <v>28214567548599</v>
      </c>
      <c r="D3374">
        <v>28214582800859</v>
      </c>
      <c r="E3374">
        <v>15252260</v>
      </c>
      <c r="F3374">
        <v>0</v>
      </c>
    </row>
    <row r="3375" spans="1:6" hidden="1" x14ac:dyDescent="0.3">
      <c r="A3375" s="1" t="s">
        <v>8</v>
      </c>
      <c r="B3375" t="b">
        <v>0</v>
      </c>
      <c r="C3375">
        <v>28214584220225</v>
      </c>
      <c r="D3375">
        <v>28214600050951</v>
      </c>
      <c r="E3375">
        <v>15830726</v>
      </c>
      <c r="F3375">
        <v>0</v>
      </c>
    </row>
    <row r="3376" spans="1:6" hidden="1" x14ac:dyDescent="0.3">
      <c r="A3376" s="1" t="s">
        <v>12</v>
      </c>
      <c r="B3376" t="b">
        <v>0</v>
      </c>
      <c r="C3376">
        <v>28214600475717</v>
      </c>
      <c r="D3376">
        <v>28214613732612</v>
      </c>
      <c r="E3376">
        <v>13256895</v>
      </c>
      <c r="F3376">
        <v>0</v>
      </c>
    </row>
    <row r="3377" spans="1:6" hidden="1" x14ac:dyDescent="0.3">
      <c r="A3377" s="1" t="s">
        <v>8</v>
      </c>
      <c r="B3377" t="b">
        <v>0</v>
      </c>
      <c r="C3377">
        <v>28214615068886</v>
      </c>
      <c r="D3377">
        <v>28214631609457</v>
      </c>
      <c r="E3377">
        <v>16540571</v>
      </c>
      <c r="F3377">
        <v>0</v>
      </c>
    </row>
    <row r="3378" spans="1:6" hidden="1" x14ac:dyDescent="0.3">
      <c r="A3378" s="1" t="s">
        <v>7</v>
      </c>
      <c r="B3378" t="b">
        <v>0</v>
      </c>
      <c r="C3378">
        <v>28214631747830</v>
      </c>
      <c r="D3378">
        <v>28214645351228</v>
      </c>
      <c r="E3378">
        <v>13603398</v>
      </c>
      <c r="F3378">
        <v>0</v>
      </c>
    </row>
    <row r="3379" spans="1:6" hidden="1" x14ac:dyDescent="0.3">
      <c r="A3379" s="1" t="s">
        <v>15</v>
      </c>
      <c r="B3379" t="b">
        <v>0</v>
      </c>
      <c r="C3379">
        <v>28214645709647</v>
      </c>
      <c r="D3379">
        <v>28214660874762</v>
      </c>
      <c r="E3379">
        <v>15165115</v>
      </c>
      <c r="F3379">
        <v>0</v>
      </c>
    </row>
    <row r="3380" spans="1:6" hidden="1" x14ac:dyDescent="0.3">
      <c r="A3380" s="1" t="s">
        <v>7</v>
      </c>
      <c r="B3380" t="b">
        <v>0</v>
      </c>
      <c r="C3380">
        <v>28214660973155</v>
      </c>
      <c r="D3380">
        <v>28214676723061</v>
      </c>
      <c r="E3380">
        <v>15749906</v>
      </c>
      <c r="F3380">
        <v>0</v>
      </c>
    </row>
    <row r="3381" spans="1:6" hidden="1" x14ac:dyDescent="0.3">
      <c r="A3381" s="1" t="s">
        <v>10</v>
      </c>
      <c r="B3381" t="b">
        <v>0</v>
      </c>
      <c r="C3381">
        <v>28214676820451</v>
      </c>
      <c r="D3381">
        <v>28214692131938</v>
      </c>
      <c r="E3381">
        <v>15311487</v>
      </c>
      <c r="F3381">
        <v>0</v>
      </c>
    </row>
    <row r="3382" spans="1:6" hidden="1" x14ac:dyDescent="0.3">
      <c r="A3382" s="1" t="s">
        <v>12</v>
      </c>
      <c r="B3382" t="b">
        <v>0</v>
      </c>
      <c r="C3382">
        <v>28214692224332</v>
      </c>
      <c r="D3382">
        <v>28214707440829</v>
      </c>
      <c r="E3382">
        <v>15216497</v>
      </c>
      <c r="F3382">
        <v>0</v>
      </c>
    </row>
    <row r="3383" spans="1:6" hidden="1" x14ac:dyDescent="0.3">
      <c r="A3383" s="1" t="s">
        <v>12</v>
      </c>
      <c r="B3383" t="b">
        <v>0</v>
      </c>
      <c r="C3383">
        <v>28214707489561</v>
      </c>
      <c r="D3383">
        <v>28214722641614</v>
      </c>
      <c r="E3383">
        <v>15152053</v>
      </c>
      <c r="F3383">
        <v>0</v>
      </c>
    </row>
    <row r="3384" spans="1:6" hidden="1" x14ac:dyDescent="0.3">
      <c r="A3384" s="1" t="s">
        <v>13</v>
      </c>
      <c r="B3384" t="b">
        <v>0</v>
      </c>
      <c r="C3384">
        <v>28214722707484</v>
      </c>
      <c r="D3384">
        <v>28214738536406</v>
      </c>
      <c r="E3384">
        <v>15828922</v>
      </c>
      <c r="F3384">
        <v>0</v>
      </c>
    </row>
    <row r="3385" spans="1:6" hidden="1" x14ac:dyDescent="0.3">
      <c r="A3385" s="1" t="s">
        <v>12</v>
      </c>
      <c r="B3385" t="b">
        <v>0</v>
      </c>
      <c r="C3385">
        <v>28214738626283</v>
      </c>
      <c r="D3385">
        <v>28214753733940</v>
      </c>
      <c r="E3385">
        <v>15107657</v>
      </c>
      <c r="F3385">
        <v>0</v>
      </c>
    </row>
    <row r="3386" spans="1:6" hidden="1" x14ac:dyDescent="0.3">
      <c r="A3386" s="1" t="s">
        <v>6</v>
      </c>
      <c r="B3386" t="b">
        <v>0</v>
      </c>
      <c r="C3386">
        <v>28214753800188</v>
      </c>
      <c r="D3386">
        <v>28214770551756</v>
      </c>
      <c r="E3386">
        <v>16751568</v>
      </c>
      <c r="F3386">
        <v>0</v>
      </c>
    </row>
    <row r="3387" spans="1:6" hidden="1" x14ac:dyDescent="0.3">
      <c r="A3387" s="1" t="s">
        <v>14</v>
      </c>
      <c r="B3387" t="b">
        <v>0</v>
      </c>
      <c r="C3387">
        <v>28214771490025</v>
      </c>
      <c r="D3387">
        <v>28214788469335</v>
      </c>
      <c r="E3387">
        <v>16979310</v>
      </c>
      <c r="F3387">
        <v>0</v>
      </c>
    </row>
    <row r="3388" spans="1:6" hidden="1" x14ac:dyDescent="0.3">
      <c r="A3388" s="1" t="s">
        <v>6</v>
      </c>
      <c r="B3388" t="b">
        <v>0</v>
      </c>
      <c r="C3388">
        <v>28214789307905</v>
      </c>
      <c r="D3388">
        <v>28214801681832</v>
      </c>
      <c r="E3388">
        <v>12373927</v>
      </c>
      <c r="F3388">
        <v>0</v>
      </c>
    </row>
    <row r="3389" spans="1:6" hidden="1" x14ac:dyDescent="0.3">
      <c r="A3389" s="1" t="s">
        <v>11</v>
      </c>
      <c r="B3389" t="b">
        <v>0</v>
      </c>
      <c r="C3389">
        <v>28214802041261</v>
      </c>
      <c r="D3389">
        <v>28214816603999</v>
      </c>
      <c r="E3389">
        <v>14562738</v>
      </c>
      <c r="F3389">
        <v>0</v>
      </c>
    </row>
    <row r="3390" spans="1:6" hidden="1" x14ac:dyDescent="0.3">
      <c r="A3390" s="1" t="s">
        <v>12</v>
      </c>
      <c r="B3390" t="b">
        <v>0</v>
      </c>
      <c r="C3390">
        <v>28214816701698</v>
      </c>
      <c r="D3390">
        <v>28214831911476</v>
      </c>
      <c r="E3390">
        <v>15209778</v>
      </c>
      <c r="F3390">
        <v>0</v>
      </c>
    </row>
    <row r="3391" spans="1:6" hidden="1" x14ac:dyDescent="0.3">
      <c r="A3391" s="1" t="s">
        <v>11</v>
      </c>
      <c r="B3391" t="b">
        <v>0</v>
      </c>
      <c r="C3391">
        <v>28214832258226</v>
      </c>
      <c r="D3391">
        <v>28214847860557</v>
      </c>
      <c r="E3391">
        <v>15602331</v>
      </c>
      <c r="F3391">
        <v>0</v>
      </c>
    </row>
    <row r="3392" spans="1:6" hidden="1" x14ac:dyDescent="0.3">
      <c r="A3392" s="1" t="s">
        <v>15</v>
      </c>
      <c r="B3392" t="b">
        <v>0</v>
      </c>
      <c r="C3392">
        <v>28214848221782</v>
      </c>
      <c r="D3392">
        <v>28214863464232</v>
      </c>
      <c r="E3392">
        <v>15242450</v>
      </c>
      <c r="F3392">
        <v>0</v>
      </c>
    </row>
    <row r="3393" spans="1:6" hidden="1" x14ac:dyDescent="0.3">
      <c r="A3393" s="1" t="s">
        <v>12</v>
      </c>
      <c r="B3393" t="b">
        <v>0</v>
      </c>
      <c r="C3393">
        <v>28214863558982</v>
      </c>
      <c r="D3393">
        <v>28214878920737</v>
      </c>
      <c r="E3393">
        <v>15361755</v>
      </c>
      <c r="F3393">
        <v>0</v>
      </c>
    </row>
    <row r="3394" spans="1:6" hidden="1" x14ac:dyDescent="0.3">
      <c r="A3394" s="1" t="s">
        <v>7</v>
      </c>
      <c r="B3394" t="b">
        <v>0</v>
      </c>
      <c r="C3394">
        <v>28214878978735</v>
      </c>
      <c r="D3394">
        <v>28214894927079</v>
      </c>
      <c r="E3394">
        <v>15948344</v>
      </c>
      <c r="F3394">
        <v>0</v>
      </c>
    </row>
    <row r="3395" spans="1:6" hidden="1" x14ac:dyDescent="0.3">
      <c r="A3395" s="1" t="s">
        <v>7</v>
      </c>
      <c r="B3395" t="b">
        <v>0</v>
      </c>
      <c r="C3395">
        <v>28214895024919</v>
      </c>
      <c r="D3395">
        <v>28214910319250</v>
      </c>
      <c r="E3395">
        <v>15294331</v>
      </c>
      <c r="F3395">
        <v>0</v>
      </c>
    </row>
    <row r="3396" spans="1:6" hidden="1" x14ac:dyDescent="0.3">
      <c r="A3396" s="1" t="s">
        <v>15</v>
      </c>
      <c r="B3396" t="b">
        <v>0</v>
      </c>
      <c r="C3396">
        <v>28214910661105</v>
      </c>
      <c r="D3396">
        <v>28214926059188</v>
      </c>
      <c r="E3396">
        <v>15398083</v>
      </c>
      <c r="F3396">
        <v>0</v>
      </c>
    </row>
    <row r="3397" spans="1:6" hidden="1" x14ac:dyDescent="0.3">
      <c r="A3397" s="1" t="s">
        <v>15</v>
      </c>
      <c r="B3397" t="b">
        <v>0</v>
      </c>
      <c r="C3397">
        <v>28214926418900</v>
      </c>
      <c r="D3397">
        <v>28214941751109</v>
      </c>
      <c r="E3397">
        <v>15332209</v>
      </c>
      <c r="F3397">
        <v>0</v>
      </c>
    </row>
    <row r="3398" spans="1:6" hidden="1" x14ac:dyDescent="0.3">
      <c r="A3398" s="1" t="s">
        <v>9</v>
      </c>
      <c r="B3398" t="b">
        <v>0</v>
      </c>
      <c r="C3398">
        <v>28214942244998</v>
      </c>
      <c r="D3398">
        <v>28214957202314</v>
      </c>
      <c r="E3398">
        <v>14957316</v>
      </c>
      <c r="F3398">
        <v>0</v>
      </c>
    </row>
    <row r="3399" spans="1:6" hidden="1" x14ac:dyDescent="0.3">
      <c r="A3399" s="1" t="s">
        <v>13</v>
      </c>
      <c r="B3399" t="b">
        <v>0</v>
      </c>
      <c r="C3399">
        <v>28214957400833</v>
      </c>
      <c r="D3399">
        <v>28214972704746</v>
      </c>
      <c r="E3399">
        <v>15303913</v>
      </c>
      <c r="F3399">
        <v>0</v>
      </c>
    </row>
    <row r="3400" spans="1:6" hidden="1" x14ac:dyDescent="0.3">
      <c r="A3400" s="1" t="s">
        <v>8</v>
      </c>
      <c r="B3400" t="b">
        <v>0</v>
      </c>
      <c r="C3400">
        <v>28214973910630</v>
      </c>
      <c r="D3400">
        <v>28214990527044</v>
      </c>
      <c r="E3400">
        <v>16616414</v>
      </c>
      <c r="F3400">
        <v>0</v>
      </c>
    </row>
    <row r="3401" spans="1:6" hidden="1" x14ac:dyDescent="0.3">
      <c r="A3401" s="1" t="s">
        <v>14</v>
      </c>
      <c r="B3401" t="b">
        <v>0</v>
      </c>
      <c r="C3401">
        <v>28214991487139</v>
      </c>
      <c r="D3401">
        <v>28215007192484</v>
      </c>
      <c r="E3401">
        <v>15705345</v>
      </c>
      <c r="F3401">
        <v>0</v>
      </c>
    </row>
    <row r="3402" spans="1:6" hidden="1" x14ac:dyDescent="0.3">
      <c r="A3402" s="1" t="s">
        <v>9</v>
      </c>
      <c r="B3402" t="b">
        <v>0</v>
      </c>
      <c r="C3402">
        <v>28215008442093</v>
      </c>
      <c r="D3402">
        <v>28215019740775</v>
      </c>
      <c r="E3402">
        <v>11298682</v>
      </c>
      <c r="F3402">
        <v>0</v>
      </c>
    </row>
    <row r="3403" spans="1:6" hidden="1" x14ac:dyDescent="0.3">
      <c r="A3403" s="1" t="s">
        <v>9</v>
      </c>
      <c r="B3403" t="b">
        <v>0</v>
      </c>
      <c r="C3403">
        <v>28215020253065</v>
      </c>
      <c r="D3403">
        <v>28215035351651</v>
      </c>
      <c r="E3403">
        <v>15098586</v>
      </c>
      <c r="F3403">
        <v>0</v>
      </c>
    </row>
    <row r="3404" spans="1:6" hidden="1" x14ac:dyDescent="0.3">
      <c r="A3404" s="1" t="s">
        <v>13</v>
      </c>
      <c r="B3404" t="b">
        <v>0</v>
      </c>
      <c r="C3404">
        <v>28215035451341</v>
      </c>
      <c r="D3404">
        <v>28215050803559</v>
      </c>
      <c r="E3404">
        <v>15352218</v>
      </c>
      <c r="F3404">
        <v>0</v>
      </c>
    </row>
    <row r="3405" spans="1:6" hidden="1" x14ac:dyDescent="0.3">
      <c r="A3405" s="1" t="s">
        <v>12</v>
      </c>
      <c r="B3405" t="b">
        <v>0</v>
      </c>
      <c r="C3405">
        <v>28215050895318</v>
      </c>
      <c r="D3405">
        <v>28215066334630</v>
      </c>
      <c r="E3405">
        <v>15439312</v>
      </c>
      <c r="F3405">
        <v>0</v>
      </c>
    </row>
    <row r="3406" spans="1:6" hidden="1" x14ac:dyDescent="0.3">
      <c r="A3406" s="1" t="s">
        <v>6</v>
      </c>
      <c r="B3406" t="b">
        <v>0</v>
      </c>
      <c r="C3406">
        <v>28215066400480</v>
      </c>
      <c r="D3406">
        <v>28215082971772</v>
      </c>
      <c r="E3406">
        <v>16571292</v>
      </c>
      <c r="F3406">
        <v>0</v>
      </c>
    </row>
    <row r="3407" spans="1:6" hidden="1" x14ac:dyDescent="0.3">
      <c r="A3407" s="1" t="s">
        <v>9</v>
      </c>
      <c r="B3407" t="b">
        <v>0</v>
      </c>
      <c r="C3407">
        <v>28215083468530</v>
      </c>
      <c r="D3407">
        <v>28215097745551</v>
      </c>
      <c r="E3407">
        <v>14277021</v>
      </c>
      <c r="F3407">
        <v>0</v>
      </c>
    </row>
    <row r="3408" spans="1:6" hidden="1" x14ac:dyDescent="0.3">
      <c r="A3408" s="1" t="s">
        <v>10</v>
      </c>
      <c r="B3408" t="b">
        <v>0</v>
      </c>
      <c r="C3408">
        <v>28215097838865</v>
      </c>
      <c r="D3408">
        <v>28215113545610</v>
      </c>
      <c r="E3408">
        <v>15706745</v>
      </c>
      <c r="F3408">
        <v>0</v>
      </c>
    </row>
    <row r="3409" spans="1:6" hidden="1" x14ac:dyDescent="0.3">
      <c r="A3409" s="1" t="s">
        <v>15</v>
      </c>
      <c r="B3409" t="b">
        <v>0</v>
      </c>
      <c r="C3409">
        <v>28215113901710</v>
      </c>
      <c r="D3409">
        <v>28215129125251</v>
      </c>
      <c r="E3409">
        <v>15223541</v>
      </c>
      <c r="F3409">
        <v>0</v>
      </c>
    </row>
    <row r="3410" spans="1:6" hidden="1" x14ac:dyDescent="0.3">
      <c r="A3410" s="1" t="s">
        <v>14</v>
      </c>
      <c r="B3410" t="b">
        <v>0</v>
      </c>
      <c r="C3410">
        <v>28215130073619</v>
      </c>
      <c r="D3410">
        <v>28215147298514</v>
      </c>
      <c r="E3410">
        <v>17224895</v>
      </c>
      <c r="F3410">
        <v>0</v>
      </c>
    </row>
    <row r="3411" spans="1:6" hidden="1" x14ac:dyDescent="0.3">
      <c r="A3411" s="1" t="s">
        <v>15</v>
      </c>
      <c r="B3411" t="b">
        <v>0</v>
      </c>
      <c r="C3411">
        <v>28215148843712</v>
      </c>
      <c r="D3411">
        <v>28215160290053</v>
      </c>
      <c r="E3411">
        <v>11446341</v>
      </c>
      <c r="F3411">
        <v>0</v>
      </c>
    </row>
    <row r="3412" spans="1:6" hidden="1" x14ac:dyDescent="0.3">
      <c r="A3412" s="1" t="s">
        <v>14</v>
      </c>
      <c r="B3412" t="b">
        <v>0</v>
      </c>
      <c r="C3412">
        <v>28215161216265</v>
      </c>
      <c r="D3412">
        <v>28215178939570</v>
      </c>
      <c r="E3412">
        <v>17723305</v>
      </c>
      <c r="F3412">
        <v>0</v>
      </c>
    </row>
    <row r="3413" spans="1:6" hidden="1" x14ac:dyDescent="0.3">
      <c r="A3413" s="1" t="s">
        <v>9</v>
      </c>
      <c r="B3413" t="b">
        <v>0</v>
      </c>
      <c r="C3413">
        <v>28215180178437</v>
      </c>
      <c r="D3413">
        <v>28215191640761</v>
      </c>
      <c r="E3413">
        <v>11462324</v>
      </c>
      <c r="F3413">
        <v>0</v>
      </c>
    </row>
    <row r="3414" spans="1:6" hidden="1" x14ac:dyDescent="0.3">
      <c r="A3414" s="1" t="s">
        <v>15</v>
      </c>
      <c r="B3414" t="b">
        <v>0</v>
      </c>
      <c r="C3414">
        <v>28215192002961</v>
      </c>
      <c r="D3414">
        <v>28215207188479</v>
      </c>
      <c r="E3414">
        <v>15185518</v>
      </c>
      <c r="F3414">
        <v>0</v>
      </c>
    </row>
    <row r="3415" spans="1:6" hidden="1" x14ac:dyDescent="0.3">
      <c r="A3415" s="1" t="s">
        <v>12</v>
      </c>
      <c r="B3415" t="b">
        <v>0</v>
      </c>
      <c r="C3415">
        <v>28215207283183</v>
      </c>
      <c r="D3415">
        <v>28215223098813</v>
      </c>
      <c r="E3415">
        <v>15815630</v>
      </c>
      <c r="F3415">
        <v>0</v>
      </c>
    </row>
    <row r="3416" spans="1:6" hidden="1" x14ac:dyDescent="0.3">
      <c r="A3416" s="1" t="s">
        <v>6</v>
      </c>
      <c r="B3416" t="b">
        <v>0</v>
      </c>
      <c r="C3416">
        <v>28215223167611</v>
      </c>
      <c r="D3416">
        <v>28215239545340</v>
      </c>
      <c r="E3416">
        <v>16377729</v>
      </c>
      <c r="F3416">
        <v>0</v>
      </c>
    </row>
    <row r="3417" spans="1:6" hidden="1" x14ac:dyDescent="0.3">
      <c r="A3417" s="1" t="s">
        <v>9</v>
      </c>
      <c r="B3417" t="b">
        <v>0</v>
      </c>
      <c r="C3417">
        <v>28215240036850</v>
      </c>
      <c r="D3417">
        <v>28215254870399</v>
      </c>
      <c r="E3417">
        <v>14833549</v>
      </c>
      <c r="F3417">
        <v>0</v>
      </c>
    </row>
    <row r="3418" spans="1:6" hidden="1" x14ac:dyDescent="0.3">
      <c r="A3418" s="1" t="s">
        <v>7</v>
      </c>
      <c r="B3418" t="b">
        <v>0</v>
      </c>
      <c r="C3418">
        <v>28215254969388</v>
      </c>
      <c r="D3418">
        <v>28215270681865</v>
      </c>
      <c r="E3418">
        <v>15712477</v>
      </c>
      <c r="F3418">
        <v>0</v>
      </c>
    </row>
    <row r="3419" spans="1:6" hidden="1" x14ac:dyDescent="0.3">
      <c r="A3419" s="1" t="s">
        <v>7</v>
      </c>
      <c r="B3419" t="b">
        <v>0</v>
      </c>
      <c r="C3419">
        <v>28215270777350</v>
      </c>
      <c r="D3419">
        <v>28215286144540</v>
      </c>
      <c r="E3419">
        <v>15367190</v>
      </c>
      <c r="F3419">
        <v>0</v>
      </c>
    </row>
    <row r="3420" spans="1:6" hidden="1" x14ac:dyDescent="0.3">
      <c r="A3420" s="1" t="s">
        <v>10</v>
      </c>
      <c r="B3420" t="b">
        <v>0</v>
      </c>
      <c r="C3420">
        <v>28215286239212</v>
      </c>
      <c r="D3420">
        <v>28215301607960</v>
      </c>
      <c r="E3420">
        <v>15368748</v>
      </c>
      <c r="F3420">
        <v>0</v>
      </c>
    </row>
    <row r="3421" spans="1:6" hidden="1" x14ac:dyDescent="0.3">
      <c r="A3421" s="1" t="s">
        <v>6</v>
      </c>
      <c r="B3421" t="b">
        <v>0</v>
      </c>
      <c r="C3421">
        <v>28215301701184</v>
      </c>
      <c r="D3421">
        <v>28215318111018</v>
      </c>
      <c r="E3421">
        <v>16409834</v>
      </c>
      <c r="F3421">
        <v>0</v>
      </c>
    </row>
    <row r="3422" spans="1:6" hidden="1" x14ac:dyDescent="0.3">
      <c r="A3422" s="1" t="s">
        <v>9</v>
      </c>
      <c r="B3422" t="b">
        <v>0</v>
      </c>
      <c r="C3422">
        <v>28215318604882</v>
      </c>
      <c r="D3422">
        <v>28215333241463</v>
      </c>
      <c r="E3422">
        <v>14636581</v>
      </c>
      <c r="F3422">
        <v>0</v>
      </c>
    </row>
    <row r="3423" spans="1:6" hidden="1" x14ac:dyDescent="0.3">
      <c r="A3423" s="1" t="s">
        <v>13</v>
      </c>
      <c r="B3423" t="b">
        <v>0</v>
      </c>
      <c r="C3423">
        <v>28215333340388</v>
      </c>
      <c r="D3423">
        <v>28215348374682</v>
      </c>
      <c r="E3423">
        <v>15034294</v>
      </c>
      <c r="F3423">
        <v>0</v>
      </c>
    </row>
    <row r="3424" spans="1:6" hidden="1" x14ac:dyDescent="0.3">
      <c r="A3424" s="1" t="s">
        <v>6</v>
      </c>
      <c r="B3424" t="b">
        <v>0</v>
      </c>
      <c r="C3424">
        <v>28215348464834</v>
      </c>
      <c r="D3424">
        <v>28215364893980</v>
      </c>
      <c r="E3424">
        <v>16429146</v>
      </c>
      <c r="F3424">
        <v>0</v>
      </c>
    </row>
    <row r="3425" spans="1:6" hidden="1" x14ac:dyDescent="0.3">
      <c r="A3425" s="1" t="s">
        <v>15</v>
      </c>
      <c r="B3425" t="b">
        <v>0</v>
      </c>
      <c r="C3425">
        <v>28215365252579</v>
      </c>
      <c r="D3425">
        <v>28215379741957</v>
      </c>
      <c r="E3425">
        <v>14489378</v>
      </c>
      <c r="F3425">
        <v>0</v>
      </c>
    </row>
    <row r="3426" spans="1:6" hidden="1" x14ac:dyDescent="0.3">
      <c r="A3426" s="1" t="s">
        <v>8</v>
      </c>
      <c r="B3426" t="b">
        <v>0</v>
      </c>
      <c r="C3426">
        <v>28215380949569</v>
      </c>
      <c r="D3426">
        <v>28215397168405</v>
      </c>
      <c r="E3426">
        <v>16218836</v>
      </c>
      <c r="F3426">
        <v>0</v>
      </c>
    </row>
    <row r="3427" spans="1:6" hidden="1" x14ac:dyDescent="0.3">
      <c r="A3427" s="1" t="s">
        <v>15</v>
      </c>
      <c r="B3427" t="b">
        <v>0</v>
      </c>
      <c r="C3427">
        <v>28215397567455</v>
      </c>
      <c r="D3427">
        <v>28215411239296</v>
      </c>
      <c r="E3427">
        <v>13671841</v>
      </c>
      <c r="F3427">
        <v>0</v>
      </c>
    </row>
    <row r="3428" spans="1:6" hidden="1" x14ac:dyDescent="0.3">
      <c r="A3428" s="1" t="s">
        <v>13</v>
      </c>
      <c r="B3428" t="b">
        <v>0</v>
      </c>
      <c r="C3428">
        <v>28215411336169</v>
      </c>
      <c r="D3428">
        <v>28215426596866</v>
      </c>
      <c r="E3428">
        <v>15260697</v>
      </c>
      <c r="F3428">
        <v>0</v>
      </c>
    </row>
    <row r="3429" spans="1:6" hidden="1" x14ac:dyDescent="0.3">
      <c r="A3429" s="1" t="s">
        <v>6</v>
      </c>
      <c r="B3429" t="b">
        <v>0</v>
      </c>
      <c r="C3429">
        <v>28215426688680</v>
      </c>
      <c r="D3429">
        <v>28215443266798</v>
      </c>
      <c r="E3429">
        <v>16578118</v>
      </c>
      <c r="F3429">
        <v>0</v>
      </c>
    </row>
    <row r="3430" spans="1:6" hidden="1" x14ac:dyDescent="0.3">
      <c r="A3430" s="1" t="s">
        <v>13</v>
      </c>
      <c r="B3430" t="b">
        <v>0</v>
      </c>
      <c r="C3430">
        <v>28215443367078</v>
      </c>
      <c r="D3430">
        <v>28215458004788</v>
      </c>
      <c r="E3430">
        <v>14637710</v>
      </c>
      <c r="F3430">
        <v>0</v>
      </c>
    </row>
    <row r="3431" spans="1:6" hidden="1" x14ac:dyDescent="0.3">
      <c r="A3431" s="1" t="s">
        <v>7</v>
      </c>
      <c r="B3431" t="b">
        <v>0</v>
      </c>
      <c r="C3431">
        <v>28215458107473</v>
      </c>
      <c r="D3431">
        <v>28215473534961</v>
      </c>
      <c r="E3431">
        <v>15427488</v>
      </c>
      <c r="F3431">
        <v>0</v>
      </c>
    </row>
    <row r="3432" spans="1:6" hidden="1" x14ac:dyDescent="0.3">
      <c r="A3432" s="1" t="s">
        <v>15</v>
      </c>
      <c r="B3432" t="b">
        <v>0</v>
      </c>
      <c r="C3432">
        <v>28215473893096</v>
      </c>
      <c r="D3432">
        <v>28215489134810</v>
      </c>
      <c r="E3432">
        <v>15241714</v>
      </c>
      <c r="F3432">
        <v>0</v>
      </c>
    </row>
    <row r="3433" spans="1:6" hidden="1" x14ac:dyDescent="0.3">
      <c r="A3433" s="1" t="s">
        <v>7</v>
      </c>
      <c r="B3433" t="b">
        <v>0</v>
      </c>
      <c r="C3433">
        <v>28215489233801</v>
      </c>
      <c r="D3433">
        <v>28215504716943</v>
      </c>
      <c r="E3433">
        <v>15483142</v>
      </c>
      <c r="F3433">
        <v>0</v>
      </c>
    </row>
    <row r="3434" spans="1:6" hidden="1" x14ac:dyDescent="0.3">
      <c r="A3434" s="1" t="s">
        <v>14</v>
      </c>
      <c r="B3434" t="b">
        <v>0</v>
      </c>
      <c r="C3434">
        <v>28215505650955</v>
      </c>
      <c r="D3434">
        <v>28215523018933</v>
      </c>
      <c r="E3434">
        <v>17367978</v>
      </c>
      <c r="F3434">
        <v>0</v>
      </c>
    </row>
    <row r="3435" spans="1:6" hidden="1" x14ac:dyDescent="0.3">
      <c r="A3435" s="1" t="s">
        <v>7</v>
      </c>
      <c r="B3435" t="b">
        <v>0</v>
      </c>
      <c r="C3435">
        <v>28215523864260</v>
      </c>
      <c r="D3435">
        <v>28215535960926</v>
      </c>
      <c r="E3435">
        <v>12096666</v>
      </c>
      <c r="F3435">
        <v>0</v>
      </c>
    </row>
    <row r="3436" spans="1:6" hidden="1" x14ac:dyDescent="0.3">
      <c r="A3436" s="1" t="s">
        <v>6</v>
      </c>
      <c r="B3436" t="b">
        <v>0</v>
      </c>
      <c r="C3436">
        <v>28215536038512</v>
      </c>
      <c r="D3436">
        <v>28215552590320</v>
      </c>
      <c r="E3436">
        <v>16551808</v>
      </c>
      <c r="F3436">
        <v>0</v>
      </c>
    </row>
    <row r="3437" spans="1:6" hidden="1" x14ac:dyDescent="0.3">
      <c r="A3437" s="1" t="s">
        <v>7</v>
      </c>
      <c r="B3437" t="b">
        <v>0</v>
      </c>
      <c r="C3437">
        <v>28215552689990</v>
      </c>
      <c r="D3437">
        <v>28215567676019</v>
      </c>
      <c r="E3437">
        <v>14986029</v>
      </c>
      <c r="F3437">
        <v>0</v>
      </c>
    </row>
    <row r="3438" spans="1:6" hidden="1" x14ac:dyDescent="0.3">
      <c r="A3438" s="1" t="s">
        <v>10</v>
      </c>
      <c r="B3438" t="b">
        <v>0</v>
      </c>
      <c r="C3438">
        <v>28215567771562</v>
      </c>
      <c r="D3438">
        <v>28215582927737</v>
      </c>
      <c r="E3438">
        <v>15156175</v>
      </c>
      <c r="F3438">
        <v>0</v>
      </c>
    </row>
    <row r="3439" spans="1:6" hidden="1" x14ac:dyDescent="0.3">
      <c r="A3439" s="1" t="s">
        <v>6</v>
      </c>
      <c r="B3439" t="b">
        <v>0</v>
      </c>
      <c r="C3439">
        <v>28215583018701</v>
      </c>
      <c r="D3439">
        <v>28215599386913</v>
      </c>
      <c r="E3439">
        <v>16368212</v>
      </c>
      <c r="F3439">
        <v>0</v>
      </c>
    </row>
    <row r="3440" spans="1:6" hidden="1" x14ac:dyDescent="0.3">
      <c r="A3440" s="1" t="s">
        <v>8</v>
      </c>
      <c r="B3440" t="b">
        <v>0</v>
      </c>
      <c r="C3440">
        <v>28215611048075</v>
      </c>
      <c r="D3440">
        <v>28215631833554</v>
      </c>
      <c r="E3440">
        <v>20785479</v>
      </c>
      <c r="F3440">
        <v>0</v>
      </c>
    </row>
    <row r="3441" spans="1:6" hidden="1" x14ac:dyDescent="0.3">
      <c r="A3441" s="1" t="s">
        <v>12</v>
      </c>
      <c r="B3441" t="b">
        <v>0</v>
      </c>
      <c r="C3441">
        <v>28215631998968</v>
      </c>
      <c r="D3441">
        <v>28215645290921</v>
      </c>
      <c r="E3441">
        <v>13291953</v>
      </c>
      <c r="F3441">
        <v>0</v>
      </c>
    </row>
    <row r="3442" spans="1:6" hidden="1" x14ac:dyDescent="0.3">
      <c r="A3442" s="1" t="s">
        <v>11</v>
      </c>
      <c r="B3442" t="b">
        <v>0</v>
      </c>
      <c r="C3442">
        <v>28215645714558</v>
      </c>
      <c r="D3442">
        <v>28215661381852</v>
      </c>
      <c r="E3442">
        <v>15667294</v>
      </c>
      <c r="F3442">
        <v>0</v>
      </c>
    </row>
    <row r="3443" spans="1:6" hidden="1" x14ac:dyDescent="0.3">
      <c r="A3443" s="1" t="s">
        <v>11</v>
      </c>
      <c r="B3443" t="b">
        <v>0</v>
      </c>
      <c r="C3443">
        <v>28215661822454</v>
      </c>
      <c r="D3443">
        <v>28215676780516</v>
      </c>
      <c r="E3443">
        <v>14958062</v>
      </c>
      <c r="F3443">
        <v>0</v>
      </c>
    </row>
    <row r="3444" spans="1:6" hidden="1" x14ac:dyDescent="0.3">
      <c r="A3444" s="1" t="s">
        <v>6</v>
      </c>
      <c r="B3444" t="b">
        <v>0</v>
      </c>
      <c r="C3444">
        <v>28215676997988</v>
      </c>
      <c r="D3444">
        <v>28215693204044</v>
      </c>
      <c r="E3444">
        <v>16206056</v>
      </c>
      <c r="F3444">
        <v>0</v>
      </c>
    </row>
    <row r="3445" spans="1:6" hidden="1" x14ac:dyDescent="0.3">
      <c r="A3445" s="1" t="s">
        <v>6</v>
      </c>
      <c r="B3445" t="b">
        <v>0</v>
      </c>
      <c r="C3445">
        <v>28215693322966</v>
      </c>
      <c r="D3445">
        <v>28215706316233</v>
      </c>
      <c r="E3445">
        <v>12993267</v>
      </c>
      <c r="F3445">
        <v>0</v>
      </c>
    </row>
    <row r="3446" spans="1:6" hidden="1" x14ac:dyDescent="0.3">
      <c r="A3446" s="1" t="s">
        <v>7</v>
      </c>
      <c r="B3446" t="b">
        <v>0</v>
      </c>
      <c r="C3446">
        <v>28215706444735</v>
      </c>
      <c r="D3446">
        <v>28215723751222</v>
      </c>
      <c r="E3446">
        <v>17306487</v>
      </c>
      <c r="F3446">
        <v>0</v>
      </c>
    </row>
    <row r="3447" spans="1:6" hidden="1" x14ac:dyDescent="0.3">
      <c r="A3447" s="1" t="s">
        <v>9</v>
      </c>
      <c r="B3447" t="b">
        <v>0</v>
      </c>
      <c r="C3447">
        <v>28215724352900</v>
      </c>
      <c r="D3447">
        <v>28215739468237</v>
      </c>
      <c r="E3447">
        <v>15115337</v>
      </c>
      <c r="F3447">
        <v>0</v>
      </c>
    </row>
    <row r="3448" spans="1:6" hidden="1" x14ac:dyDescent="0.3">
      <c r="A3448" s="1" t="s">
        <v>8</v>
      </c>
      <c r="B3448" t="b">
        <v>0</v>
      </c>
      <c r="C3448">
        <v>28215740796701</v>
      </c>
      <c r="D3448">
        <v>28215756686701</v>
      </c>
      <c r="E3448">
        <v>15890000</v>
      </c>
      <c r="F3448">
        <v>0</v>
      </c>
    </row>
    <row r="3449" spans="1:6" hidden="1" x14ac:dyDescent="0.3">
      <c r="A3449" s="1" t="s">
        <v>14</v>
      </c>
      <c r="B3449" t="b">
        <v>0</v>
      </c>
      <c r="C3449">
        <v>28215757656584</v>
      </c>
      <c r="D3449">
        <v>28215773134448</v>
      </c>
      <c r="E3449">
        <v>15477864</v>
      </c>
      <c r="F3449">
        <v>0</v>
      </c>
    </row>
    <row r="3450" spans="1:6" hidden="1" x14ac:dyDescent="0.3">
      <c r="A3450" s="1" t="s">
        <v>10</v>
      </c>
      <c r="B3450" t="b">
        <v>0</v>
      </c>
      <c r="C3450">
        <v>28215773981624</v>
      </c>
      <c r="D3450">
        <v>28215786040812</v>
      </c>
      <c r="E3450">
        <v>12059188</v>
      </c>
      <c r="F3450">
        <v>0</v>
      </c>
    </row>
    <row r="3451" spans="1:6" hidden="1" x14ac:dyDescent="0.3">
      <c r="A3451" s="1" t="s">
        <v>13</v>
      </c>
      <c r="B3451" t="b">
        <v>0</v>
      </c>
      <c r="C3451">
        <v>28215786138339</v>
      </c>
      <c r="D3451">
        <v>28215801599545</v>
      </c>
      <c r="E3451">
        <v>15461206</v>
      </c>
      <c r="F3451">
        <v>0</v>
      </c>
    </row>
    <row r="3452" spans="1:6" hidden="1" x14ac:dyDescent="0.3">
      <c r="A3452" s="1" t="s">
        <v>15</v>
      </c>
      <c r="B3452" t="b">
        <v>0</v>
      </c>
      <c r="C3452">
        <v>28215801945507</v>
      </c>
      <c r="D3452">
        <v>28215817317755</v>
      </c>
      <c r="E3452">
        <v>15372248</v>
      </c>
      <c r="F3452">
        <v>0</v>
      </c>
    </row>
    <row r="3453" spans="1:6" hidden="1" x14ac:dyDescent="0.3">
      <c r="A3453" s="1" t="s">
        <v>12</v>
      </c>
      <c r="B3453" t="b">
        <v>0</v>
      </c>
      <c r="C3453">
        <v>28215817413906</v>
      </c>
      <c r="D3453">
        <v>28215832679021</v>
      </c>
      <c r="E3453">
        <v>15265115</v>
      </c>
      <c r="F3453">
        <v>0</v>
      </c>
    </row>
    <row r="3454" spans="1:6" hidden="1" x14ac:dyDescent="0.3">
      <c r="A3454" s="1" t="s">
        <v>13</v>
      </c>
      <c r="B3454" t="b">
        <v>0</v>
      </c>
      <c r="C3454">
        <v>28215832748490</v>
      </c>
      <c r="D3454">
        <v>28215848448057</v>
      </c>
      <c r="E3454">
        <v>15699567</v>
      </c>
      <c r="F3454">
        <v>0</v>
      </c>
    </row>
    <row r="3455" spans="1:6" hidden="1" x14ac:dyDescent="0.3">
      <c r="A3455" s="1" t="s">
        <v>6</v>
      </c>
      <c r="B3455" t="b">
        <v>0</v>
      </c>
      <c r="C3455">
        <v>28215848548849</v>
      </c>
      <c r="D3455">
        <v>28215864994881</v>
      </c>
      <c r="E3455">
        <v>16446032</v>
      </c>
      <c r="F3455">
        <v>0</v>
      </c>
    </row>
    <row r="3456" spans="1:6" hidden="1" x14ac:dyDescent="0.3">
      <c r="A3456" s="1" t="s">
        <v>12</v>
      </c>
      <c r="B3456" t="b">
        <v>0</v>
      </c>
      <c r="C3456">
        <v>28215865089023</v>
      </c>
      <c r="D3456">
        <v>28215879705719</v>
      </c>
      <c r="E3456">
        <v>14616696</v>
      </c>
      <c r="F3456">
        <v>0</v>
      </c>
    </row>
    <row r="3457" spans="1:6" hidden="1" x14ac:dyDescent="0.3">
      <c r="A3457" s="1" t="s">
        <v>6</v>
      </c>
      <c r="B3457" t="b">
        <v>0</v>
      </c>
      <c r="C3457">
        <v>28215879779418</v>
      </c>
      <c r="D3457">
        <v>28215896241985</v>
      </c>
      <c r="E3457">
        <v>16462567</v>
      </c>
      <c r="F3457">
        <v>0</v>
      </c>
    </row>
    <row r="3458" spans="1:6" hidden="1" x14ac:dyDescent="0.3">
      <c r="A3458" s="1" t="s">
        <v>14</v>
      </c>
      <c r="B3458" t="b">
        <v>0</v>
      </c>
      <c r="C3458">
        <v>28215897157590</v>
      </c>
      <c r="D3458">
        <v>28215913747495</v>
      </c>
      <c r="E3458">
        <v>16589905</v>
      </c>
      <c r="F3458">
        <v>0</v>
      </c>
    </row>
    <row r="3459" spans="1:6" hidden="1" x14ac:dyDescent="0.3">
      <c r="A3459" s="1" t="s">
        <v>13</v>
      </c>
      <c r="B3459" t="b">
        <v>0</v>
      </c>
      <c r="C3459">
        <v>28215914578113</v>
      </c>
      <c r="D3459">
        <v>28215926666559</v>
      </c>
      <c r="E3459">
        <v>12088446</v>
      </c>
      <c r="F3459">
        <v>0</v>
      </c>
    </row>
    <row r="3460" spans="1:6" hidden="1" x14ac:dyDescent="0.3">
      <c r="A3460" s="1" t="s">
        <v>14</v>
      </c>
      <c r="B3460" t="b">
        <v>0</v>
      </c>
      <c r="C3460">
        <v>28215927585596</v>
      </c>
      <c r="D3460">
        <v>28215944850948</v>
      </c>
      <c r="E3460">
        <v>17265352</v>
      </c>
      <c r="F3460">
        <v>0</v>
      </c>
    </row>
    <row r="3461" spans="1:6" hidden="1" x14ac:dyDescent="0.3">
      <c r="A3461" s="1" t="s">
        <v>13</v>
      </c>
      <c r="B3461" t="b">
        <v>0</v>
      </c>
      <c r="C3461">
        <v>28215945681329</v>
      </c>
      <c r="D3461">
        <v>28215957895432</v>
      </c>
      <c r="E3461">
        <v>12214103</v>
      </c>
      <c r="F3461">
        <v>0</v>
      </c>
    </row>
    <row r="3462" spans="1:6" hidden="1" x14ac:dyDescent="0.3">
      <c r="A3462" s="1" t="s">
        <v>15</v>
      </c>
      <c r="B3462" t="b">
        <v>0</v>
      </c>
      <c r="C3462">
        <v>28215958240872</v>
      </c>
      <c r="D3462">
        <v>28215973623657</v>
      </c>
      <c r="E3462">
        <v>15382785</v>
      </c>
      <c r="F3462">
        <v>0</v>
      </c>
    </row>
    <row r="3463" spans="1:6" hidden="1" x14ac:dyDescent="0.3">
      <c r="A3463" s="1" t="s">
        <v>13</v>
      </c>
      <c r="B3463" t="b">
        <v>0</v>
      </c>
      <c r="C3463">
        <v>28215973721331</v>
      </c>
      <c r="D3463">
        <v>28215989350911</v>
      </c>
      <c r="E3463">
        <v>15629580</v>
      </c>
      <c r="F3463">
        <v>0</v>
      </c>
    </row>
    <row r="3464" spans="1:6" hidden="1" x14ac:dyDescent="0.3">
      <c r="A3464" s="1" t="s">
        <v>13</v>
      </c>
      <c r="B3464" t="b">
        <v>0</v>
      </c>
      <c r="C3464">
        <v>28215989447599</v>
      </c>
      <c r="D3464">
        <v>28216004754517</v>
      </c>
      <c r="E3464">
        <v>15306918</v>
      </c>
      <c r="F3464">
        <v>0</v>
      </c>
    </row>
    <row r="3465" spans="1:6" hidden="1" x14ac:dyDescent="0.3">
      <c r="A3465" s="1" t="s">
        <v>8</v>
      </c>
      <c r="B3465" t="b">
        <v>0</v>
      </c>
      <c r="C3465">
        <v>28216005963328</v>
      </c>
      <c r="D3465">
        <v>28216022292971</v>
      </c>
      <c r="E3465">
        <v>16329643</v>
      </c>
      <c r="F3465">
        <v>0</v>
      </c>
    </row>
    <row r="3466" spans="1:6" hidden="1" x14ac:dyDescent="0.3">
      <c r="A3466" s="1" t="s">
        <v>12</v>
      </c>
      <c r="B3466" t="b">
        <v>0</v>
      </c>
      <c r="C3466">
        <v>28216022412769</v>
      </c>
      <c r="D3466">
        <v>28216035828532</v>
      </c>
      <c r="E3466">
        <v>13415763</v>
      </c>
      <c r="F3466">
        <v>0</v>
      </c>
    </row>
    <row r="3467" spans="1:6" hidden="1" x14ac:dyDescent="0.3">
      <c r="A3467" s="1" t="s">
        <v>6</v>
      </c>
      <c r="B3467" t="b">
        <v>0</v>
      </c>
      <c r="C3467">
        <v>28216035894578</v>
      </c>
      <c r="D3467">
        <v>28216052492002</v>
      </c>
      <c r="E3467">
        <v>16597424</v>
      </c>
      <c r="F3467">
        <v>0</v>
      </c>
    </row>
    <row r="3468" spans="1:6" hidden="1" x14ac:dyDescent="0.3">
      <c r="A3468" s="1" t="s">
        <v>14</v>
      </c>
      <c r="B3468" t="b">
        <v>0</v>
      </c>
      <c r="C3468">
        <v>28216053423166</v>
      </c>
      <c r="D3468">
        <v>28216069927170</v>
      </c>
      <c r="E3468">
        <v>16504004</v>
      </c>
      <c r="F3468">
        <v>0</v>
      </c>
    </row>
    <row r="3469" spans="1:6" hidden="1" x14ac:dyDescent="0.3">
      <c r="A3469" s="1" t="s">
        <v>6</v>
      </c>
      <c r="B3469" t="b">
        <v>0</v>
      </c>
      <c r="C3469">
        <v>28216070772071</v>
      </c>
      <c r="D3469">
        <v>28216083900455</v>
      </c>
      <c r="E3469">
        <v>13128384</v>
      </c>
      <c r="F3469">
        <v>0</v>
      </c>
    </row>
    <row r="3470" spans="1:6" hidden="1" x14ac:dyDescent="0.3">
      <c r="A3470" s="1" t="s">
        <v>15</v>
      </c>
      <c r="B3470" t="b">
        <v>0</v>
      </c>
      <c r="C3470">
        <v>28216084253113</v>
      </c>
      <c r="D3470">
        <v>28216098881059</v>
      </c>
      <c r="E3470">
        <v>14627946</v>
      </c>
      <c r="F3470">
        <v>0</v>
      </c>
    </row>
    <row r="3471" spans="1:6" hidden="1" x14ac:dyDescent="0.3">
      <c r="A3471" s="1" t="s">
        <v>14</v>
      </c>
      <c r="B3471" t="b">
        <v>0</v>
      </c>
      <c r="C3471">
        <v>28216099796275</v>
      </c>
      <c r="D3471">
        <v>28216116703173</v>
      </c>
      <c r="E3471">
        <v>16906898</v>
      </c>
      <c r="F3471">
        <v>0</v>
      </c>
    </row>
    <row r="3472" spans="1:6" hidden="1" x14ac:dyDescent="0.3">
      <c r="A3472" s="1" t="s">
        <v>13</v>
      </c>
      <c r="B3472" t="b">
        <v>0</v>
      </c>
      <c r="C3472">
        <v>28216117548814</v>
      </c>
      <c r="D3472">
        <v>28216129765850</v>
      </c>
      <c r="E3472">
        <v>12217036</v>
      </c>
      <c r="F3472">
        <v>0</v>
      </c>
    </row>
    <row r="3473" spans="1:6" hidden="1" x14ac:dyDescent="0.3">
      <c r="A3473" s="1" t="s">
        <v>6</v>
      </c>
      <c r="B3473" t="b">
        <v>0</v>
      </c>
      <c r="C3473">
        <v>28216129857442</v>
      </c>
      <c r="D3473">
        <v>28216146320595</v>
      </c>
      <c r="E3473">
        <v>16463153</v>
      </c>
      <c r="F3473">
        <v>0</v>
      </c>
    </row>
    <row r="3474" spans="1:6" hidden="1" x14ac:dyDescent="0.3">
      <c r="A3474" s="1" t="s">
        <v>9</v>
      </c>
      <c r="B3474" t="b">
        <v>0</v>
      </c>
      <c r="C3474">
        <v>28216146805773</v>
      </c>
      <c r="D3474">
        <v>28216161327483</v>
      </c>
      <c r="E3474">
        <v>14521710</v>
      </c>
      <c r="F3474">
        <v>0</v>
      </c>
    </row>
    <row r="3475" spans="1:6" hidden="1" x14ac:dyDescent="0.3">
      <c r="A3475" s="1" t="s">
        <v>8</v>
      </c>
      <c r="B3475" t="b">
        <v>0</v>
      </c>
      <c r="C3475">
        <v>28216162499393</v>
      </c>
      <c r="D3475">
        <v>28216178629099</v>
      </c>
      <c r="E3475">
        <v>16129706</v>
      </c>
      <c r="F3475">
        <v>0</v>
      </c>
    </row>
    <row r="3476" spans="1:6" hidden="1" x14ac:dyDescent="0.3">
      <c r="A3476" s="1" t="s">
        <v>6</v>
      </c>
      <c r="B3476" t="b">
        <v>0</v>
      </c>
      <c r="C3476">
        <v>28216178748047</v>
      </c>
      <c r="D3476">
        <v>28216193134448</v>
      </c>
      <c r="E3476">
        <v>14386401</v>
      </c>
      <c r="F3476">
        <v>0</v>
      </c>
    </row>
    <row r="3477" spans="1:6" hidden="1" x14ac:dyDescent="0.3">
      <c r="A3477" s="1" t="s">
        <v>12</v>
      </c>
      <c r="B3477" t="b">
        <v>0</v>
      </c>
      <c r="C3477">
        <v>28216193228084</v>
      </c>
      <c r="D3477">
        <v>28216207933114</v>
      </c>
      <c r="E3477">
        <v>14705030</v>
      </c>
      <c r="F3477">
        <v>0</v>
      </c>
    </row>
    <row r="3478" spans="1:6" hidden="1" x14ac:dyDescent="0.3">
      <c r="A3478" s="1" t="s">
        <v>11</v>
      </c>
      <c r="B3478" t="b">
        <v>0</v>
      </c>
      <c r="C3478">
        <v>28216208269016</v>
      </c>
      <c r="D3478">
        <v>28216223700492</v>
      </c>
      <c r="E3478">
        <v>15431476</v>
      </c>
      <c r="F3478">
        <v>0</v>
      </c>
    </row>
    <row r="3479" spans="1:6" hidden="1" x14ac:dyDescent="0.3">
      <c r="A3479" s="1" t="s">
        <v>12</v>
      </c>
      <c r="B3479" t="b">
        <v>0</v>
      </c>
      <c r="C3479">
        <v>28216223795863</v>
      </c>
      <c r="D3479">
        <v>28216239043525</v>
      </c>
      <c r="E3479">
        <v>15247662</v>
      </c>
      <c r="F3479">
        <v>0</v>
      </c>
    </row>
    <row r="3480" spans="1:6" hidden="1" x14ac:dyDescent="0.3">
      <c r="A3480" s="1" t="s">
        <v>11</v>
      </c>
      <c r="B3480" t="b">
        <v>0</v>
      </c>
      <c r="C3480">
        <v>28216239380496</v>
      </c>
      <c r="D3480">
        <v>28216255010501</v>
      </c>
      <c r="E3480">
        <v>15630005</v>
      </c>
      <c r="F3480">
        <v>0</v>
      </c>
    </row>
    <row r="3481" spans="1:6" hidden="1" x14ac:dyDescent="0.3">
      <c r="A3481" s="1" t="s">
        <v>14</v>
      </c>
      <c r="B3481" t="b">
        <v>0</v>
      </c>
      <c r="C3481">
        <v>28216255926759</v>
      </c>
      <c r="D3481">
        <v>28216273113451</v>
      </c>
      <c r="E3481">
        <v>17186692</v>
      </c>
      <c r="F3481">
        <v>0</v>
      </c>
    </row>
    <row r="3482" spans="1:6" hidden="1" x14ac:dyDescent="0.3">
      <c r="A3482" s="1" t="s">
        <v>12</v>
      </c>
      <c r="B3482" t="b">
        <v>0</v>
      </c>
      <c r="C3482">
        <v>28216273958666</v>
      </c>
      <c r="D3482">
        <v>28216285478153</v>
      </c>
      <c r="E3482">
        <v>11519487</v>
      </c>
      <c r="F3482">
        <v>0</v>
      </c>
    </row>
    <row r="3483" spans="1:6" hidden="1" x14ac:dyDescent="0.3">
      <c r="A3483" s="1" t="s">
        <v>14</v>
      </c>
      <c r="B3483" t="b">
        <v>0</v>
      </c>
      <c r="C3483">
        <v>28216286383462</v>
      </c>
      <c r="D3483">
        <v>28216304213411</v>
      </c>
      <c r="E3483">
        <v>17829949</v>
      </c>
      <c r="F3483">
        <v>0</v>
      </c>
    </row>
    <row r="3484" spans="1:6" hidden="1" x14ac:dyDescent="0.3">
      <c r="A3484" s="1" t="s">
        <v>13</v>
      </c>
      <c r="B3484" t="b">
        <v>0</v>
      </c>
      <c r="C3484">
        <v>28216305062901</v>
      </c>
      <c r="D3484">
        <v>28216316927725</v>
      </c>
      <c r="E3484">
        <v>11864824</v>
      </c>
      <c r="F3484">
        <v>0</v>
      </c>
    </row>
    <row r="3485" spans="1:6" hidden="1" x14ac:dyDescent="0.3">
      <c r="A3485" s="1" t="s">
        <v>11</v>
      </c>
      <c r="B3485" t="b">
        <v>0</v>
      </c>
      <c r="C3485">
        <v>28216317292580</v>
      </c>
      <c r="D3485">
        <v>28216332560540</v>
      </c>
      <c r="E3485">
        <v>15267960</v>
      </c>
      <c r="F3485">
        <v>0</v>
      </c>
    </row>
    <row r="3486" spans="1:6" hidden="1" x14ac:dyDescent="0.3">
      <c r="A3486" s="1" t="s">
        <v>8</v>
      </c>
      <c r="B3486" t="b">
        <v>0</v>
      </c>
      <c r="C3486">
        <v>28216333736068</v>
      </c>
      <c r="D3486">
        <v>28216350108935</v>
      </c>
      <c r="E3486">
        <v>16372867</v>
      </c>
      <c r="F3486">
        <v>0</v>
      </c>
    </row>
    <row r="3487" spans="1:6" hidden="1" x14ac:dyDescent="0.3">
      <c r="A3487" s="1" t="s">
        <v>14</v>
      </c>
      <c r="B3487" t="b">
        <v>0</v>
      </c>
      <c r="C3487">
        <v>28216351069069</v>
      </c>
      <c r="D3487">
        <v>28216366607565</v>
      </c>
      <c r="E3487">
        <v>15538496</v>
      </c>
      <c r="F3487">
        <v>0</v>
      </c>
    </row>
    <row r="3488" spans="1:6" hidden="1" x14ac:dyDescent="0.3">
      <c r="A3488" s="1" t="s">
        <v>12</v>
      </c>
      <c r="B3488" t="b">
        <v>0</v>
      </c>
      <c r="C3488">
        <v>28216367462607</v>
      </c>
      <c r="D3488">
        <v>28216379067425</v>
      </c>
      <c r="E3488">
        <v>11604818</v>
      </c>
      <c r="F3488">
        <v>0</v>
      </c>
    </row>
    <row r="3489" spans="1:6" hidden="1" x14ac:dyDescent="0.3">
      <c r="A3489" s="1" t="s">
        <v>6</v>
      </c>
      <c r="B3489" t="b">
        <v>0</v>
      </c>
      <c r="C3489">
        <v>28216379134085</v>
      </c>
      <c r="D3489">
        <v>28216395568143</v>
      </c>
      <c r="E3489">
        <v>16434058</v>
      </c>
      <c r="F3489">
        <v>0</v>
      </c>
    </row>
    <row r="3490" spans="1:6" hidden="1" x14ac:dyDescent="0.3">
      <c r="A3490" s="1" t="s">
        <v>6</v>
      </c>
      <c r="B3490" t="b">
        <v>0</v>
      </c>
      <c r="C3490">
        <v>28216395659919</v>
      </c>
      <c r="D3490">
        <v>28216411523238</v>
      </c>
      <c r="E3490">
        <v>15863319</v>
      </c>
      <c r="F3490">
        <v>0</v>
      </c>
    </row>
    <row r="3491" spans="1:6" hidden="1" x14ac:dyDescent="0.3">
      <c r="A3491" s="1" t="s">
        <v>9</v>
      </c>
      <c r="B3491" t="b">
        <v>0</v>
      </c>
      <c r="C3491">
        <v>28216411992097</v>
      </c>
      <c r="D3491">
        <v>28216426452773</v>
      </c>
      <c r="E3491">
        <v>14460676</v>
      </c>
      <c r="F3491">
        <v>0</v>
      </c>
    </row>
    <row r="3492" spans="1:6" hidden="1" x14ac:dyDescent="0.3">
      <c r="A3492" s="1" t="s">
        <v>8</v>
      </c>
      <c r="B3492" t="b">
        <v>0</v>
      </c>
      <c r="C3492">
        <v>28216427634727</v>
      </c>
      <c r="D3492">
        <v>28216443458573</v>
      </c>
      <c r="E3492">
        <v>15823846</v>
      </c>
      <c r="F3492">
        <v>0</v>
      </c>
    </row>
    <row r="3493" spans="1:6" hidden="1" x14ac:dyDescent="0.3">
      <c r="A3493" s="1" t="s">
        <v>11</v>
      </c>
      <c r="B3493" t="b">
        <v>0</v>
      </c>
      <c r="C3493">
        <v>28216444158649</v>
      </c>
      <c r="D3493">
        <v>28216457457939</v>
      </c>
      <c r="E3493">
        <v>13299290</v>
      </c>
      <c r="F3493">
        <v>0</v>
      </c>
    </row>
    <row r="3494" spans="1:6" hidden="1" x14ac:dyDescent="0.3">
      <c r="A3494" s="1" t="s">
        <v>7</v>
      </c>
      <c r="B3494" t="b">
        <v>0</v>
      </c>
      <c r="C3494">
        <v>28216457560512</v>
      </c>
      <c r="D3494">
        <v>28216472996029</v>
      </c>
      <c r="E3494">
        <v>15435517</v>
      </c>
      <c r="F3494">
        <v>0</v>
      </c>
    </row>
    <row r="3495" spans="1:6" hidden="1" x14ac:dyDescent="0.3">
      <c r="A3495" s="1" t="s">
        <v>14</v>
      </c>
      <c r="B3495" t="b">
        <v>0</v>
      </c>
      <c r="C3495">
        <v>28216473903616</v>
      </c>
      <c r="D3495">
        <v>28216491640530</v>
      </c>
      <c r="E3495">
        <v>17736914</v>
      </c>
      <c r="F3495">
        <v>0</v>
      </c>
    </row>
    <row r="3496" spans="1:6" hidden="1" x14ac:dyDescent="0.3">
      <c r="A3496" s="1" t="s">
        <v>15</v>
      </c>
      <c r="B3496" t="b">
        <v>0</v>
      </c>
      <c r="C3496">
        <v>28216492746098</v>
      </c>
      <c r="D3496">
        <v>28216504247967</v>
      </c>
      <c r="E3496">
        <v>11501869</v>
      </c>
      <c r="F3496">
        <v>0</v>
      </c>
    </row>
    <row r="3497" spans="1:6" hidden="1" x14ac:dyDescent="0.3">
      <c r="A3497" s="1" t="s">
        <v>15</v>
      </c>
      <c r="B3497" t="b">
        <v>0</v>
      </c>
      <c r="C3497">
        <v>28216504594130</v>
      </c>
      <c r="D3497">
        <v>28216519844175</v>
      </c>
      <c r="E3497">
        <v>15250045</v>
      </c>
      <c r="F3497">
        <v>0</v>
      </c>
    </row>
    <row r="3498" spans="1:6" hidden="1" x14ac:dyDescent="0.3">
      <c r="A3498" s="1" t="s">
        <v>14</v>
      </c>
      <c r="B3498" t="b">
        <v>0</v>
      </c>
      <c r="C3498">
        <v>28216520768114</v>
      </c>
      <c r="D3498">
        <v>28216538274729</v>
      </c>
      <c r="E3498">
        <v>17506615</v>
      </c>
      <c r="F3498">
        <v>0</v>
      </c>
    </row>
    <row r="3499" spans="1:6" hidden="1" x14ac:dyDescent="0.3">
      <c r="A3499" s="1" t="s">
        <v>13</v>
      </c>
      <c r="B3499" t="b">
        <v>0</v>
      </c>
      <c r="C3499">
        <v>28216539543026</v>
      </c>
      <c r="D3499">
        <v>28216551081862</v>
      </c>
      <c r="E3499">
        <v>11538836</v>
      </c>
      <c r="F3499">
        <v>0</v>
      </c>
    </row>
    <row r="3500" spans="1:6" hidden="1" x14ac:dyDescent="0.3">
      <c r="A3500" s="1" t="s">
        <v>6</v>
      </c>
      <c r="B3500" t="b">
        <v>0</v>
      </c>
      <c r="C3500">
        <v>28216551172884</v>
      </c>
      <c r="D3500">
        <v>28216567641235</v>
      </c>
      <c r="E3500">
        <v>16468351</v>
      </c>
      <c r="F3500">
        <v>0</v>
      </c>
    </row>
    <row r="3501" spans="1:6" hidden="1" x14ac:dyDescent="0.3">
      <c r="A3501" s="1" t="s">
        <v>11</v>
      </c>
      <c r="B3501" t="b">
        <v>0</v>
      </c>
      <c r="C3501">
        <v>28216568005278</v>
      </c>
      <c r="D3501">
        <v>28216582424170</v>
      </c>
      <c r="E3501">
        <v>14418892</v>
      </c>
      <c r="F3501">
        <v>0</v>
      </c>
    </row>
    <row r="3502" spans="1:6" hidden="1" x14ac:dyDescent="0.3">
      <c r="A3502" s="1" t="s">
        <v>11</v>
      </c>
      <c r="B3502" t="b">
        <v>0</v>
      </c>
      <c r="C3502">
        <v>28216582800156</v>
      </c>
      <c r="D3502">
        <v>28216598056938</v>
      </c>
      <c r="E3502">
        <v>15256782</v>
      </c>
      <c r="F3502">
        <v>0</v>
      </c>
    </row>
    <row r="3503" spans="1:6" hidden="1" x14ac:dyDescent="0.3">
      <c r="A3503" s="1" t="s">
        <v>13</v>
      </c>
      <c r="B3503" t="b">
        <v>0</v>
      </c>
      <c r="C3503">
        <v>28216598155857</v>
      </c>
      <c r="D3503">
        <v>28216613847819</v>
      </c>
      <c r="E3503">
        <v>15691962</v>
      </c>
      <c r="F3503">
        <v>0</v>
      </c>
    </row>
    <row r="3504" spans="1:6" hidden="1" x14ac:dyDescent="0.3">
      <c r="A3504" s="1" t="s">
        <v>14</v>
      </c>
      <c r="B3504" t="b">
        <v>0</v>
      </c>
      <c r="C3504">
        <v>28216614780750</v>
      </c>
      <c r="D3504">
        <v>28216632605918</v>
      </c>
      <c r="E3504">
        <v>17825168</v>
      </c>
      <c r="F3504">
        <v>0</v>
      </c>
    </row>
    <row r="3505" spans="1:6" hidden="1" x14ac:dyDescent="0.3">
      <c r="A3505" s="1" t="s">
        <v>7</v>
      </c>
      <c r="B3505" t="b">
        <v>0</v>
      </c>
      <c r="C3505">
        <v>28216633424550</v>
      </c>
      <c r="D3505">
        <v>28216645770945</v>
      </c>
      <c r="E3505">
        <v>12346395</v>
      </c>
      <c r="F3505">
        <v>0</v>
      </c>
    </row>
    <row r="3506" spans="1:6" hidden="1" x14ac:dyDescent="0.3">
      <c r="A3506" s="1" t="s">
        <v>14</v>
      </c>
      <c r="B3506" t="b">
        <v>0</v>
      </c>
      <c r="C3506">
        <v>28216646681239</v>
      </c>
      <c r="D3506">
        <v>28216663793737</v>
      </c>
      <c r="E3506">
        <v>17112498</v>
      </c>
      <c r="F3506">
        <v>0</v>
      </c>
    </row>
    <row r="3507" spans="1:6" hidden="1" x14ac:dyDescent="0.3">
      <c r="A3507" s="1" t="s">
        <v>7</v>
      </c>
      <c r="B3507" t="b">
        <v>0</v>
      </c>
      <c r="C3507">
        <v>28216664638517</v>
      </c>
      <c r="D3507">
        <v>28216676741329</v>
      </c>
      <c r="E3507">
        <v>12102812</v>
      </c>
      <c r="F3507">
        <v>0</v>
      </c>
    </row>
    <row r="3508" spans="1:6" hidden="1" x14ac:dyDescent="0.3">
      <c r="A3508" s="1" t="s">
        <v>11</v>
      </c>
      <c r="B3508" t="b">
        <v>0</v>
      </c>
      <c r="C3508">
        <v>28216677101331</v>
      </c>
      <c r="D3508">
        <v>28216692542526</v>
      </c>
      <c r="E3508">
        <v>15441195</v>
      </c>
      <c r="F3508">
        <v>0</v>
      </c>
    </row>
    <row r="3509" spans="1:6" hidden="1" x14ac:dyDescent="0.3">
      <c r="A3509" s="1" t="s">
        <v>11</v>
      </c>
      <c r="B3509" t="b">
        <v>0</v>
      </c>
      <c r="C3509">
        <v>28216692908709</v>
      </c>
      <c r="D3509">
        <v>28216707970811</v>
      </c>
      <c r="E3509">
        <v>15062102</v>
      </c>
      <c r="F3509">
        <v>0</v>
      </c>
    </row>
    <row r="3510" spans="1:6" hidden="1" x14ac:dyDescent="0.3">
      <c r="A3510" s="1" t="s">
        <v>14</v>
      </c>
      <c r="B3510" t="b">
        <v>0</v>
      </c>
      <c r="C3510">
        <v>28216708895865</v>
      </c>
      <c r="D3510">
        <v>28216726551761</v>
      </c>
      <c r="E3510">
        <v>17655896</v>
      </c>
      <c r="F3510">
        <v>0</v>
      </c>
    </row>
    <row r="3511" spans="1:6" hidden="1" x14ac:dyDescent="0.3">
      <c r="A3511" s="1" t="s">
        <v>9</v>
      </c>
      <c r="B3511" t="b">
        <v>0</v>
      </c>
      <c r="C3511">
        <v>28216727794532</v>
      </c>
      <c r="D3511">
        <v>28216739552848</v>
      </c>
      <c r="E3511">
        <v>11758316</v>
      </c>
      <c r="F3511">
        <v>0</v>
      </c>
    </row>
    <row r="3512" spans="1:6" hidden="1" x14ac:dyDescent="0.3">
      <c r="A3512" s="1" t="s">
        <v>15</v>
      </c>
      <c r="B3512" t="b">
        <v>0</v>
      </c>
      <c r="C3512">
        <v>28216739899511</v>
      </c>
      <c r="D3512">
        <v>28216755142973</v>
      </c>
      <c r="E3512">
        <v>15243462</v>
      </c>
      <c r="F3512">
        <v>0</v>
      </c>
    </row>
    <row r="3513" spans="1:6" hidden="1" x14ac:dyDescent="0.3">
      <c r="A3513" s="1" t="s">
        <v>14</v>
      </c>
      <c r="B3513" t="b">
        <v>0</v>
      </c>
      <c r="C3513">
        <v>28216756051398</v>
      </c>
      <c r="D3513">
        <v>28216773190407</v>
      </c>
      <c r="E3513">
        <v>17139009</v>
      </c>
      <c r="F3513">
        <v>0</v>
      </c>
    </row>
    <row r="3514" spans="1:6" hidden="1" x14ac:dyDescent="0.3">
      <c r="A3514" s="1" t="s">
        <v>7</v>
      </c>
      <c r="B3514" t="b">
        <v>0</v>
      </c>
      <c r="C3514">
        <v>28216774038025</v>
      </c>
      <c r="D3514">
        <v>28216786137873</v>
      </c>
      <c r="E3514">
        <v>12099848</v>
      </c>
      <c r="F3514">
        <v>0</v>
      </c>
    </row>
    <row r="3515" spans="1:6" hidden="1" x14ac:dyDescent="0.3">
      <c r="A3515" s="1" t="s">
        <v>11</v>
      </c>
      <c r="B3515" t="b">
        <v>0</v>
      </c>
      <c r="C3515">
        <v>28216786500732</v>
      </c>
      <c r="D3515">
        <v>28216801839244</v>
      </c>
      <c r="E3515">
        <v>15338512</v>
      </c>
      <c r="F3515">
        <v>0</v>
      </c>
    </row>
    <row r="3516" spans="1:6" hidden="1" x14ac:dyDescent="0.3">
      <c r="A3516" s="1" t="s">
        <v>13</v>
      </c>
      <c r="B3516" t="b">
        <v>0</v>
      </c>
      <c r="C3516">
        <v>28216801938407</v>
      </c>
      <c r="D3516">
        <v>28216817366149</v>
      </c>
      <c r="E3516">
        <v>15427742</v>
      </c>
      <c r="F3516">
        <v>0</v>
      </c>
    </row>
    <row r="3517" spans="1:6" hidden="1" x14ac:dyDescent="0.3">
      <c r="A3517" s="1" t="s">
        <v>10</v>
      </c>
      <c r="B3517" t="b">
        <v>0</v>
      </c>
      <c r="C3517">
        <v>28216817463995</v>
      </c>
      <c r="D3517">
        <v>28216833029659</v>
      </c>
      <c r="E3517">
        <v>15565664</v>
      </c>
      <c r="F3517">
        <v>0</v>
      </c>
    </row>
    <row r="3518" spans="1:6" hidden="1" x14ac:dyDescent="0.3">
      <c r="A3518" s="1" t="s">
        <v>14</v>
      </c>
      <c r="B3518" t="b">
        <v>0</v>
      </c>
      <c r="C3518">
        <v>28216833938572</v>
      </c>
      <c r="D3518">
        <v>28216851299283</v>
      </c>
      <c r="E3518">
        <v>17360711</v>
      </c>
      <c r="F3518">
        <v>0</v>
      </c>
    </row>
    <row r="3519" spans="1:6" hidden="1" x14ac:dyDescent="0.3">
      <c r="A3519" s="1" t="s">
        <v>13</v>
      </c>
      <c r="B3519" t="b">
        <v>0</v>
      </c>
      <c r="C3519">
        <v>28216852150991</v>
      </c>
      <c r="D3519">
        <v>28216864376247</v>
      </c>
      <c r="E3519">
        <v>12225256</v>
      </c>
      <c r="F3519">
        <v>0</v>
      </c>
    </row>
    <row r="3520" spans="1:6" hidden="1" x14ac:dyDescent="0.3">
      <c r="A3520" s="1" t="s">
        <v>12</v>
      </c>
      <c r="B3520" t="b">
        <v>0</v>
      </c>
      <c r="C3520">
        <v>28216864470616</v>
      </c>
      <c r="D3520">
        <v>28216879677501</v>
      </c>
      <c r="E3520">
        <v>15206885</v>
      </c>
      <c r="F3520">
        <v>0</v>
      </c>
    </row>
    <row r="3521" spans="1:6" hidden="1" x14ac:dyDescent="0.3">
      <c r="A3521" s="1" t="s">
        <v>10</v>
      </c>
      <c r="B3521" t="b">
        <v>0</v>
      </c>
      <c r="C3521">
        <v>28216879727735</v>
      </c>
      <c r="D3521">
        <v>28216895531137</v>
      </c>
      <c r="E3521">
        <v>15803402</v>
      </c>
      <c r="F3521">
        <v>0</v>
      </c>
    </row>
    <row r="3522" spans="1:6" hidden="1" x14ac:dyDescent="0.3">
      <c r="A3522" s="1" t="s">
        <v>12</v>
      </c>
      <c r="B3522" t="b">
        <v>0</v>
      </c>
      <c r="C3522">
        <v>28216895621564</v>
      </c>
      <c r="D3522">
        <v>28216910932488</v>
      </c>
      <c r="E3522">
        <v>15310924</v>
      </c>
      <c r="F3522">
        <v>0</v>
      </c>
    </row>
    <row r="3523" spans="1:6" hidden="1" x14ac:dyDescent="0.3">
      <c r="A3523" s="1" t="s">
        <v>10</v>
      </c>
      <c r="B3523" t="b">
        <v>0</v>
      </c>
      <c r="C3523">
        <v>28216910984801</v>
      </c>
      <c r="D3523">
        <v>28216926846119</v>
      </c>
      <c r="E3523">
        <v>15861318</v>
      </c>
      <c r="F3523">
        <v>0</v>
      </c>
    </row>
    <row r="3524" spans="1:6" hidden="1" x14ac:dyDescent="0.3">
      <c r="A3524" s="1" t="s">
        <v>15</v>
      </c>
      <c r="B3524" t="b">
        <v>0</v>
      </c>
      <c r="C3524">
        <v>28216927190204</v>
      </c>
      <c r="D3524">
        <v>28216942496732</v>
      </c>
      <c r="E3524">
        <v>15306528</v>
      </c>
      <c r="F3524">
        <v>0</v>
      </c>
    </row>
    <row r="3525" spans="1:6" hidden="1" x14ac:dyDescent="0.3">
      <c r="A3525" s="1" t="s">
        <v>6</v>
      </c>
      <c r="B3525" t="b">
        <v>0</v>
      </c>
      <c r="C3525">
        <v>28216942590773</v>
      </c>
      <c r="D3525">
        <v>28216958847036</v>
      </c>
      <c r="E3525">
        <v>16256263</v>
      </c>
      <c r="F3525">
        <v>0</v>
      </c>
    </row>
    <row r="3526" spans="1:6" hidden="1" x14ac:dyDescent="0.3">
      <c r="A3526" s="1" t="s">
        <v>9</v>
      </c>
      <c r="B3526" t="b">
        <v>0</v>
      </c>
      <c r="C3526">
        <v>28216959330407</v>
      </c>
      <c r="D3526">
        <v>28216974051778</v>
      </c>
      <c r="E3526">
        <v>14721371</v>
      </c>
      <c r="F3526">
        <v>0</v>
      </c>
    </row>
    <row r="3527" spans="1:6" hidden="1" x14ac:dyDescent="0.3">
      <c r="A3527" s="1" t="s">
        <v>11</v>
      </c>
      <c r="B3527" t="b">
        <v>0</v>
      </c>
      <c r="C3527">
        <v>28216974430352</v>
      </c>
      <c r="D3527">
        <v>28216989382821</v>
      </c>
      <c r="E3527">
        <v>14952469</v>
      </c>
      <c r="F3527">
        <v>0</v>
      </c>
    </row>
    <row r="3528" spans="1:6" hidden="1" x14ac:dyDescent="0.3">
      <c r="A3528" s="1" t="s">
        <v>14</v>
      </c>
      <c r="B3528" t="b">
        <v>0</v>
      </c>
      <c r="C3528">
        <v>28216990299593</v>
      </c>
      <c r="D3528">
        <v>28217007527344</v>
      </c>
      <c r="E3528">
        <v>17227751</v>
      </c>
      <c r="F3528">
        <v>0</v>
      </c>
    </row>
    <row r="3529" spans="1:6" hidden="1" x14ac:dyDescent="0.3">
      <c r="A3529" s="1" t="s">
        <v>13</v>
      </c>
      <c r="B3529" t="b">
        <v>0</v>
      </c>
      <c r="C3529">
        <v>28217008366824</v>
      </c>
      <c r="D3529">
        <v>28217020550650</v>
      </c>
      <c r="E3529">
        <v>12183826</v>
      </c>
      <c r="F3529">
        <v>0</v>
      </c>
    </row>
    <row r="3530" spans="1:6" hidden="1" x14ac:dyDescent="0.3">
      <c r="A3530" s="1" t="s">
        <v>6</v>
      </c>
      <c r="B3530" t="b">
        <v>0</v>
      </c>
      <c r="C3530">
        <v>28217020642102</v>
      </c>
      <c r="D3530">
        <v>28217036992441</v>
      </c>
      <c r="E3530">
        <v>16350339</v>
      </c>
      <c r="F3530">
        <v>0</v>
      </c>
    </row>
    <row r="3531" spans="1:6" hidden="1" x14ac:dyDescent="0.3">
      <c r="A3531" s="1" t="s">
        <v>14</v>
      </c>
      <c r="B3531" t="b">
        <v>0</v>
      </c>
      <c r="C3531">
        <v>28217037905860</v>
      </c>
      <c r="D3531">
        <v>28217054495856</v>
      </c>
      <c r="E3531">
        <v>16589996</v>
      </c>
      <c r="F3531">
        <v>0</v>
      </c>
    </row>
    <row r="3532" spans="1:6" hidden="1" x14ac:dyDescent="0.3">
      <c r="A3532" s="1" t="s">
        <v>6</v>
      </c>
      <c r="B3532" t="b">
        <v>0</v>
      </c>
      <c r="C3532">
        <v>28217055326201</v>
      </c>
      <c r="D3532">
        <v>28217068288335</v>
      </c>
      <c r="E3532">
        <v>12962134</v>
      </c>
      <c r="F3532">
        <v>0</v>
      </c>
    </row>
    <row r="3533" spans="1:6" hidden="1" x14ac:dyDescent="0.3">
      <c r="A3533" s="1" t="s">
        <v>8</v>
      </c>
      <c r="B3533" t="b">
        <v>0</v>
      </c>
      <c r="C3533">
        <v>28217069461177</v>
      </c>
      <c r="D3533">
        <v>28217085198116</v>
      </c>
      <c r="E3533">
        <v>15736939</v>
      </c>
      <c r="F3533">
        <v>0</v>
      </c>
    </row>
    <row r="3534" spans="1:6" hidden="1" x14ac:dyDescent="0.3">
      <c r="A3534" s="1" t="s">
        <v>14</v>
      </c>
      <c r="B3534" t="b">
        <v>0</v>
      </c>
      <c r="C3534">
        <v>28217086148767</v>
      </c>
      <c r="D3534">
        <v>28217101400701</v>
      </c>
      <c r="E3534">
        <v>15251934</v>
      </c>
      <c r="F3534">
        <v>0</v>
      </c>
    </row>
    <row r="3535" spans="1:6" hidden="1" x14ac:dyDescent="0.3">
      <c r="A3535" s="1" t="s">
        <v>14</v>
      </c>
      <c r="B3535" t="b">
        <v>0</v>
      </c>
      <c r="C3535">
        <v>28217103089247</v>
      </c>
      <c r="D3535">
        <v>28217117140531</v>
      </c>
      <c r="E3535">
        <v>14051284</v>
      </c>
      <c r="F3535">
        <v>0</v>
      </c>
    </row>
    <row r="3536" spans="1:6" hidden="1" x14ac:dyDescent="0.3">
      <c r="A3536" s="1" t="s">
        <v>15</v>
      </c>
      <c r="B3536" t="b">
        <v>0</v>
      </c>
      <c r="C3536">
        <v>28217118248071</v>
      </c>
      <c r="D3536">
        <v>28217129970011</v>
      </c>
      <c r="E3536">
        <v>11721940</v>
      </c>
      <c r="F3536">
        <v>0</v>
      </c>
    </row>
    <row r="3537" spans="1:6" hidden="1" x14ac:dyDescent="0.3">
      <c r="A3537" s="1" t="s">
        <v>13</v>
      </c>
      <c r="B3537" t="b">
        <v>0</v>
      </c>
      <c r="C3537">
        <v>28217130068748</v>
      </c>
      <c r="D3537">
        <v>28217145620505</v>
      </c>
      <c r="E3537">
        <v>15551757</v>
      </c>
      <c r="F3537">
        <v>0</v>
      </c>
    </row>
    <row r="3538" spans="1:6" hidden="1" x14ac:dyDescent="0.3">
      <c r="A3538" s="1" t="s">
        <v>11</v>
      </c>
      <c r="B3538" t="b">
        <v>0</v>
      </c>
      <c r="C3538">
        <v>28217145984644</v>
      </c>
      <c r="D3538">
        <v>28217161292170</v>
      </c>
      <c r="E3538">
        <v>15307526</v>
      </c>
      <c r="F3538">
        <v>0</v>
      </c>
    </row>
    <row r="3539" spans="1:6" hidden="1" x14ac:dyDescent="0.3">
      <c r="A3539" s="1" t="s">
        <v>14</v>
      </c>
      <c r="B3539" t="b">
        <v>0</v>
      </c>
      <c r="C3539">
        <v>28217162221482</v>
      </c>
      <c r="D3539">
        <v>28217179476492</v>
      </c>
      <c r="E3539">
        <v>17255010</v>
      </c>
      <c r="F3539">
        <v>0</v>
      </c>
    </row>
    <row r="3540" spans="1:6" hidden="1" x14ac:dyDescent="0.3">
      <c r="A3540" s="1" t="s">
        <v>14</v>
      </c>
      <c r="B3540" t="b">
        <v>0</v>
      </c>
      <c r="C3540">
        <v>28217181228789</v>
      </c>
      <c r="D3540">
        <v>28217195359741</v>
      </c>
      <c r="E3540">
        <v>14130952</v>
      </c>
      <c r="F3540">
        <v>0</v>
      </c>
    </row>
    <row r="3541" spans="1:6" hidden="1" x14ac:dyDescent="0.3">
      <c r="A3541" s="1" t="s">
        <v>6</v>
      </c>
      <c r="B3541" t="b">
        <v>0</v>
      </c>
      <c r="C3541">
        <v>28217196200471</v>
      </c>
      <c r="D3541">
        <v>28217208915521</v>
      </c>
      <c r="E3541">
        <v>12715050</v>
      </c>
      <c r="F3541">
        <v>0</v>
      </c>
    </row>
    <row r="3542" spans="1:6" hidden="1" x14ac:dyDescent="0.3">
      <c r="A3542" s="1" t="s">
        <v>12</v>
      </c>
      <c r="B3542" t="b">
        <v>0</v>
      </c>
      <c r="C3542">
        <v>28217209009582</v>
      </c>
      <c r="D3542">
        <v>28217223601360</v>
      </c>
      <c r="E3542">
        <v>14591778</v>
      </c>
      <c r="F3542">
        <v>0</v>
      </c>
    </row>
    <row r="3543" spans="1:6" hidden="1" x14ac:dyDescent="0.3">
      <c r="A3543" s="1" t="s">
        <v>8</v>
      </c>
      <c r="B3543" t="b">
        <v>0</v>
      </c>
      <c r="C3543">
        <v>28217223656540</v>
      </c>
      <c r="D3543">
        <v>28217241367746</v>
      </c>
      <c r="E3543">
        <v>17711206</v>
      </c>
      <c r="F3543">
        <v>0</v>
      </c>
    </row>
    <row r="3544" spans="1:6" hidden="1" x14ac:dyDescent="0.3">
      <c r="A3544" s="1" t="s">
        <v>6</v>
      </c>
      <c r="B3544" t="b">
        <v>0</v>
      </c>
      <c r="C3544">
        <v>28217241520454</v>
      </c>
      <c r="D3544">
        <v>28217255826675</v>
      </c>
      <c r="E3544">
        <v>14306221</v>
      </c>
      <c r="F3544">
        <v>0</v>
      </c>
    </row>
    <row r="3545" spans="1:6" hidden="1" x14ac:dyDescent="0.3">
      <c r="A3545" s="1" t="s">
        <v>12</v>
      </c>
      <c r="B3545" t="b">
        <v>0</v>
      </c>
      <c r="C3545">
        <v>28217255921502</v>
      </c>
      <c r="D3545">
        <v>28217270466766</v>
      </c>
      <c r="E3545">
        <v>14545264</v>
      </c>
      <c r="F3545">
        <v>0</v>
      </c>
    </row>
    <row r="3546" spans="1:6" hidden="1" x14ac:dyDescent="0.3">
      <c r="A3546" s="1" t="s">
        <v>6</v>
      </c>
      <c r="B3546" t="b">
        <v>0</v>
      </c>
      <c r="C3546">
        <v>28217270532834</v>
      </c>
      <c r="D3546">
        <v>28217287118844</v>
      </c>
      <c r="E3546">
        <v>16586010</v>
      </c>
      <c r="F3546">
        <v>0</v>
      </c>
    </row>
    <row r="3547" spans="1:6" hidden="1" x14ac:dyDescent="0.3">
      <c r="A3547" s="1" t="s">
        <v>10</v>
      </c>
      <c r="B3547" t="b">
        <v>0</v>
      </c>
      <c r="C3547">
        <v>28217287215341</v>
      </c>
      <c r="D3547">
        <v>28217302035018</v>
      </c>
      <c r="E3547">
        <v>14819677</v>
      </c>
      <c r="F3547">
        <v>0</v>
      </c>
    </row>
    <row r="3548" spans="1:6" hidden="1" x14ac:dyDescent="0.3">
      <c r="A3548" s="1" t="s">
        <v>7</v>
      </c>
      <c r="B3548" t="b">
        <v>0</v>
      </c>
      <c r="C3548">
        <v>28217302132722</v>
      </c>
      <c r="D3548">
        <v>28217317583355</v>
      </c>
      <c r="E3548">
        <v>15450633</v>
      </c>
      <c r="F3548">
        <v>0</v>
      </c>
    </row>
    <row r="3549" spans="1:6" hidden="1" x14ac:dyDescent="0.3">
      <c r="A3549" s="1" t="s">
        <v>6</v>
      </c>
      <c r="B3549" t="b">
        <v>0</v>
      </c>
      <c r="C3549">
        <v>28217317677966</v>
      </c>
      <c r="D3549">
        <v>28217333893615</v>
      </c>
      <c r="E3549">
        <v>16215649</v>
      </c>
      <c r="F3549">
        <v>0</v>
      </c>
    </row>
    <row r="3550" spans="1:6" hidden="1" x14ac:dyDescent="0.3">
      <c r="A3550" s="1" t="s">
        <v>10</v>
      </c>
      <c r="B3550" t="b">
        <v>0</v>
      </c>
      <c r="C3550">
        <v>28217333990745</v>
      </c>
      <c r="D3550">
        <v>28217348804276</v>
      </c>
      <c r="E3550">
        <v>14813531</v>
      </c>
      <c r="F3550">
        <v>0</v>
      </c>
    </row>
    <row r="3551" spans="1:6" hidden="1" x14ac:dyDescent="0.3">
      <c r="A3551" s="1" t="s">
        <v>13</v>
      </c>
      <c r="B3551" t="b">
        <v>0</v>
      </c>
      <c r="C3551">
        <v>28217348900929</v>
      </c>
      <c r="D3551">
        <v>28217364328603</v>
      </c>
      <c r="E3551">
        <v>15427674</v>
      </c>
      <c r="F3551">
        <v>0</v>
      </c>
    </row>
    <row r="3552" spans="1:6" hidden="1" x14ac:dyDescent="0.3">
      <c r="A3552" s="1" t="s">
        <v>7</v>
      </c>
      <c r="B3552" t="b">
        <v>0</v>
      </c>
      <c r="C3552">
        <v>28217364423927</v>
      </c>
      <c r="D3552">
        <v>28217379943872</v>
      </c>
      <c r="E3552">
        <v>15519945</v>
      </c>
      <c r="F3552">
        <v>0</v>
      </c>
    </row>
    <row r="3553" spans="1:6" hidden="1" x14ac:dyDescent="0.3">
      <c r="A3553" s="1" t="s">
        <v>14</v>
      </c>
      <c r="B3553" t="b">
        <v>0</v>
      </c>
      <c r="C3553">
        <v>28217380874235</v>
      </c>
      <c r="D3553">
        <v>28217398152004</v>
      </c>
      <c r="E3553">
        <v>17277769</v>
      </c>
      <c r="F3553">
        <v>0</v>
      </c>
    </row>
    <row r="3554" spans="1:6" hidden="1" x14ac:dyDescent="0.3">
      <c r="A3554" s="1" t="s">
        <v>10</v>
      </c>
      <c r="B3554" t="b">
        <v>0</v>
      </c>
      <c r="C3554">
        <v>28217399000267</v>
      </c>
      <c r="D3554">
        <v>28217411474788</v>
      </c>
      <c r="E3554">
        <v>12474521</v>
      </c>
      <c r="F3554">
        <v>0</v>
      </c>
    </row>
    <row r="3555" spans="1:6" hidden="1" x14ac:dyDescent="0.3">
      <c r="A3555" s="1" t="s">
        <v>7</v>
      </c>
      <c r="B3555" t="b">
        <v>0</v>
      </c>
      <c r="C3555">
        <v>28217411573729</v>
      </c>
      <c r="D3555">
        <v>28217426865543</v>
      </c>
      <c r="E3555">
        <v>15291814</v>
      </c>
      <c r="F3555">
        <v>0</v>
      </c>
    </row>
    <row r="3556" spans="1:6" hidden="1" x14ac:dyDescent="0.3">
      <c r="A3556" s="1" t="s">
        <v>13</v>
      </c>
      <c r="B3556" t="b">
        <v>0</v>
      </c>
      <c r="C3556">
        <v>28217426962165</v>
      </c>
      <c r="D3556">
        <v>28217442209681</v>
      </c>
      <c r="E3556">
        <v>15247516</v>
      </c>
      <c r="F3556">
        <v>0</v>
      </c>
    </row>
    <row r="3557" spans="1:6" hidden="1" x14ac:dyDescent="0.3">
      <c r="A3557" s="1" t="s">
        <v>11</v>
      </c>
      <c r="B3557" t="b">
        <v>0</v>
      </c>
      <c r="C3557">
        <v>28217442574139</v>
      </c>
      <c r="D3557">
        <v>28217458379072</v>
      </c>
      <c r="E3557">
        <v>15804933</v>
      </c>
      <c r="F3557">
        <v>0</v>
      </c>
    </row>
    <row r="3558" spans="1:6" hidden="1" x14ac:dyDescent="0.3">
      <c r="A3558" s="1" t="s">
        <v>10</v>
      </c>
      <c r="B3558" t="b">
        <v>0</v>
      </c>
      <c r="C3558">
        <v>28217458482784</v>
      </c>
      <c r="D3558">
        <v>28217473781227</v>
      </c>
      <c r="E3558">
        <v>15298443</v>
      </c>
      <c r="F3558">
        <v>0</v>
      </c>
    </row>
    <row r="3559" spans="1:6" hidden="1" x14ac:dyDescent="0.3">
      <c r="A3559" s="1" t="s">
        <v>7</v>
      </c>
      <c r="B3559" t="b">
        <v>0</v>
      </c>
      <c r="C3559">
        <v>28217473878265</v>
      </c>
      <c r="D3559">
        <v>28217489401715</v>
      </c>
      <c r="E3559">
        <v>15523450</v>
      </c>
      <c r="F3559">
        <v>0</v>
      </c>
    </row>
    <row r="3560" spans="1:6" hidden="1" x14ac:dyDescent="0.3">
      <c r="A3560" s="1" t="s">
        <v>11</v>
      </c>
      <c r="B3560" t="b">
        <v>0</v>
      </c>
      <c r="C3560">
        <v>28217489764860</v>
      </c>
      <c r="D3560">
        <v>28217505104007</v>
      </c>
      <c r="E3560">
        <v>15339147</v>
      </c>
      <c r="F3560">
        <v>0</v>
      </c>
    </row>
    <row r="3561" spans="1:6" hidden="1" x14ac:dyDescent="0.3">
      <c r="A3561" s="1" t="s">
        <v>15</v>
      </c>
      <c r="B3561" t="b">
        <v>0</v>
      </c>
      <c r="C3561">
        <v>28217505453159</v>
      </c>
      <c r="D3561">
        <v>28217520799590</v>
      </c>
      <c r="E3561">
        <v>15346431</v>
      </c>
      <c r="F3561">
        <v>0</v>
      </c>
    </row>
    <row r="3562" spans="1:6" hidden="1" x14ac:dyDescent="0.3">
      <c r="A3562" s="1" t="s">
        <v>10</v>
      </c>
      <c r="B3562" t="b">
        <v>0</v>
      </c>
      <c r="C3562">
        <v>28217520901717</v>
      </c>
      <c r="D3562">
        <v>28217536270155</v>
      </c>
      <c r="E3562">
        <v>15368438</v>
      </c>
      <c r="F3562">
        <v>0</v>
      </c>
    </row>
    <row r="3563" spans="1:6" hidden="1" x14ac:dyDescent="0.3">
      <c r="A3563" s="1" t="s">
        <v>7</v>
      </c>
      <c r="B3563" t="b">
        <v>0</v>
      </c>
      <c r="C3563">
        <v>28217536353186</v>
      </c>
      <c r="D3563">
        <v>28217551870878</v>
      </c>
      <c r="E3563">
        <v>15517692</v>
      </c>
      <c r="F3563">
        <v>0</v>
      </c>
    </row>
    <row r="3564" spans="1:6" hidden="1" x14ac:dyDescent="0.3">
      <c r="A3564" s="1" t="s">
        <v>11</v>
      </c>
      <c r="B3564" t="b">
        <v>0</v>
      </c>
      <c r="C3564">
        <v>28217552232212</v>
      </c>
      <c r="D3564">
        <v>28217568017451</v>
      </c>
      <c r="E3564">
        <v>15785239</v>
      </c>
      <c r="F3564">
        <v>0</v>
      </c>
    </row>
    <row r="3565" spans="1:6" hidden="1" x14ac:dyDescent="0.3">
      <c r="A3565" s="1" t="s">
        <v>14</v>
      </c>
      <c r="B3565" t="b">
        <v>0</v>
      </c>
      <c r="C3565">
        <v>28217568941047</v>
      </c>
      <c r="D3565">
        <v>28217585813289</v>
      </c>
      <c r="E3565">
        <v>16872242</v>
      </c>
      <c r="F3565">
        <v>0</v>
      </c>
    </row>
    <row r="3566" spans="1:6" hidden="1" x14ac:dyDescent="0.3">
      <c r="A3566" s="1" t="s">
        <v>10</v>
      </c>
      <c r="B3566" t="b">
        <v>0</v>
      </c>
      <c r="C3566">
        <v>28217586648048</v>
      </c>
      <c r="D3566">
        <v>28217598846826</v>
      </c>
      <c r="E3566">
        <v>12198778</v>
      </c>
      <c r="F3566">
        <v>0</v>
      </c>
    </row>
    <row r="3567" spans="1:6" hidden="1" x14ac:dyDescent="0.3">
      <c r="A3567" s="1" t="s">
        <v>15</v>
      </c>
      <c r="B3567" t="b">
        <v>0</v>
      </c>
      <c r="C3567">
        <v>28217599193148</v>
      </c>
      <c r="D3567">
        <v>28217614454876</v>
      </c>
      <c r="E3567">
        <v>15261728</v>
      </c>
      <c r="F3567">
        <v>0</v>
      </c>
    </row>
    <row r="3568" spans="1:6" hidden="1" x14ac:dyDescent="0.3">
      <c r="A3568" s="1" t="s">
        <v>9</v>
      </c>
      <c r="B3568" t="b">
        <v>0</v>
      </c>
      <c r="C3568">
        <v>28217614940156</v>
      </c>
      <c r="D3568">
        <v>28217630420430</v>
      </c>
      <c r="E3568">
        <v>15480274</v>
      </c>
      <c r="F3568">
        <v>0</v>
      </c>
    </row>
    <row r="3569" spans="1:6" hidden="1" x14ac:dyDescent="0.3">
      <c r="A3569" s="1" t="s">
        <v>12</v>
      </c>
      <c r="B3569" t="b">
        <v>0</v>
      </c>
      <c r="C3569">
        <v>28217630515866</v>
      </c>
      <c r="D3569">
        <v>28217645425781</v>
      </c>
      <c r="E3569">
        <v>14909915</v>
      </c>
      <c r="F3569">
        <v>0</v>
      </c>
    </row>
    <row r="3570" spans="1:6" hidden="1" x14ac:dyDescent="0.3">
      <c r="A3570" s="1" t="s">
        <v>7</v>
      </c>
      <c r="B3570" t="b">
        <v>0</v>
      </c>
      <c r="C3570">
        <v>28217645497466</v>
      </c>
      <c r="D3570">
        <v>28217661303689</v>
      </c>
      <c r="E3570">
        <v>15806223</v>
      </c>
      <c r="F3570">
        <v>0</v>
      </c>
    </row>
    <row r="3571" spans="1:6" hidden="1" x14ac:dyDescent="0.3">
      <c r="A3571" s="1" t="s">
        <v>12</v>
      </c>
      <c r="B3571" t="b">
        <v>0</v>
      </c>
      <c r="C3571">
        <v>28217661397312</v>
      </c>
      <c r="D3571">
        <v>28217676702957</v>
      </c>
      <c r="E3571">
        <v>15305645</v>
      </c>
      <c r="F3571">
        <v>0</v>
      </c>
    </row>
    <row r="3572" spans="1:6" hidden="1" x14ac:dyDescent="0.3">
      <c r="A3572" s="1" t="s">
        <v>7</v>
      </c>
      <c r="B3572" t="b">
        <v>0</v>
      </c>
      <c r="C3572">
        <v>28217676773300</v>
      </c>
      <c r="D3572">
        <v>28217692559508</v>
      </c>
      <c r="E3572">
        <v>15786208</v>
      </c>
      <c r="F3572">
        <v>0</v>
      </c>
    </row>
    <row r="3573" spans="1:6" hidden="1" x14ac:dyDescent="0.3">
      <c r="A3573" s="1" t="s">
        <v>11</v>
      </c>
      <c r="B3573" t="b">
        <v>0</v>
      </c>
      <c r="C3573">
        <v>28217692919868</v>
      </c>
      <c r="D3573">
        <v>28217708112559</v>
      </c>
      <c r="E3573">
        <v>15192691</v>
      </c>
      <c r="F3573">
        <v>0</v>
      </c>
    </row>
    <row r="3574" spans="1:6" hidden="1" x14ac:dyDescent="0.3">
      <c r="A3574" s="1" t="s">
        <v>13</v>
      </c>
      <c r="B3574" t="b">
        <v>0</v>
      </c>
      <c r="C3574">
        <v>28217708211402</v>
      </c>
      <c r="D3574">
        <v>28217723408342</v>
      </c>
      <c r="E3574">
        <v>15196940</v>
      </c>
      <c r="F3574">
        <v>0</v>
      </c>
    </row>
    <row r="3575" spans="1:6" hidden="1" x14ac:dyDescent="0.3">
      <c r="A3575" s="1" t="s">
        <v>15</v>
      </c>
      <c r="B3575" t="b">
        <v>0</v>
      </c>
      <c r="C3575">
        <v>28217723750330</v>
      </c>
      <c r="D3575">
        <v>28217739033810</v>
      </c>
      <c r="E3575">
        <v>15283480</v>
      </c>
      <c r="F3575">
        <v>0</v>
      </c>
    </row>
    <row r="3576" spans="1:6" hidden="1" x14ac:dyDescent="0.3">
      <c r="A3576" s="1" t="s">
        <v>10</v>
      </c>
      <c r="B3576" t="b">
        <v>0</v>
      </c>
      <c r="C3576">
        <v>28217739132047</v>
      </c>
      <c r="D3576">
        <v>28217754532644</v>
      </c>
      <c r="E3576">
        <v>15400597</v>
      </c>
      <c r="F3576">
        <v>0</v>
      </c>
    </row>
    <row r="3577" spans="1:6" hidden="1" x14ac:dyDescent="0.3">
      <c r="A3577" s="1" t="s">
        <v>11</v>
      </c>
      <c r="B3577" t="b">
        <v>0</v>
      </c>
      <c r="C3577">
        <v>28217754894862</v>
      </c>
      <c r="D3577">
        <v>28217770136797</v>
      </c>
      <c r="E3577">
        <v>15241935</v>
      </c>
      <c r="F3577">
        <v>0</v>
      </c>
    </row>
    <row r="3578" spans="1:6" hidden="1" x14ac:dyDescent="0.3">
      <c r="A3578" s="1" t="s">
        <v>12</v>
      </c>
      <c r="B3578" t="b">
        <v>0</v>
      </c>
      <c r="C3578">
        <v>28217770233219</v>
      </c>
      <c r="D3578">
        <v>28217785609268</v>
      </c>
      <c r="E3578">
        <v>15376049</v>
      </c>
      <c r="F3578">
        <v>0</v>
      </c>
    </row>
    <row r="3579" spans="1:6" hidden="1" x14ac:dyDescent="0.3">
      <c r="A3579" s="1" t="s">
        <v>15</v>
      </c>
      <c r="B3579" t="b">
        <v>0</v>
      </c>
      <c r="C3579">
        <v>28217785927306</v>
      </c>
      <c r="D3579">
        <v>28217801246260</v>
      </c>
      <c r="E3579">
        <v>15318954</v>
      </c>
      <c r="F3579">
        <v>0</v>
      </c>
    </row>
    <row r="3580" spans="1:6" hidden="1" x14ac:dyDescent="0.3">
      <c r="A3580" s="1" t="s">
        <v>7</v>
      </c>
      <c r="B3580" t="b">
        <v>0</v>
      </c>
      <c r="C3580">
        <v>28217801345402</v>
      </c>
      <c r="D3580">
        <v>28217816746283</v>
      </c>
      <c r="E3580">
        <v>15400881</v>
      </c>
      <c r="F3580">
        <v>0</v>
      </c>
    </row>
    <row r="3581" spans="1:6" hidden="1" x14ac:dyDescent="0.3">
      <c r="A3581" s="1" t="s">
        <v>7</v>
      </c>
      <c r="B3581" t="b">
        <v>0</v>
      </c>
      <c r="C3581">
        <v>28217816843374</v>
      </c>
      <c r="D3581">
        <v>28217832882531</v>
      </c>
      <c r="E3581">
        <v>16039157</v>
      </c>
      <c r="F3581">
        <v>0</v>
      </c>
    </row>
    <row r="3582" spans="1:6" hidden="1" x14ac:dyDescent="0.3">
      <c r="A3582" s="1" t="s">
        <v>15</v>
      </c>
      <c r="B3582" t="b">
        <v>0</v>
      </c>
      <c r="C3582">
        <v>28217833229949</v>
      </c>
      <c r="D3582">
        <v>28217848978943</v>
      </c>
      <c r="E3582">
        <v>15748994</v>
      </c>
      <c r="F3582">
        <v>0</v>
      </c>
    </row>
    <row r="3583" spans="1:6" hidden="1" x14ac:dyDescent="0.3">
      <c r="A3583" s="1" t="s">
        <v>11</v>
      </c>
      <c r="B3583" t="b">
        <v>0</v>
      </c>
      <c r="C3583">
        <v>28217849339325</v>
      </c>
      <c r="D3583">
        <v>28217864348014</v>
      </c>
      <c r="E3583">
        <v>15008689</v>
      </c>
      <c r="F3583">
        <v>0</v>
      </c>
    </row>
    <row r="3584" spans="1:6" hidden="1" x14ac:dyDescent="0.3">
      <c r="A3584" s="1" t="s">
        <v>15</v>
      </c>
      <c r="B3584" t="b">
        <v>0</v>
      </c>
      <c r="C3584">
        <v>28217864694039</v>
      </c>
      <c r="D3584">
        <v>28217879956044</v>
      </c>
      <c r="E3584">
        <v>15262005</v>
      </c>
      <c r="F3584">
        <v>0</v>
      </c>
    </row>
    <row r="3585" spans="1:6" hidden="1" x14ac:dyDescent="0.3">
      <c r="A3585" s="1" t="s">
        <v>15</v>
      </c>
      <c r="B3585" t="b">
        <v>0</v>
      </c>
      <c r="C3585">
        <v>28217880293477</v>
      </c>
      <c r="D3585">
        <v>28217895924107</v>
      </c>
      <c r="E3585">
        <v>15630630</v>
      </c>
      <c r="F3585">
        <v>0</v>
      </c>
    </row>
    <row r="3586" spans="1:6" hidden="1" x14ac:dyDescent="0.3">
      <c r="A3586" s="1" t="s">
        <v>7</v>
      </c>
      <c r="B3586" t="b">
        <v>0</v>
      </c>
      <c r="C3586">
        <v>28217896023731</v>
      </c>
      <c r="D3586">
        <v>28217911411954</v>
      </c>
      <c r="E3586">
        <v>15388223</v>
      </c>
      <c r="F3586">
        <v>0</v>
      </c>
    </row>
    <row r="3587" spans="1:6" hidden="1" x14ac:dyDescent="0.3">
      <c r="A3587" s="1" t="s">
        <v>12</v>
      </c>
      <c r="B3587" t="b">
        <v>0</v>
      </c>
      <c r="C3587">
        <v>28217911505146</v>
      </c>
      <c r="D3587">
        <v>28217926792137</v>
      </c>
      <c r="E3587">
        <v>15286991</v>
      </c>
      <c r="F3587">
        <v>0</v>
      </c>
    </row>
    <row r="3588" spans="1:6" hidden="1" x14ac:dyDescent="0.3">
      <c r="A3588" s="1" t="s">
        <v>12</v>
      </c>
      <c r="B3588" t="b">
        <v>0</v>
      </c>
      <c r="C3588">
        <v>28217926858371</v>
      </c>
      <c r="D3588">
        <v>28217942386624</v>
      </c>
      <c r="E3588">
        <v>15528253</v>
      </c>
      <c r="F3588">
        <v>0</v>
      </c>
    </row>
    <row r="3589" spans="1:6" hidden="1" x14ac:dyDescent="0.3">
      <c r="A3589" s="1" t="s">
        <v>12</v>
      </c>
      <c r="B3589" t="b">
        <v>0</v>
      </c>
      <c r="C3589">
        <v>28217942452325</v>
      </c>
      <c r="D3589">
        <v>28217958143302</v>
      </c>
      <c r="E3589">
        <v>15690977</v>
      </c>
      <c r="F3589">
        <v>0</v>
      </c>
    </row>
    <row r="3590" spans="1:6" hidden="1" x14ac:dyDescent="0.3">
      <c r="A3590" s="1" t="s">
        <v>7</v>
      </c>
      <c r="B3590" t="b">
        <v>0</v>
      </c>
      <c r="C3590">
        <v>28217958215647</v>
      </c>
      <c r="D3590">
        <v>28217973879861</v>
      </c>
      <c r="E3590">
        <v>15664214</v>
      </c>
      <c r="F3590">
        <v>0</v>
      </c>
    </row>
    <row r="3591" spans="1:6" hidden="1" x14ac:dyDescent="0.3">
      <c r="A3591" s="1" t="s">
        <v>12</v>
      </c>
      <c r="B3591" t="b">
        <v>0</v>
      </c>
      <c r="C3591">
        <v>28217973972600</v>
      </c>
      <c r="D3591">
        <v>28217989435524</v>
      </c>
      <c r="E3591">
        <v>15462924</v>
      </c>
      <c r="F3591">
        <v>0</v>
      </c>
    </row>
    <row r="3592" spans="1:6" hidden="1" x14ac:dyDescent="0.3">
      <c r="A3592" s="1" t="s">
        <v>6</v>
      </c>
      <c r="B3592" t="b">
        <v>0</v>
      </c>
      <c r="C3592">
        <v>28217989530736</v>
      </c>
      <c r="D3592">
        <v>28218006125254</v>
      </c>
      <c r="E3592">
        <v>16594518</v>
      </c>
      <c r="F3592">
        <v>0</v>
      </c>
    </row>
    <row r="3593" spans="1:6" hidden="1" x14ac:dyDescent="0.3">
      <c r="A3593" s="1" t="s">
        <v>14</v>
      </c>
      <c r="B3593" t="b">
        <v>0</v>
      </c>
      <c r="C3593">
        <v>28218007074336</v>
      </c>
      <c r="D3593">
        <v>28218023356458</v>
      </c>
      <c r="E3593">
        <v>16282122</v>
      </c>
      <c r="F3593">
        <v>0</v>
      </c>
    </row>
    <row r="3594" spans="1:6" hidden="1" x14ac:dyDescent="0.3">
      <c r="A3594" s="1" t="s">
        <v>13</v>
      </c>
      <c r="B3594" t="b">
        <v>0</v>
      </c>
      <c r="C3594">
        <v>28218024201213</v>
      </c>
      <c r="D3594">
        <v>28218036495115</v>
      </c>
      <c r="E3594">
        <v>12293902</v>
      </c>
      <c r="F3594">
        <v>0</v>
      </c>
    </row>
    <row r="3595" spans="1:6" hidden="1" x14ac:dyDescent="0.3">
      <c r="A3595" s="1" t="s">
        <v>6</v>
      </c>
      <c r="B3595" t="b">
        <v>0</v>
      </c>
      <c r="C3595">
        <v>28218036587521</v>
      </c>
      <c r="D3595">
        <v>28218052770806</v>
      </c>
      <c r="E3595">
        <v>16183285</v>
      </c>
      <c r="F3595">
        <v>0</v>
      </c>
    </row>
    <row r="3596" spans="1:6" hidden="1" x14ac:dyDescent="0.3">
      <c r="A3596" s="1" t="s">
        <v>9</v>
      </c>
      <c r="B3596" t="b">
        <v>0</v>
      </c>
      <c r="C3596">
        <v>28218053259202</v>
      </c>
      <c r="D3596">
        <v>28218068117782</v>
      </c>
      <c r="E3596">
        <v>14858580</v>
      </c>
      <c r="F3596">
        <v>0</v>
      </c>
    </row>
    <row r="3597" spans="1:6" hidden="1" x14ac:dyDescent="0.3">
      <c r="A3597" s="1" t="s">
        <v>8</v>
      </c>
      <c r="B3597" t="b">
        <v>0</v>
      </c>
      <c r="C3597">
        <v>28218069307434</v>
      </c>
      <c r="D3597">
        <v>28218085159296</v>
      </c>
      <c r="E3597">
        <v>15851862</v>
      </c>
      <c r="F3597">
        <v>0</v>
      </c>
    </row>
    <row r="3598" spans="1:6" hidden="1" x14ac:dyDescent="0.3">
      <c r="A3598" s="1" t="s">
        <v>8</v>
      </c>
      <c r="B3598" t="b">
        <v>0</v>
      </c>
      <c r="C3598">
        <v>28218086432356</v>
      </c>
      <c r="D3598">
        <v>28218100791000</v>
      </c>
      <c r="E3598">
        <v>14358644</v>
      </c>
      <c r="F3598">
        <v>0</v>
      </c>
    </row>
    <row r="3599" spans="1:6" hidden="1" x14ac:dyDescent="0.3">
      <c r="A3599" s="1" t="s">
        <v>15</v>
      </c>
      <c r="B3599" t="b">
        <v>0</v>
      </c>
      <c r="C3599">
        <v>28218101165625</v>
      </c>
      <c r="D3599">
        <v>28218113780564</v>
      </c>
      <c r="E3599">
        <v>12614939</v>
      </c>
      <c r="F3599">
        <v>0</v>
      </c>
    </row>
    <row r="3600" spans="1:6" hidden="1" x14ac:dyDescent="0.3">
      <c r="A3600" s="1" t="s">
        <v>13</v>
      </c>
      <c r="B3600" t="b">
        <v>0</v>
      </c>
      <c r="C3600">
        <v>28218113877958</v>
      </c>
      <c r="D3600">
        <v>28218129449613</v>
      </c>
      <c r="E3600">
        <v>15571655</v>
      </c>
      <c r="F3600">
        <v>0</v>
      </c>
    </row>
    <row r="3601" spans="1:6" hidden="1" x14ac:dyDescent="0.3">
      <c r="A3601" s="1" t="s">
        <v>11</v>
      </c>
      <c r="B3601" t="b">
        <v>0</v>
      </c>
      <c r="C3601">
        <v>28218129811521</v>
      </c>
      <c r="D3601">
        <v>28218145203184</v>
      </c>
      <c r="E3601">
        <v>15391663</v>
      </c>
      <c r="F3601">
        <v>0</v>
      </c>
    </row>
    <row r="3602" spans="1:6" hidden="1" x14ac:dyDescent="0.3">
      <c r="A3602" s="1" t="s">
        <v>7</v>
      </c>
      <c r="B3602" t="b">
        <v>0</v>
      </c>
      <c r="C3602">
        <v>28218145303043</v>
      </c>
      <c r="D3602">
        <v>28218160654779</v>
      </c>
      <c r="E3602">
        <v>15351736</v>
      </c>
      <c r="F3602">
        <v>0</v>
      </c>
    </row>
    <row r="3603" spans="1:6" hidden="1" x14ac:dyDescent="0.3">
      <c r="A3603" s="1" t="s">
        <v>15</v>
      </c>
      <c r="B3603" t="b">
        <v>0</v>
      </c>
      <c r="C3603">
        <v>28218160998745</v>
      </c>
      <c r="D3603">
        <v>28218176458995</v>
      </c>
      <c r="E3603">
        <v>15460250</v>
      </c>
      <c r="F3603">
        <v>0</v>
      </c>
    </row>
    <row r="3604" spans="1:6" hidden="1" x14ac:dyDescent="0.3">
      <c r="A3604" s="1" t="s">
        <v>13</v>
      </c>
      <c r="B3604" t="b">
        <v>0</v>
      </c>
      <c r="C3604">
        <v>28218176556791</v>
      </c>
      <c r="D3604">
        <v>28218192211674</v>
      </c>
      <c r="E3604">
        <v>15654883</v>
      </c>
      <c r="F3604">
        <v>0</v>
      </c>
    </row>
    <row r="3605" spans="1:6" hidden="1" x14ac:dyDescent="0.3">
      <c r="A3605" s="1" t="s">
        <v>11</v>
      </c>
      <c r="B3605" t="b">
        <v>0</v>
      </c>
      <c r="C3605">
        <v>28218192578147</v>
      </c>
      <c r="D3605">
        <v>28218208461071</v>
      </c>
      <c r="E3605">
        <v>15882924</v>
      </c>
      <c r="F3605">
        <v>0</v>
      </c>
    </row>
    <row r="3606" spans="1:6" hidden="1" x14ac:dyDescent="0.3">
      <c r="A3606" s="1" t="s">
        <v>14</v>
      </c>
      <c r="B3606" t="b">
        <v>0</v>
      </c>
      <c r="C3606">
        <v>28218209386706</v>
      </c>
      <c r="D3606">
        <v>28218226614786</v>
      </c>
      <c r="E3606">
        <v>17228080</v>
      </c>
      <c r="F3606">
        <v>0</v>
      </c>
    </row>
    <row r="3607" spans="1:6" hidden="1" x14ac:dyDescent="0.3">
      <c r="A3607" s="1" t="s">
        <v>10</v>
      </c>
      <c r="B3607" t="b">
        <v>0</v>
      </c>
      <c r="C3607">
        <v>28218227438316</v>
      </c>
      <c r="D3607">
        <v>28218239326050</v>
      </c>
      <c r="E3607">
        <v>11887734</v>
      </c>
      <c r="F3607">
        <v>0</v>
      </c>
    </row>
    <row r="3608" spans="1:6" hidden="1" x14ac:dyDescent="0.3">
      <c r="A3608" s="1" t="s">
        <v>14</v>
      </c>
      <c r="B3608" t="b">
        <v>0</v>
      </c>
      <c r="C3608">
        <v>28218240252838</v>
      </c>
      <c r="D3608">
        <v>28218257780974</v>
      </c>
      <c r="E3608">
        <v>17528136</v>
      </c>
      <c r="F3608">
        <v>0</v>
      </c>
    </row>
    <row r="3609" spans="1:6" hidden="1" x14ac:dyDescent="0.3">
      <c r="A3609" s="1" t="s">
        <v>8</v>
      </c>
      <c r="B3609" t="b">
        <v>0</v>
      </c>
      <c r="C3609">
        <v>28218259718000</v>
      </c>
      <c r="D3609">
        <v>28218272650435</v>
      </c>
      <c r="E3609">
        <v>12932435</v>
      </c>
      <c r="F3609">
        <v>0</v>
      </c>
    </row>
    <row r="3610" spans="1:6" hidden="1" x14ac:dyDescent="0.3">
      <c r="A3610" s="1" t="s">
        <v>15</v>
      </c>
      <c r="B3610" t="b">
        <v>0</v>
      </c>
      <c r="C3610">
        <v>28218273311591</v>
      </c>
      <c r="D3610">
        <v>28218286628995</v>
      </c>
      <c r="E3610">
        <v>13317404</v>
      </c>
      <c r="F3610">
        <v>0</v>
      </c>
    </row>
    <row r="3611" spans="1:6" hidden="1" x14ac:dyDescent="0.3">
      <c r="A3611" s="1" t="s">
        <v>6</v>
      </c>
      <c r="B3611" t="b">
        <v>0</v>
      </c>
      <c r="C3611">
        <v>28218286721519</v>
      </c>
      <c r="D3611">
        <v>28218302833701</v>
      </c>
      <c r="E3611">
        <v>16112182</v>
      </c>
      <c r="F3611">
        <v>0</v>
      </c>
    </row>
    <row r="3612" spans="1:6" hidden="1" x14ac:dyDescent="0.3">
      <c r="A3612" s="1" t="s">
        <v>7</v>
      </c>
      <c r="B3612" t="b">
        <v>0</v>
      </c>
      <c r="C3612">
        <v>28218302931956</v>
      </c>
      <c r="D3612">
        <v>28218317581377</v>
      </c>
      <c r="E3612">
        <v>14649421</v>
      </c>
      <c r="F3612">
        <v>0</v>
      </c>
    </row>
    <row r="3613" spans="1:6" hidden="1" x14ac:dyDescent="0.3">
      <c r="A3613" s="1" t="s">
        <v>14</v>
      </c>
      <c r="B3613" t="b">
        <v>0</v>
      </c>
      <c r="C3613">
        <v>28218318517530</v>
      </c>
      <c r="D3613">
        <v>28218336227878</v>
      </c>
      <c r="E3613">
        <v>17710348</v>
      </c>
      <c r="F3613">
        <v>0</v>
      </c>
    </row>
    <row r="3614" spans="1:6" hidden="1" x14ac:dyDescent="0.3">
      <c r="A3614" s="1" t="s">
        <v>7</v>
      </c>
      <c r="B3614" t="b">
        <v>0</v>
      </c>
      <c r="C3614">
        <v>28218337054296</v>
      </c>
      <c r="D3614">
        <v>28218348885252</v>
      </c>
      <c r="E3614">
        <v>11830956</v>
      </c>
      <c r="F3614">
        <v>0</v>
      </c>
    </row>
    <row r="3615" spans="1:6" hidden="1" x14ac:dyDescent="0.3">
      <c r="A3615" s="1" t="s">
        <v>14</v>
      </c>
      <c r="B3615" t="b">
        <v>0</v>
      </c>
      <c r="C3615">
        <v>28218349798408</v>
      </c>
      <c r="D3615">
        <v>28218367046062</v>
      </c>
      <c r="E3615">
        <v>17247654</v>
      </c>
      <c r="F3615">
        <v>0</v>
      </c>
    </row>
    <row r="3616" spans="1:6" hidden="1" x14ac:dyDescent="0.3">
      <c r="A3616" s="1" t="s">
        <v>10</v>
      </c>
      <c r="B3616" t="b">
        <v>0</v>
      </c>
      <c r="C3616">
        <v>28218367896396</v>
      </c>
      <c r="D3616">
        <v>28218380152358</v>
      </c>
      <c r="E3616">
        <v>12255962</v>
      </c>
      <c r="F3616">
        <v>0</v>
      </c>
    </row>
    <row r="3617" spans="1:6" hidden="1" x14ac:dyDescent="0.3">
      <c r="A3617" s="1" t="s">
        <v>15</v>
      </c>
      <c r="B3617" t="b">
        <v>0</v>
      </c>
      <c r="C3617">
        <v>28218380497436</v>
      </c>
      <c r="D3617">
        <v>28218395919568</v>
      </c>
      <c r="E3617">
        <v>15422132</v>
      </c>
      <c r="F3617">
        <v>0</v>
      </c>
    </row>
    <row r="3618" spans="1:6" hidden="1" x14ac:dyDescent="0.3">
      <c r="A3618" s="1" t="s">
        <v>13</v>
      </c>
      <c r="B3618" t="b">
        <v>0</v>
      </c>
      <c r="C3618">
        <v>28218396017639</v>
      </c>
      <c r="D3618">
        <v>28218411456772</v>
      </c>
      <c r="E3618">
        <v>15439133</v>
      </c>
      <c r="F3618">
        <v>0</v>
      </c>
    </row>
    <row r="3619" spans="1:6" hidden="1" x14ac:dyDescent="0.3">
      <c r="A3619" s="1" t="s">
        <v>9</v>
      </c>
      <c r="B3619" t="b">
        <v>0</v>
      </c>
      <c r="C3619">
        <v>28218411923084</v>
      </c>
      <c r="D3619">
        <v>28218427298643</v>
      </c>
      <c r="E3619">
        <v>15375559</v>
      </c>
      <c r="F3619">
        <v>0</v>
      </c>
    </row>
    <row r="3620" spans="1:6" hidden="1" x14ac:dyDescent="0.3">
      <c r="A3620" s="1" t="s">
        <v>6</v>
      </c>
      <c r="B3620" t="b">
        <v>0</v>
      </c>
      <c r="C3620">
        <v>28218427393439</v>
      </c>
      <c r="D3620">
        <v>28218443548174</v>
      </c>
      <c r="E3620">
        <v>16154735</v>
      </c>
      <c r="F3620">
        <v>0</v>
      </c>
    </row>
    <row r="3621" spans="1:6" hidden="1" x14ac:dyDescent="0.3">
      <c r="A3621" s="1" t="s">
        <v>10</v>
      </c>
      <c r="B3621" t="b">
        <v>0</v>
      </c>
      <c r="C3621">
        <v>28218443644247</v>
      </c>
      <c r="D3621">
        <v>28218458390174</v>
      </c>
      <c r="E3621">
        <v>14745927</v>
      </c>
      <c r="F3621">
        <v>0</v>
      </c>
    </row>
    <row r="3622" spans="1:6" hidden="1" x14ac:dyDescent="0.3">
      <c r="A3622" s="1" t="s">
        <v>12</v>
      </c>
      <c r="B3622" t="b">
        <v>0</v>
      </c>
      <c r="C3622">
        <v>28218458482453</v>
      </c>
      <c r="D3622">
        <v>28218473681916</v>
      </c>
      <c r="E3622">
        <v>15199463</v>
      </c>
      <c r="F3622">
        <v>0</v>
      </c>
    </row>
    <row r="3623" spans="1:6" hidden="1" x14ac:dyDescent="0.3">
      <c r="A3623" s="1" t="s">
        <v>12</v>
      </c>
      <c r="B3623" t="b">
        <v>0</v>
      </c>
      <c r="C3623">
        <v>28218473748057</v>
      </c>
      <c r="D3623">
        <v>28218489335512</v>
      </c>
      <c r="E3623">
        <v>15587455</v>
      </c>
      <c r="F3623">
        <v>0</v>
      </c>
    </row>
    <row r="3624" spans="1:6" hidden="1" x14ac:dyDescent="0.3">
      <c r="A3624" s="1" t="s">
        <v>9</v>
      </c>
      <c r="B3624" t="b">
        <v>0</v>
      </c>
      <c r="C3624">
        <v>28218489794256</v>
      </c>
      <c r="D3624">
        <v>28218505584715</v>
      </c>
      <c r="E3624">
        <v>15790459</v>
      </c>
      <c r="F3624">
        <v>0</v>
      </c>
    </row>
    <row r="3625" spans="1:6" hidden="1" x14ac:dyDescent="0.3">
      <c r="A3625" s="1" t="s">
        <v>15</v>
      </c>
      <c r="B3625" t="b">
        <v>0</v>
      </c>
      <c r="C3625">
        <v>28218505928524</v>
      </c>
      <c r="D3625">
        <v>28218520826329</v>
      </c>
      <c r="E3625">
        <v>14897805</v>
      </c>
      <c r="F3625">
        <v>0</v>
      </c>
    </row>
    <row r="3626" spans="1:6" hidden="1" x14ac:dyDescent="0.3">
      <c r="A3626" s="1" t="s">
        <v>15</v>
      </c>
      <c r="B3626" t="b">
        <v>0</v>
      </c>
      <c r="C3626">
        <v>28218521173201</v>
      </c>
      <c r="D3626">
        <v>28218536453625</v>
      </c>
      <c r="E3626">
        <v>15280424</v>
      </c>
      <c r="F3626">
        <v>0</v>
      </c>
    </row>
    <row r="3627" spans="1:6" hidden="1" x14ac:dyDescent="0.3">
      <c r="A3627" s="1" t="s">
        <v>15</v>
      </c>
      <c r="B3627" t="b">
        <v>0</v>
      </c>
      <c r="C3627">
        <v>28218536790957</v>
      </c>
      <c r="D3627">
        <v>28218552007658</v>
      </c>
      <c r="E3627">
        <v>15216701</v>
      </c>
      <c r="F3627">
        <v>0</v>
      </c>
    </row>
    <row r="3628" spans="1:6" hidden="1" x14ac:dyDescent="0.3">
      <c r="A3628" s="1" t="s">
        <v>15</v>
      </c>
      <c r="B3628" t="b">
        <v>0</v>
      </c>
      <c r="C3628">
        <v>28218552351901</v>
      </c>
      <c r="D3628">
        <v>28218567901733</v>
      </c>
      <c r="E3628">
        <v>15549832</v>
      </c>
      <c r="F3628">
        <v>0</v>
      </c>
    </row>
    <row r="3629" spans="1:6" hidden="1" x14ac:dyDescent="0.3">
      <c r="A3629" s="1" t="s">
        <v>14</v>
      </c>
      <c r="B3629" t="b">
        <v>0</v>
      </c>
      <c r="C3629">
        <v>28218568828137</v>
      </c>
      <c r="D3629">
        <v>28218586047309</v>
      </c>
      <c r="E3629">
        <v>17219172</v>
      </c>
      <c r="F3629">
        <v>0</v>
      </c>
    </row>
    <row r="3630" spans="1:6" hidden="1" x14ac:dyDescent="0.3">
      <c r="A3630" s="1" t="s">
        <v>15</v>
      </c>
      <c r="B3630" t="b">
        <v>0</v>
      </c>
      <c r="C3630">
        <v>28218587129962</v>
      </c>
      <c r="D3630">
        <v>28218598217355</v>
      </c>
      <c r="E3630">
        <v>11087393</v>
      </c>
      <c r="F3630">
        <v>0</v>
      </c>
    </row>
    <row r="3631" spans="1:6" hidden="1" x14ac:dyDescent="0.3">
      <c r="A3631" s="1" t="s">
        <v>9</v>
      </c>
      <c r="B3631" t="b">
        <v>0</v>
      </c>
      <c r="C3631">
        <v>28218598699252</v>
      </c>
      <c r="D3631">
        <v>28218614764180</v>
      </c>
      <c r="E3631">
        <v>16064928</v>
      </c>
      <c r="F3631">
        <v>0</v>
      </c>
    </row>
    <row r="3632" spans="1:6" hidden="1" x14ac:dyDescent="0.3">
      <c r="A3632" s="1" t="s">
        <v>7</v>
      </c>
      <c r="B3632" t="b">
        <v>0</v>
      </c>
      <c r="C3632">
        <v>28218614862630</v>
      </c>
      <c r="D3632">
        <v>28218630088944</v>
      </c>
      <c r="E3632">
        <v>15226314</v>
      </c>
      <c r="F3632">
        <v>0</v>
      </c>
    </row>
    <row r="3633" spans="1:6" hidden="1" x14ac:dyDescent="0.3">
      <c r="A3633" s="1" t="s">
        <v>12</v>
      </c>
      <c r="B3633" t="b">
        <v>0</v>
      </c>
      <c r="C3633">
        <v>28218630162948</v>
      </c>
      <c r="D3633">
        <v>28218645662978</v>
      </c>
      <c r="E3633">
        <v>15500030</v>
      </c>
      <c r="F3633">
        <v>0</v>
      </c>
    </row>
    <row r="3634" spans="1:6" hidden="1" x14ac:dyDescent="0.3">
      <c r="A3634" s="1" t="s">
        <v>12</v>
      </c>
      <c r="B3634" t="b">
        <v>0</v>
      </c>
      <c r="C3634">
        <v>28218645729954</v>
      </c>
      <c r="D3634">
        <v>28218661269488</v>
      </c>
      <c r="E3634">
        <v>15539534</v>
      </c>
      <c r="F3634">
        <v>0</v>
      </c>
    </row>
    <row r="3635" spans="1:6" hidden="1" x14ac:dyDescent="0.3">
      <c r="A3635" s="1" t="s">
        <v>13</v>
      </c>
      <c r="B3635" t="b">
        <v>0</v>
      </c>
      <c r="C3635">
        <v>28218661339876</v>
      </c>
      <c r="D3635">
        <v>28218676977206</v>
      </c>
      <c r="E3635">
        <v>15637330</v>
      </c>
      <c r="F3635">
        <v>0</v>
      </c>
    </row>
    <row r="3636" spans="1:6" hidden="1" x14ac:dyDescent="0.3">
      <c r="A3636" s="1" t="s">
        <v>7</v>
      </c>
      <c r="B3636" t="b">
        <v>0</v>
      </c>
      <c r="C3636">
        <v>28218677071160</v>
      </c>
      <c r="D3636">
        <v>28218692691147</v>
      </c>
      <c r="E3636">
        <v>15619987</v>
      </c>
      <c r="F3636">
        <v>0</v>
      </c>
    </row>
    <row r="3637" spans="1:6" hidden="1" x14ac:dyDescent="0.3">
      <c r="A3637" s="1" t="s">
        <v>10</v>
      </c>
      <c r="B3637" t="b">
        <v>0</v>
      </c>
      <c r="C3637">
        <v>28218692786023</v>
      </c>
      <c r="D3637">
        <v>28218708231395</v>
      </c>
      <c r="E3637">
        <v>15445372</v>
      </c>
      <c r="F3637">
        <v>0</v>
      </c>
    </row>
    <row r="3638" spans="1:6" hidden="1" x14ac:dyDescent="0.3">
      <c r="A3638" s="1" t="s">
        <v>15</v>
      </c>
      <c r="B3638" t="b">
        <v>0</v>
      </c>
      <c r="C3638">
        <v>28218708561871</v>
      </c>
      <c r="D3638">
        <v>28218723888739</v>
      </c>
      <c r="E3638">
        <v>15326868</v>
      </c>
      <c r="F3638">
        <v>0</v>
      </c>
    </row>
    <row r="3639" spans="1:6" hidden="1" x14ac:dyDescent="0.3">
      <c r="A3639" s="1" t="s">
        <v>9</v>
      </c>
      <c r="B3639" t="b">
        <v>0</v>
      </c>
      <c r="C3639">
        <v>28218727373627</v>
      </c>
      <c r="D3639">
        <v>28218739316459</v>
      </c>
      <c r="E3639">
        <v>11942832</v>
      </c>
      <c r="F3639">
        <v>0</v>
      </c>
    </row>
    <row r="3640" spans="1:6" hidden="1" x14ac:dyDescent="0.3">
      <c r="A3640" s="1" t="s">
        <v>9</v>
      </c>
      <c r="B3640" t="b">
        <v>0</v>
      </c>
      <c r="C3640">
        <v>28218739869933</v>
      </c>
      <c r="D3640">
        <v>28218754776777</v>
      </c>
      <c r="E3640">
        <v>14906844</v>
      </c>
      <c r="F3640">
        <v>0</v>
      </c>
    </row>
    <row r="3641" spans="1:6" hidden="1" x14ac:dyDescent="0.3">
      <c r="A3641" s="1" t="s">
        <v>13</v>
      </c>
      <c r="B3641" t="b">
        <v>0</v>
      </c>
      <c r="C3641">
        <v>28218754875331</v>
      </c>
      <c r="D3641">
        <v>28218770230637</v>
      </c>
      <c r="E3641">
        <v>15355306</v>
      </c>
      <c r="F3641">
        <v>0</v>
      </c>
    </row>
    <row r="3642" spans="1:6" hidden="1" x14ac:dyDescent="0.3">
      <c r="A3642" s="1" t="s">
        <v>11</v>
      </c>
      <c r="B3642" t="b">
        <v>0</v>
      </c>
      <c r="C3642">
        <v>28218770632251</v>
      </c>
      <c r="D3642">
        <v>28218786620259</v>
      </c>
      <c r="E3642">
        <v>15988008</v>
      </c>
      <c r="F3642">
        <v>0</v>
      </c>
    </row>
    <row r="3643" spans="1:6" hidden="1" x14ac:dyDescent="0.3">
      <c r="A3643" s="1" t="s">
        <v>6</v>
      </c>
      <c r="B3643" t="b">
        <v>0</v>
      </c>
      <c r="C3643">
        <v>28218786714778</v>
      </c>
      <c r="D3643">
        <v>28218802901020</v>
      </c>
      <c r="E3643">
        <v>16186242</v>
      </c>
      <c r="F3643">
        <v>0</v>
      </c>
    </row>
    <row r="3644" spans="1:6" hidden="1" x14ac:dyDescent="0.3">
      <c r="A3644" s="1" t="s">
        <v>8</v>
      </c>
      <c r="B3644" t="b">
        <v>0</v>
      </c>
      <c r="C3644">
        <v>28218804135855</v>
      </c>
      <c r="D3644">
        <v>28218819489527</v>
      </c>
      <c r="E3644">
        <v>15353672</v>
      </c>
      <c r="F3644">
        <v>0</v>
      </c>
    </row>
    <row r="3645" spans="1:6" hidden="1" x14ac:dyDescent="0.3">
      <c r="A3645" s="1" t="s">
        <v>13</v>
      </c>
      <c r="B3645" t="b">
        <v>0</v>
      </c>
      <c r="C3645">
        <v>28218819618862</v>
      </c>
      <c r="D3645">
        <v>28218833435937</v>
      </c>
      <c r="E3645">
        <v>13817075</v>
      </c>
      <c r="F3645">
        <v>0</v>
      </c>
    </row>
    <row r="3646" spans="1:6" hidden="1" x14ac:dyDescent="0.3">
      <c r="A3646" s="1" t="s">
        <v>12</v>
      </c>
      <c r="B3646" t="b">
        <v>0</v>
      </c>
      <c r="C3646">
        <v>28218833530667</v>
      </c>
      <c r="D3646">
        <v>28218848686175</v>
      </c>
      <c r="E3646">
        <v>15155508</v>
      </c>
      <c r="F3646">
        <v>0</v>
      </c>
    </row>
    <row r="3647" spans="1:6" hidden="1" x14ac:dyDescent="0.3">
      <c r="A3647" s="1" t="s">
        <v>14</v>
      </c>
      <c r="B3647" t="b">
        <v>0</v>
      </c>
      <c r="C3647">
        <v>28218849582117</v>
      </c>
      <c r="D3647">
        <v>28218867118545</v>
      </c>
      <c r="E3647">
        <v>17536428</v>
      </c>
      <c r="F3647">
        <v>0</v>
      </c>
    </row>
    <row r="3648" spans="1:6" hidden="1" x14ac:dyDescent="0.3">
      <c r="A3648" s="1" t="s">
        <v>7</v>
      </c>
      <c r="B3648" t="b">
        <v>0</v>
      </c>
      <c r="C3648">
        <v>28218867964943</v>
      </c>
      <c r="D3648">
        <v>28218880192497</v>
      </c>
      <c r="E3648">
        <v>12227554</v>
      </c>
      <c r="F3648">
        <v>0</v>
      </c>
    </row>
    <row r="3649" spans="1:6" hidden="1" x14ac:dyDescent="0.3">
      <c r="A3649" s="1" t="s">
        <v>14</v>
      </c>
      <c r="B3649" t="b">
        <v>0</v>
      </c>
      <c r="C3649">
        <v>28218881111032</v>
      </c>
      <c r="D3649">
        <v>28218898513343</v>
      </c>
      <c r="E3649">
        <v>17402311</v>
      </c>
      <c r="F3649">
        <v>0</v>
      </c>
    </row>
    <row r="3650" spans="1:6" hidden="1" x14ac:dyDescent="0.3">
      <c r="A3650" s="1" t="s">
        <v>11</v>
      </c>
      <c r="B3650" t="b">
        <v>0</v>
      </c>
      <c r="C3650">
        <v>28218899635633</v>
      </c>
      <c r="D3650">
        <v>28218911605774</v>
      </c>
      <c r="E3650">
        <v>11970141</v>
      </c>
      <c r="F3650">
        <v>0</v>
      </c>
    </row>
    <row r="3651" spans="1:6" hidden="1" x14ac:dyDescent="0.3">
      <c r="A3651" s="1" t="s">
        <v>12</v>
      </c>
      <c r="B3651" t="b">
        <v>0</v>
      </c>
      <c r="C3651">
        <v>28218911695918</v>
      </c>
      <c r="D3651">
        <v>28218926934977</v>
      </c>
      <c r="E3651">
        <v>15239059</v>
      </c>
      <c r="F3651">
        <v>0</v>
      </c>
    </row>
    <row r="3652" spans="1:6" hidden="1" x14ac:dyDescent="0.3">
      <c r="A3652" s="1" t="s">
        <v>13</v>
      </c>
      <c r="B3652" t="b">
        <v>0</v>
      </c>
      <c r="C3652">
        <v>28218927005734</v>
      </c>
      <c r="D3652">
        <v>28218942923041</v>
      </c>
      <c r="E3652">
        <v>15917307</v>
      </c>
      <c r="F3652">
        <v>0</v>
      </c>
    </row>
    <row r="3653" spans="1:6" hidden="1" x14ac:dyDescent="0.3">
      <c r="A3653" s="1" t="s">
        <v>6</v>
      </c>
      <c r="B3653" t="b">
        <v>0</v>
      </c>
      <c r="C3653">
        <v>28218943016360</v>
      </c>
      <c r="D3653">
        <v>28218959143404</v>
      </c>
      <c r="E3653">
        <v>16127044</v>
      </c>
      <c r="F3653">
        <v>0</v>
      </c>
    </row>
    <row r="3654" spans="1:6" hidden="1" x14ac:dyDescent="0.3">
      <c r="A3654" s="1" t="s">
        <v>13</v>
      </c>
      <c r="B3654" t="b">
        <v>0</v>
      </c>
      <c r="C3654">
        <v>28218959240966</v>
      </c>
      <c r="D3654">
        <v>28218973877814</v>
      </c>
      <c r="E3654">
        <v>14636848</v>
      </c>
      <c r="F3654">
        <v>0</v>
      </c>
    </row>
    <row r="3655" spans="1:6" hidden="1" x14ac:dyDescent="0.3">
      <c r="A3655" s="1" t="s">
        <v>13</v>
      </c>
      <c r="B3655" t="b">
        <v>0</v>
      </c>
      <c r="C3655">
        <v>28218973973507</v>
      </c>
      <c r="D3655">
        <v>28218989526971</v>
      </c>
      <c r="E3655">
        <v>15553464</v>
      </c>
      <c r="F3655">
        <v>0</v>
      </c>
    </row>
    <row r="3656" spans="1:6" hidden="1" x14ac:dyDescent="0.3">
      <c r="A3656" s="1" t="s">
        <v>11</v>
      </c>
      <c r="B3656" t="b">
        <v>0</v>
      </c>
      <c r="C3656">
        <v>28218989874991</v>
      </c>
      <c r="D3656">
        <v>28219005292389</v>
      </c>
      <c r="E3656">
        <v>15417398</v>
      </c>
      <c r="F3656">
        <v>0</v>
      </c>
    </row>
    <row r="3657" spans="1:6" hidden="1" x14ac:dyDescent="0.3">
      <c r="A3657" s="1" t="s">
        <v>12</v>
      </c>
      <c r="B3657" t="b">
        <v>0</v>
      </c>
      <c r="C3657">
        <v>28219005388665</v>
      </c>
      <c r="D3657">
        <v>28219020658767</v>
      </c>
      <c r="E3657">
        <v>15270102</v>
      </c>
      <c r="F3657">
        <v>0</v>
      </c>
    </row>
    <row r="3658" spans="1:6" hidden="1" x14ac:dyDescent="0.3">
      <c r="A3658" s="1" t="s">
        <v>14</v>
      </c>
      <c r="B3658" t="b">
        <v>0</v>
      </c>
      <c r="C3658">
        <v>28219021542345</v>
      </c>
      <c r="D3658">
        <v>28219039147020</v>
      </c>
      <c r="E3658">
        <v>17604675</v>
      </c>
      <c r="F3658">
        <v>0</v>
      </c>
    </row>
    <row r="3659" spans="1:6" hidden="1" x14ac:dyDescent="0.3">
      <c r="A3659" s="1" t="s">
        <v>10</v>
      </c>
      <c r="B3659" t="b">
        <v>0</v>
      </c>
      <c r="C3659">
        <v>28219039990552</v>
      </c>
      <c r="D3659">
        <v>28219052183738</v>
      </c>
      <c r="E3659">
        <v>12193186</v>
      </c>
      <c r="F3659">
        <v>0</v>
      </c>
    </row>
    <row r="3660" spans="1:6" hidden="1" x14ac:dyDescent="0.3">
      <c r="A3660" s="1" t="s">
        <v>15</v>
      </c>
      <c r="B3660" t="b">
        <v>0</v>
      </c>
      <c r="C3660">
        <v>28219052522930</v>
      </c>
      <c r="D3660">
        <v>28219067818028</v>
      </c>
      <c r="E3660">
        <v>15295098</v>
      </c>
      <c r="F3660">
        <v>0</v>
      </c>
    </row>
    <row r="3661" spans="1:6" hidden="1" x14ac:dyDescent="0.3">
      <c r="A3661" s="1" t="s">
        <v>9</v>
      </c>
      <c r="B3661" t="b">
        <v>0</v>
      </c>
      <c r="C3661">
        <v>28219067326801</v>
      </c>
      <c r="D3661">
        <v>28219083730916</v>
      </c>
      <c r="E3661">
        <v>16404115</v>
      </c>
      <c r="F3661">
        <v>0</v>
      </c>
    </row>
    <row r="3662" spans="1:6" hidden="1" x14ac:dyDescent="0.3">
      <c r="A3662" s="1" t="s">
        <v>9</v>
      </c>
      <c r="B3662" t="b">
        <v>0</v>
      </c>
      <c r="C3662">
        <v>28219084211193</v>
      </c>
      <c r="D3662">
        <v>28219099277494</v>
      </c>
      <c r="E3662">
        <v>15066301</v>
      </c>
      <c r="F3662">
        <v>0</v>
      </c>
    </row>
    <row r="3663" spans="1:6" hidden="1" x14ac:dyDescent="0.3">
      <c r="A3663" s="1" t="s">
        <v>11</v>
      </c>
      <c r="B3663" t="b">
        <v>0</v>
      </c>
      <c r="C3663">
        <v>28219099640475</v>
      </c>
      <c r="D3663">
        <v>28219114717372</v>
      </c>
      <c r="E3663">
        <v>15076897</v>
      </c>
      <c r="F3663">
        <v>0</v>
      </c>
    </row>
    <row r="3664" spans="1:6" hidden="1" x14ac:dyDescent="0.3">
      <c r="A3664" s="1" t="s">
        <v>15</v>
      </c>
      <c r="B3664" t="b">
        <v>0</v>
      </c>
      <c r="C3664">
        <v>28219115062766</v>
      </c>
      <c r="D3664">
        <v>28219130216875</v>
      </c>
      <c r="E3664">
        <v>15154109</v>
      </c>
      <c r="F3664">
        <v>0</v>
      </c>
    </row>
    <row r="3665" spans="1:6" hidden="1" x14ac:dyDescent="0.3">
      <c r="A3665" s="1" t="s">
        <v>8</v>
      </c>
      <c r="B3665" t="b">
        <v>0</v>
      </c>
      <c r="C3665">
        <v>28219131380265</v>
      </c>
      <c r="D3665">
        <v>28219147891840</v>
      </c>
      <c r="E3665">
        <v>16511575</v>
      </c>
      <c r="F3665">
        <v>0</v>
      </c>
    </row>
    <row r="3666" spans="1:6" hidden="1" x14ac:dyDescent="0.3">
      <c r="A3666" s="1" t="s">
        <v>6</v>
      </c>
      <c r="B3666" t="b">
        <v>0</v>
      </c>
      <c r="C3666">
        <v>28219148011964</v>
      </c>
      <c r="D3666">
        <v>28219162526167</v>
      </c>
      <c r="E3666">
        <v>14514203</v>
      </c>
      <c r="F3666">
        <v>0</v>
      </c>
    </row>
    <row r="3667" spans="1:6" hidden="1" x14ac:dyDescent="0.3">
      <c r="A3667" s="1" t="s">
        <v>8</v>
      </c>
      <c r="B3667" t="b">
        <v>0</v>
      </c>
      <c r="C3667">
        <v>28219163713431</v>
      </c>
      <c r="D3667">
        <v>28219178944606</v>
      </c>
      <c r="E3667">
        <v>15231175</v>
      </c>
      <c r="F3667">
        <v>0</v>
      </c>
    </row>
    <row r="3668" spans="1:6" hidden="1" x14ac:dyDescent="0.3">
      <c r="A3668" s="1" t="s">
        <v>14</v>
      </c>
      <c r="B3668" t="b">
        <v>0</v>
      </c>
      <c r="C3668">
        <v>28219179888988</v>
      </c>
      <c r="D3668">
        <v>28219195384987</v>
      </c>
      <c r="E3668">
        <v>15495999</v>
      </c>
      <c r="F3668">
        <v>0</v>
      </c>
    </row>
    <row r="3669" spans="1:6" hidden="1" x14ac:dyDescent="0.3">
      <c r="A3669" s="1" t="s">
        <v>11</v>
      </c>
      <c r="B3669" t="b">
        <v>0</v>
      </c>
      <c r="C3669">
        <v>28219196506944</v>
      </c>
      <c r="D3669">
        <v>28219208355895</v>
      </c>
      <c r="E3669">
        <v>11848951</v>
      </c>
      <c r="F3669">
        <v>0</v>
      </c>
    </row>
    <row r="3670" spans="1:6" hidden="1" x14ac:dyDescent="0.3">
      <c r="A3670" s="1" t="s">
        <v>8</v>
      </c>
      <c r="B3670" t="b">
        <v>0</v>
      </c>
      <c r="C3670">
        <v>28219209511877</v>
      </c>
      <c r="D3670">
        <v>28219225630686</v>
      </c>
      <c r="E3670">
        <v>16118809</v>
      </c>
      <c r="F3670">
        <v>0</v>
      </c>
    </row>
    <row r="3671" spans="1:6" hidden="1" x14ac:dyDescent="0.3">
      <c r="A3671" s="1" t="s">
        <v>10</v>
      </c>
      <c r="B3671" t="b">
        <v>0</v>
      </c>
      <c r="C3671">
        <v>28219225754592</v>
      </c>
      <c r="D3671">
        <v>28219239165427</v>
      </c>
      <c r="E3671">
        <v>13410835</v>
      </c>
      <c r="F3671">
        <v>0</v>
      </c>
    </row>
    <row r="3672" spans="1:6" hidden="1" x14ac:dyDescent="0.3">
      <c r="A3672" s="1" t="s">
        <v>6</v>
      </c>
      <c r="B3672" t="b">
        <v>0</v>
      </c>
      <c r="C3672">
        <v>28219239258127</v>
      </c>
      <c r="D3672">
        <v>28219255551893</v>
      </c>
      <c r="E3672">
        <v>16293766</v>
      </c>
      <c r="F3672">
        <v>0</v>
      </c>
    </row>
    <row r="3673" spans="1:6" hidden="1" x14ac:dyDescent="0.3">
      <c r="A3673" s="1" t="s">
        <v>7</v>
      </c>
      <c r="B3673" t="b">
        <v>0</v>
      </c>
      <c r="C3673">
        <v>28219255648905</v>
      </c>
      <c r="D3673">
        <v>28219270716715</v>
      </c>
      <c r="E3673">
        <v>15067810</v>
      </c>
      <c r="F3673">
        <v>0</v>
      </c>
    </row>
    <row r="3674" spans="1:6" hidden="1" x14ac:dyDescent="0.3">
      <c r="A3674" s="1" t="s">
        <v>15</v>
      </c>
      <c r="B3674" t="b">
        <v>0</v>
      </c>
      <c r="C3674">
        <v>28219271054832</v>
      </c>
      <c r="D3674">
        <v>28219286019755</v>
      </c>
      <c r="E3674">
        <v>14964923</v>
      </c>
      <c r="F3674">
        <v>0</v>
      </c>
    </row>
    <row r="3675" spans="1:6" hidden="1" x14ac:dyDescent="0.3">
      <c r="A3675" s="1" t="s">
        <v>6</v>
      </c>
      <c r="B3675" t="b">
        <v>0</v>
      </c>
      <c r="C3675">
        <v>28219286112664</v>
      </c>
      <c r="D3675">
        <v>28219302377842</v>
      </c>
      <c r="E3675">
        <v>16265178</v>
      </c>
      <c r="F3675">
        <v>0</v>
      </c>
    </row>
    <row r="3676" spans="1:6" hidden="1" x14ac:dyDescent="0.3">
      <c r="A3676" s="1" t="s">
        <v>15</v>
      </c>
      <c r="B3676" t="b">
        <v>0</v>
      </c>
      <c r="C3676">
        <v>28219302721372</v>
      </c>
      <c r="D3676">
        <v>28219317096787</v>
      </c>
      <c r="E3676">
        <v>14375415</v>
      </c>
      <c r="F3676">
        <v>0</v>
      </c>
    </row>
    <row r="3677" spans="1:6" hidden="1" x14ac:dyDescent="0.3">
      <c r="A3677" s="1" t="s">
        <v>15</v>
      </c>
      <c r="B3677" t="b">
        <v>0</v>
      </c>
      <c r="C3677">
        <v>28219317440333</v>
      </c>
      <c r="D3677">
        <v>28219332846939</v>
      </c>
      <c r="E3677">
        <v>15406606</v>
      </c>
      <c r="F3677">
        <v>0</v>
      </c>
    </row>
    <row r="3678" spans="1:6" hidden="1" x14ac:dyDescent="0.3">
      <c r="A3678" s="1" t="s">
        <v>9</v>
      </c>
      <c r="B3678" t="b">
        <v>0</v>
      </c>
      <c r="C3678">
        <v>28219333331988</v>
      </c>
      <c r="D3678">
        <v>28219348631690</v>
      </c>
      <c r="E3678">
        <v>15299702</v>
      </c>
      <c r="F3678">
        <v>0</v>
      </c>
    </row>
    <row r="3679" spans="1:6" hidden="1" x14ac:dyDescent="0.3">
      <c r="A3679" s="1" t="s">
        <v>7</v>
      </c>
      <c r="B3679" t="b">
        <v>0</v>
      </c>
      <c r="C3679">
        <v>28219348730611</v>
      </c>
      <c r="D3679">
        <v>28219364070341</v>
      </c>
      <c r="E3679">
        <v>15339730</v>
      </c>
      <c r="F3679">
        <v>0</v>
      </c>
    </row>
    <row r="3680" spans="1:6" hidden="1" x14ac:dyDescent="0.3">
      <c r="A3680" s="1" t="s">
        <v>12</v>
      </c>
      <c r="B3680" t="b">
        <v>0</v>
      </c>
      <c r="C3680">
        <v>28219364161536</v>
      </c>
      <c r="D3680">
        <v>28219379775113</v>
      </c>
      <c r="E3680">
        <v>15613577</v>
      </c>
      <c r="F3680">
        <v>0</v>
      </c>
    </row>
    <row r="3681" spans="1:6" hidden="1" x14ac:dyDescent="0.3">
      <c r="A3681" s="1" t="s">
        <v>12</v>
      </c>
      <c r="B3681" t="b">
        <v>0</v>
      </c>
      <c r="C3681">
        <v>28219379845017</v>
      </c>
      <c r="D3681">
        <v>28219395204937</v>
      </c>
      <c r="E3681">
        <v>15359920</v>
      </c>
      <c r="F3681">
        <v>0</v>
      </c>
    </row>
    <row r="3682" spans="1:6" hidden="1" x14ac:dyDescent="0.3">
      <c r="A3682" s="1" t="s">
        <v>12</v>
      </c>
      <c r="B3682" t="b">
        <v>0</v>
      </c>
      <c r="C3682">
        <v>28219395448019</v>
      </c>
      <c r="D3682">
        <v>28219411729059</v>
      </c>
      <c r="E3682">
        <v>16281040</v>
      </c>
      <c r="F3682">
        <v>0</v>
      </c>
    </row>
    <row r="3683" spans="1:6" hidden="1" x14ac:dyDescent="0.3">
      <c r="A3683" s="1" t="s">
        <v>11</v>
      </c>
      <c r="B3683" t="b">
        <v>0</v>
      </c>
      <c r="C3683">
        <v>28219412060604</v>
      </c>
      <c r="D3683">
        <v>28219427315740</v>
      </c>
      <c r="E3683">
        <v>15255136</v>
      </c>
      <c r="F3683">
        <v>0</v>
      </c>
    </row>
    <row r="3684" spans="1:6" hidden="1" x14ac:dyDescent="0.3">
      <c r="A3684" s="1" t="s">
        <v>14</v>
      </c>
      <c r="B3684" t="b">
        <v>0</v>
      </c>
      <c r="C3684">
        <v>28219428229170</v>
      </c>
      <c r="D3684">
        <v>28219445480079</v>
      </c>
      <c r="E3684">
        <v>17250909</v>
      </c>
      <c r="F3684">
        <v>0</v>
      </c>
    </row>
    <row r="3685" spans="1:6" hidden="1" x14ac:dyDescent="0.3">
      <c r="A3685" s="1" t="s">
        <v>9</v>
      </c>
      <c r="B3685" t="b">
        <v>0</v>
      </c>
      <c r="C3685">
        <v>28219446725196</v>
      </c>
      <c r="D3685">
        <v>28219458876712</v>
      </c>
      <c r="E3685">
        <v>12151516</v>
      </c>
      <c r="F3685">
        <v>0</v>
      </c>
    </row>
    <row r="3686" spans="1:6" hidden="1" x14ac:dyDescent="0.3">
      <c r="A3686" s="1" t="s">
        <v>9</v>
      </c>
      <c r="B3686" t="b">
        <v>0</v>
      </c>
      <c r="C3686">
        <v>28219459364738</v>
      </c>
      <c r="D3686">
        <v>28219474224434</v>
      </c>
      <c r="E3686">
        <v>14859696</v>
      </c>
      <c r="F3686">
        <v>0</v>
      </c>
    </row>
    <row r="3687" spans="1:6" hidden="1" x14ac:dyDescent="0.3">
      <c r="A3687" s="1" t="s">
        <v>8</v>
      </c>
      <c r="B3687" t="b">
        <v>0</v>
      </c>
      <c r="C3687">
        <v>28219475409676</v>
      </c>
      <c r="D3687">
        <v>28219491868579</v>
      </c>
      <c r="E3687">
        <v>16458903</v>
      </c>
      <c r="F3687">
        <v>0</v>
      </c>
    </row>
    <row r="3688" spans="1:6" hidden="1" x14ac:dyDescent="0.3">
      <c r="A3688" s="1" t="s">
        <v>8</v>
      </c>
      <c r="B3688" t="b">
        <v>0</v>
      </c>
      <c r="C3688">
        <v>28219493080567</v>
      </c>
      <c r="D3688">
        <v>28219507056694</v>
      </c>
      <c r="E3688">
        <v>13976127</v>
      </c>
      <c r="F3688">
        <v>0</v>
      </c>
    </row>
    <row r="3689" spans="1:6" hidden="1" x14ac:dyDescent="0.3">
      <c r="A3689" s="1" t="s">
        <v>6</v>
      </c>
      <c r="B3689" t="b">
        <v>0</v>
      </c>
      <c r="C3689">
        <v>28219507178111</v>
      </c>
      <c r="D3689">
        <v>28219521776217</v>
      </c>
      <c r="E3689">
        <v>14598106</v>
      </c>
      <c r="F3689">
        <v>0</v>
      </c>
    </row>
    <row r="3690" spans="1:6" hidden="1" x14ac:dyDescent="0.3">
      <c r="A3690" s="1" t="s">
        <v>10</v>
      </c>
      <c r="B3690" t="b">
        <v>0</v>
      </c>
      <c r="C3690">
        <v>28219521873259</v>
      </c>
      <c r="D3690">
        <v>28219536618604</v>
      </c>
      <c r="E3690">
        <v>14745345</v>
      </c>
      <c r="F3690">
        <v>0</v>
      </c>
    </row>
    <row r="3691" spans="1:6" hidden="1" x14ac:dyDescent="0.3">
      <c r="A3691" s="1" t="s">
        <v>10</v>
      </c>
      <c r="B3691" t="b">
        <v>0</v>
      </c>
      <c r="C3691">
        <v>28219536713866</v>
      </c>
      <c r="D3691">
        <v>28219552168601</v>
      </c>
      <c r="E3691">
        <v>15454735</v>
      </c>
      <c r="F3691">
        <v>0</v>
      </c>
    </row>
    <row r="3692" spans="1:6" hidden="1" x14ac:dyDescent="0.3">
      <c r="A3692" s="1" t="s">
        <v>13</v>
      </c>
      <c r="B3692" t="b">
        <v>0</v>
      </c>
      <c r="C3692">
        <v>28219552265674</v>
      </c>
      <c r="D3692">
        <v>28219567949456</v>
      </c>
      <c r="E3692">
        <v>15683782</v>
      </c>
      <c r="F3692">
        <v>0</v>
      </c>
    </row>
    <row r="3693" spans="1:6" hidden="1" x14ac:dyDescent="0.3">
      <c r="A3693" s="1" t="s">
        <v>15</v>
      </c>
      <c r="B3693" t="b">
        <v>0</v>
      </c>
      <c r="C3693">
        <v>28219568306614</v>
      </c>
      <c r="D3693">
        <v>28219583517469</v>
      </c>
      <c r="E3693">
        <v>15210855</v>
      </c>
      <c r="F3693">
        <v>0</v>
      </c>
    </row>
    <row r="3694" spans="1:6" hidden="1" x14ac:dyDescent="0.3">
      <c r="A3694" s="1" t="s">
        <v>8</v>
      </c>
      <c r="B3694" t="b">
        <v>0</v>
      </c>
      <c r="C3694">
        <v>28219584682308</v>
      </c>
      <c r="D3694">
        <v>28219601169920</v>
      </c>
      <c r="E3694">
        <v>16487612</v>
      </c>
      <c r="F3694">
        <v>0</v>
      </c>
    </row>
    <row r="3695" spans="1:6" hidden="1" x14ac:dyDescent="0.3">
      <c r="A3695" s="1" t="s">
        <v>10</v>
      </c>
      <c r="B3695" t="b">
        <v>0</v>
      </c>
      <c r="C3695">
        <v>28219601294436</v>
      </c>
      <c r="D3695">
        <v>28219614766729</v>
      </c>
      <c r="E3695">
        <v>13472293</v>
      </c>
      <c r="F3695">
        <v>0</v>
      </c>
    </row>
    <row r="3696" spans="1:6" hidden="1" x14ac:dyDescent="0.3">
      <c r="A3696" s="1" t="s">
        <v>13</v>
      </c>
      <c r="B3696" t="b">
        <v>0</v>
      </c>
      <c r="C3696">
        <v>28219614862993</v>
      </c>
      <c r="D3696">
        <v>28219630285980</v>
      </c>
      <c r="E3696">
        <v>15422987</v>
      </c>
      <c r="F3696">
        <v>0</v>
      </c>
    </row>
    <row r="3697" spans="1:6" hidden="1" x14ac:dyDescent="0.3">
      <c r="A3697" s="1" t="s">
        <v>9</v>
      </c>
      <c r="B3697" t="b">
        <v>0</v>
      </c>
      <c r="C3697">
        <v>28219630865037</v>
      </c>
      <c r="D3697">
        <v>28219646276048</v>
      </c>
      <c r="E3697">
        <v>15411011</v>
      </c>
      <c r="F3697">
        <v>0</v>
      </c>
    </row>
    <row r="3698" spans="1:6" hidden="1" x14ac:dyDescent="0.3">
      <c r="A3698" s="1" t="s">
        <v>15</v>
      </c>
      <c r="B3698" t="b">
        <v>0</v>
      </c>
      <c r="C3698">
        <v>28219646623911</v>
      </c>
      <c r="D3698">
        <v>28219661663686</v>
      </c>
      <c r="E3698">
        <v>15039775</v>
      </c>
      <c r="F3698">
        <v>0</v>
      </c>
    </row>
    <row r="3699" spans="1:6" hidden="1" x14ac:dyDescent="0.3">
      <c r="A3699" s="1" t="s">
        <v>10</v>
      </c>
      <c r="B3699" t="b">
        <v>0</v>
      </c>
      <c r="C3699">
        <v>28219661756835</v>
      </c>
      <c r="D3699">
        <v>28219677207641</v>
      </c>
      <c r="E3699">
        <v>15450806</v>
      </c>
      <c r="F3699">
        <v>0</v>
      </c>
    </row>
    <row r="3700" spans="1:6" x14ac:dyDescent="0.3">
      <c r="A3700" s="1" t="s">
        <v>7</v>
      </c>
      <c r="B3700" t="b">
        <v>0</v>
      </c>
      <c r="C3700">
        <v>28219677303900</v>
      </c>
      <c r="D3700">
        <v>28219692821193</v>
      </c>
      <c r="E3700">
        <v>15517293</v>
      </c>
      <c r="F3700">
        <v>0</v>
      </c>
    </row>
    <row r="3701" spans="1:6" x14ac:dyDescent="0.3">
      <c r="A3701" s="1" t="s">
        <v>14</v>
      </c>
      <c r="B3701" t="b">
        <v>0</v>
      </c>
      <c r="C3701">
        <v>28219693804801</v>
      </c>
      <c r="D3701">
        <v>28219711362407</v>
      </c>
      <c r="E3701">
        <v>17557606</v>
      </c>
      <c r="F3701">
        <v>0</v>
      </c>
    </row>
    <row r="3702" spans="1:6" x14ac:dyDescent="0.3">
      <c r="A3702" s="1" t="s">
        <v>6</v>
      </c>
      <c r="B3702" t="b">
        <v>0</v>
      </c>
      <c r="C3702">
        <v>28219712201082</v>
      </c>
      <c r="D3702">
        <v>28219724936509</v>
      </c>
      <c r="E3702">
        <v>12735427</v>
      </c>
      <c r="F3702">
        <v>0</v>
      </c>
    </row>
    <row r="3703" spans="1:6" x14ac:dyDescent="0.3">
      <c r="A3703" s="1" t="s">
        <v>11</v>
      </c>
      <c r="B3703" t="b">
        <v>0</v>
      </c>
      <c r="C3703">
        <v>28219725355813</v>
      </c>
      <c r="D3703">
        <v>28219739808033</v>
      </c>
      <c r="E3703">
        <v>14452220</v>
      </c>
      <c r="F3703">
        <v>0</v>
      </c>
    </row>
    <row r="3704" spans="1:6" x14ac:dyDescent="0.3">
      <c r="A3704" s="1" t="s">
        <v>8</v>
      </c>
      <c r="B3704" t="b">
        <v>0</v>
      </c>
      <c r="C3704">
        <v>28219740974967</v>
      </c>
      <c r="D3704">
        <v>28219757573667</v>
      </c>
      <c r="E3704">
        <v>16598700</v>
      </c>
      <c r="F3704">
        <v>0</v>
      </c>
    </row>
    <row r="3705" spans="1:6" x14ac:dyDescent="0.3">
      <c r="A3705" s="1" t="s">
        <v>14</v>
      </c>
      <c r="B3705" t="b">
        <v>0</v>
      </c>
      <c r="C3705">
        <v>28219758517603</v>
      </c>
      <c r="D3705">
        <v>28219773585718</v>
      </c>
      <c r="E3705">
        <v>15068115</v>
      </c>
      <c r="F3705">
        <v>0</v>
      </c>
    </row>
    <row r="3706" spans="1:6" x14ac:dyDescent="0.3">
      <c r="A3706" s="1" t="s">
        <v>7</v>
      </c>
      <c r="B3706" t="b">
        <v>0</v>
      </c>
      <c r="C3706">
        <v>28219774444976</v>
      </c>
      <c r="D3706">
        <v>28219786590568</v>
      </c>
      <c r="E3706">
        <v>12145592</v>
      </c>
      <c r="F3706">
        <v>0</v>
      </c>
    </row>
    <row r="3707" spans="1:6" x14ac:dyDescent="0.3">
      <c r="A3707" s="1" t="s">
        <v>7</v>
      </c>
      <c r="B3707" t="b">
        <v>0</v>
      </c>
      <c r="C3707">
        <v>28219786686578</v>
      </c>
      <c r="D3707">
        <v>28219802251270</v>
      </c>
      <c r="E3707">
        <v>15564692</v>
      </c>
      <c r="F3707">
        <v>0</v>
      </c>
    </row>
    <row r="3708" spans="1:6" x14ac:dyDescent="0.3">
      <c r="A3708" s="1" t="s">
        <v>6</v>
      </c>
      <c r="B3708" t="b">
        <v>0</v>
      </c>
      <c r="C3708">
        <v>28219802324497</v>
      </c>
      <c r="D3708">
        <v>28219818946325</v>
      </c>
      <c r="E3708">
        <v>16621828</v>
      </c>
      <c r="F3708">
        <v>0</v>
      </c>
    </row>
    <row r="3709" spans="1:6" x14ac:dyDescent="0.3">
      <c r="A3709" s="1" t="s">
        <v>10</v>
      </c>
      <c r="B3709" t="b">
        <v>0</v>
      </c>
      <c r="C3709">
        <v>28219819047622</v>
      </c>
      <c r="D3709">
        <v>28219833483748</v>
      </c>
      <c r="E3709">
        <v>14436126</v>
      </c>
      <c r="F3709">
        <v>0</v>
      </c>
    </row>
    <row r="3710" spans="1:6" x14ac:dyDescent="0.3">
      <c r="A3710" s="1" t="s">
        <v>9</v>
      </c>
      <c r="B3710" t="b">
        <v>0</v>
      </c>
      <c r="C3710">
        <v>28219833964335</v>
      </c>
      <c r="D3710">
        <v>28219849270200</v>
      </c>
      <c r="E3710">
        <v>15305865</v>
      </c>
      <c r="F3710">
        <v>0</v>
      </c>
    </row>
    <row r="3711" spans="1:6" x14ac:dyDescent="0.3">
      <c r="A3711" s="1" t="s">
        <v>13</v>
      </c>
      <c r="B3711" t="b">
        <v>0</v>
      </c>
      <c r="C3711">
        <v>28219849370151</v>
      </c>
      <c r="D3711">
        <v>28219864680031</v>
      </c>
      <c r="E3711">
        <v>15309880</v>
      </c>
      <c r="F3711">
        <v>0</v>
      </c>
    </row>
    <row r="3712" spans="1:6" x14ac:dyDescent="0.3">
      <c r="A3712" s="1" t="s">
        <v>14</v>
      </c>
      <c r="B3712" t="b">
        <v>0</v>
      </c>
      <c r="C3712">
        <v>28219865588747</v>
      </c>
      <c r="D3712">
        <v>28219880535552</v>
      </c>
      <c r="E3712">
        <v>14946805</v>
      </c>
      <c r="F3712">
        <v>0</v>
      </c>
    </row>
    <row r="3713" spans="1:6" x14ac:dyDescent="0.3">
      <c r="A3713" s="1" t="s">
        <v>15</v>
      </c>
      <c r="B3713" t="b">
        <v>0</v>
      </c>
      <c r="C3713">
        <v>28219881622813</v>
      </c>
      <c r="D3713">
        <v>28219896120417</v>
      </c>
      <c r="E3713">
        <v>14497604</v>
      </c>
      <c r="F3713">
        <v>0</v>
      </c>
    </row>
    <row r="3714" spans="1:6" x14ac:dyDescent="0.3">
      <c r="A3714" s="1" t="s">
        <v>15</v>
      </c>
      <c r="B3714" t="b">
        <v>0</v>
      </c>
      <c r="C3714">
        <v>28219896482891</v>
      </c>
      <c r="D3714">
        <v>28219911706905</v>
      </c>
      <c r="E3714">
        <v>15224014</v>
      </c>
      <c r="F3714">
        <v>0</v>
      </c>
    </row>
    <row r="3715" spans="1:6" x14ac:dyDescent="0.3">
      <c r="A3715" s="1" t="s">
        <v>7</v>
      </c>
      <c r="B3715" t="b">
        <v>0</v>
      </c>
      <c r="C3715">
        <v>28219911800066</v>
      </c>
      <c r="D3715">
        <v>28219927482411</v>
      </c>
      <c r="E3715">
        <v>15682345</v>
      </c>
      <c r="F3715">
        <v>0</v>
      </c>
    </row>
    <row r="3716" spans="1:6" x14ac:dyDescent="0.3">
      <c r="A3716" s="1" t="s">
        <v>15</v>
      </c>
      <c r="B3716" t="b">
        <v>0</v>
      </c>
      <c r="C3716">
        <v>28219927823886</v>
      </c>
      <c r="D3716">
        <v>28219942954876</v>
      </c>
      <c r="E3716">
        <v>15130990</v>
      </c>
      <c r="F3716">
        <v>0</v>
      </c>
    </row>
    <row r="3717" spans="1:6" x14ac:dyDescent="0.3">
      <c r="A3717" s="1" t="s">
        <v>12</v>
      </c>
      <c r="B3717" t="b">
        <v>0</v>
      </c>
      <c r="C3717">
        <v>28219943049971</v>
      </c>
      <c r="D3717">
        <v>28219958304542</v>
      </c>
      <c r="E3717">
        <v>15254571</v>
      </c>
      <c r="F3717">
        <v>0</v>
      </c>
    </row>
    <row r="3718" spans="1:6" x14ac:dyDescent="0.3">
      <c r="A3718" s="1" t="s">
        <v>7</v>
      </c>
      <c r="B3718" t="b">
        <v>0</v>
      </c>
      <c r="C3718">
        <v>28219958375144</v>
      </c>
      <c r="D3718">
        <v>28219974157194</v>
      </c>
      <c r="E3718">
        <v>15782050</v>
      </c>
      <c r="F3718">
        <v>0</v>
      </c>
    </row>
    <row r="3719" spans="1:6" x14ac:dyDescent="0.3">
      <c r="A3719" s="1" t="s">
        <v>10</v>
      </c>
      <c r="B3719" t="b">
        <v>0</v>
      </c>
      <c r="C3719">
        <v>28219974253488</v>
      </c>
      <c r="D3719">
        <v>28219989728488</v>
      </c>
      <c r="E3719">
        <v>15475000</v>
      </c>
      <c r="F3719">
        <v>0</v>
      </c>
    </row>
    <row r="3720" spans="1:6" x14ac:dyDescent="0.3">
      <c r="A3720" s="1" t="s">
        <v>14</v>
      </c>
      <c r="B3720" t="b">
        <v>0</v>
      </c>
      <c r="C3720">
        <v>28219990642546</v>
      </c>
      <c r="D3720">
        <v>28220007997421</v>
      </c>
      <c r="E3720">
        <v>17354875</v>
      </c>
      <c r="F3720">
        <v>0</v>
      </c>
    </row>
    <row r="3721" spans="1:6" x14ac:dyDescent="0.3">
      <c r="A3721" s="1" t="s">
        <v>12</v>
      </c>
      <c r="B3721" t="b">
        <v>0</v>
      </c>
      <c r="C3721">
        <v>28220008836133</v>
      </c>
      <c r="D3721">
        <v>28220020734269</v>
      </c>
      <c r="E3721">
        <v>11898136</v>
      </c>
      <c r="F3721">
        <v>0</v>
      </c>
    </row>
    <row r="3722" spans="1:6" x14ac:dyDescent="0.3">
      <c r="A3722" s="1" t="s">
        <v>8</v>
      </c>
      <c r="B3722" t="b">
        <v>0</v>
      </c>
      <c r="C3722">
        <v>28220021900124</v>
      </c>
      <c r="D3722">
        <v>28220038557428</v>
      </c>
      <c r="E3722">
        <v>16657304</v>
      </c>
      <c r="F3722">
        <v>0</v>
      </c>
    </row>
    <row r="3723" spans="1:6" x14ac:dyDescent="0.3">
      <c r="A3723" s="1" t="s">
        <v>6</v>
      </c>
      <c r="B3723" t="b">
        <v>0</v>
      </c>
      <c r="C3723">
        <v>28220038674290</v>
      </c>
      <c r="D3723">
        <v>28220053067438</v>
      </c>
      <c r="E3723">
        <v>14393148</v>
      </c>
      <c r="F3723">
        <v>0</v>
      </c>
    </row>
    <row r="3724" spans="1:6" x14ac:dyDescent="0.3">
      <c r="A3724" s="1" t="s">
        <v>10</v>
      </c>
      <c r="B3724" t="b">
        <v>0</v>
      </c>
      <c r="C3724">
        <v>28220053166094</v>
      </c>
      <c r="D3724">
        <v>28220068014695</v>
      </c>
      <c r="E3724">
        <v>14848601</v>
      </c>
      <c r="F3724">
        <v>0</v>
      </c>
    </row>
    <row r="3725" spans="1:6" x14ac:dyDescent="0.3">
      <c r="A3725" s="1" t="s">
        <v>11</v>
      </c>
      <c r="B3725" t="b">
        <v>0</v>
      </c>
      <c r="C3725">
        <v>28220068378522</v>
      </c>
      <c r="D3725">
        <v>28220083796111</v>
      </c>
      <c r="E3725">
        <v>15417589</v>
      </c>
      <c r="F3725">
        <v>0</v>
      </c>
    </row>
    <row r="3726" spans="1:6" x14ac:dyDescent="0.3">
      <c r="A3726" s="1" t="s">
        <v>9</v>
      </c>
      <c r="B3726" t="b">
        <v>0</v>
      </c>
      <c r="C3726">
        <v>28220084280035</v>
      </c>
      <c r="D3726">
        <v>28220099326361</v>
      </c>
      <c r="E3726">
        <v>15046326</v>
      </c>
      <c r="F3726">
        <v>0</v>
      </c>
    </row>
    <row r="3727" spans="1:6" x14ac:dyDescent="0.3">
      <c r="A3727" s="1" t="s">
        <v>10</v>
      </c>
      <c r="B3727" t="b">
        <v>0</v>
      </c>
      <c r="C3727">
        <v>28220099419006</v>
      </c>
      <c r="D3727">
        <v>28220114827239</v>
      </c>
      <c r="E3727">
        <v>15408233</v>
      </c>
      <c r="F3727">
        <v>0</v>
      </c>
    </row>
    <row r="3728" spans="1:6" x14ac:dyDescent="0.3">
      <c r="A3728" s="1" t="s">
        <v>15</v>
      </c>
      <c r="B3728" t="b">
        <v>0</v>
      </c>
      <c r="C3728">
        <v>28220115168834</v>
      </c>
      <c r="D3728">
        <v>28220130402069</v>
      </c>
      <c r="E3728">
        <v>15233235</v>
      </c>
      <c r="F3728">
        <v>0</v>
      </c>
    </row>
    <row r="3729" spans="1:6" x14ac:dyDescent="0.3">
      <c r="A3729" s="1" t="s">
        <v>13</v>
      </c>
      <c r="B3729" t="b">
        <v>0</v>
      </c>
      <c r="C3729">
        <v>28220130500041</v>
      </c>
      <c r="D3729">
        <v>28220146196392</v>
      </c>
      <c r="E3729">
        <v>15696351</v>
      </c>
      <c r="F3729">
        <v>0</v>
      </c>
    </row>
    <row r="3730" spans="1:6" x14ac:dyDescent="0.3">
      <c r="A3730" s="1" t="s">
        <v>15</v>
      </c>
      <c r="B3730" t="b">
        <v>0</v>
      </c>
      <c r="C3730">
        <v>28220146550178</v>
      </c>
      <c r="D3730">
        <v>28220161669678</v>
      </c>
      <c r="E3730">
        <v>15119500</v>
      </c>
      <c r="F3730">
        <v>0</v>
      </c>
    </row>
    <row r="3731" spans="1:6" x14ac:dyDescent="0.3">
      <c r="A3731" s="1" t="s">
        <v>10</v>
      </c>
      <c r="B3731" t="b">
        <v>0</v>
      </c>
      <c r="C3731">
        <v>28220161767131</v>
      </c>
      <c r="D3731">
        <v>28220177169604</v>
      </c>
      <c r="E3731">
        <v>15402473</v>
      </c>
      <c r="F3731">
        <v>0</v>
      </c>
    </row>
    <row r="3732" spans="1:6" x14ac:dyDescent="0.3">
      <c r="A3732" s="1" t="s">
        <v>6</v>
      </c>
      <c r="B3732" t="b">
        <v>0</v>
      </c>
      <c r="C3732">
        <v>28220177245024</v>
      </c>
      <c r="D3732">
        <v>28220193693670</v>
      </c>
      <c r="E3732">
        <v>16448646</v>
      </c>
      <c r="F3732">
        <v>0</v>
      </c>
    </row>
    <row r="3733" spans="1:6" x14ac:dyDescent="0.3">
      <c r="A3733" s="1" t="s">
        <v>15</v>
      </c>
      <c r="B3733" t="b">
        <v>0</v>
      </c>
      <c r="C3733">
        <v>28220194024795</v>
      </c>
      <c r="D3733">
        <v>28220208543788</v>
      </c>
      <c r="E3733">
        <v>14518993</v>
      </c>
      <c r="F3733">
        <v>0</v>
      </c>
    </row>
    <row r="3734" spans="1:6" x14ac:dyDescent="0.3">
      <c r="A3734" s="1" t="s">
        <v>14</v>
      </c>
      <c r="B3734" t="b">
        <v>0</v>
      </c>
      <c r="C3734">
        <v>28220209575396</v>
      </c>
      <c r="D3734">
        <v>28220227006540</v>
      </c>
      <c r="E3734">
        <v>17431144</v>
      </c>
      <c r="F3734">
        <v>0</v>
      </c>
    </row>
    <row r="3735" spans="1:6" x14ac:dyDescent="0.3">
      <c r="A3735" s="1" t="s">
        <v>13</v>
      </c>
      <c r="B3735" t="b">
        <v>0</v>
      </c>
      <c r="C3735">
        <v>28220227842499</v>
      </c>
      <c r="D3735">
        <v>28220239364751</v>
      </c>
      <c r="E3735">
        <v>11522252</v>
      </c>
      <c r="F3735">
        <v>0</v>
      </c>
    </row>
    <row r="3736" spans="1:6" x14ac:dyDescent="0.3">
      <c r="A3736" s="1" t="s">
        <v>9</v>
      </c>
      <c r="B3736" t="b">
        <v>0</v>
      </c>
      <c r="C3736">
        <v>28220239845452</v>
      </c>
      <c r="D3736">
        <v>28220255450538</v>
      </c>
      <c r="E3736">
        <v>15605086</v>
      </c>
      <c r="F3736">
        <v>0</v>
      </c>
    </row>
    <row r="3737" spans="1:6" x14ac:dyDescent="0.3">
      <c r="A3737" s="1" t="s">
        <v>11</v>
      </c>
      <c r="B3737" t="b">
        <v>0</v>
      </c>
      <c r="C3737">
        <v>28220255811117</v>
      </c>
      <c r="D3737">
        <v>28220271219481</v>
      </c>
      <c r="E3737">
        <v>15408364</v>
      </c>
      <c r="F3737">
        <v>0</v>
      </c>
    </row>
    <row r="3738" spans="1:6" x14ac:dyDescent="0.3">
      <c r="A3738" s="1" t="s">
        <v>8</v>
      </c>
      <c r="B3738" t="b">
        <v>0</v>
      </c>
      <c r="C3738">
        <v>28220272399106</v>
      </c>
      <c r="D3738">
        <v>28220288608199</v>
      </c>
      <c r="E3738">
        <v>16209093</v>
      </c>
      <c r="F3738">
        <v>0</v>
      </c>
    </row>
    <row r="3739" spans="1:6" x14ac:dyDescent="0.3">
      <c r="A3739" s="1" t="s">
        <v>9</v>
      </c>
      <c r="B3739" t="b">
        <v>0</v>
      </c>
      <c r="C3739">
        <v>28220289120503</v>
      </c>
      <c r="D3739">
        <v>28220302517183</v>
      </c>
      <c r="E3739">
        <v>13396680</v>
      </c>
      <c r="F3739">
        <v>0</v>
      </c>
    </row>
    <row r="3740" spans="1:6" x14ac:dyDescent="0.3">
      <c r="A3740" s="1" t="s">
        <v>10</v>
      </c>
      <c r="B3740" t="b">
        <v>0</v>
      </c>
      <c r="C3740">
        <v>28220302617486</v>
      </c>
      <c r="D3740">
        <v>28220317960048</v>
      </c>
      <c r="E3740">
        <v>15342562</v>
      </c>
      <c r="F3740">
        <v>0</v>
      </c>
    </row>
    <row r="3741" spans="1:6" x14ac:dyDescent="0.3">
      <c r="A3741" s="1" t="s">
        <v>13</v>
      </c>
      <c r="B3741" t="b">
        <v>0</v>
      </c>
      <c r="C3741">
        <v>28220318057118</v>
      </c>
      <c r="D3741">
        <v>28220333490105</v>
      </c>
      <c r="E3741">
        <v>15432987</v>
      </c>
      <c r="F3741">
        <v>0</v>
      </c>
    </row>
    <row r="3742" spans="1:6" x14ac:dyDescent="0.3">
      <c r="A3742" s="1" t="s">
        <v>7</v>
      </c>
      <c r="B3742" t="b">
        <v>0</v>
      </c>
      <c r="C3742">
        <v>28220333585499</v>
      </c>
      <c r="D3742">
        <v>28220349197887</v>
      </c>
      <c r="E3742">
        <v>15612388</v>
      </c>
      <c r="F3742">
        <v>0</v>
      </c>
    </row>
    <row r="3743" spans="1:6" x14ac:dyDescent="0.3">
      <c r="A3743" s="1" t="s">
        <v>13</v>
      </c>
      <c r="B3743" t="b">
        <v>0</v>
      </c>
      <c r="C3743">
        <v>28220349292155</v>
      </c>
      <c r="D3743">
        <v>28220364895670</v>
      </c>
      <c r="E3743">
        <v>15603515</v>
      </c>
      <c r="F3743">
        <v>0</v>
      </c>
    </row>
    <row r="3744" spans="1:6" x14ac:dyDescent="0.3">
      <c r="A3744" s="1" t="s">
        <v>14</v>
      </c>
      <c r="B3744" t="b">
        <v>0</v>
      </c>
      <c r="C3744">
        <v>28220365821296</v>
      </c>
      <c r="D3744">
        <v>28220383089027</v>
      </c>
      <c r="E3744">
        <v>17267731</v>
      </c>
      <c r="F3744">
        <v>0</v>
      </c>
    </row>
    <row r="3745" spans="1:6" x14ac:dyDescent="0.3">
      <c r="A3745" s="1" t="s">
        <v>13</v>
      </c>
      <c r="B3745" t="b">
        <v>0</v>
      </c>
      <c r="C3745">
        <v>28220383935335</v>
      </c>
      <c r="D3745">
        <v>28220396020725</v>
      </c>
      <c r="E3745">
        <v>12085390</v>
      </c>
      <c r="F3745">
        <v>0</v>
      </c>
    </row>
    <row r="3746" spans="1:6" x14ac:dyDescent="0.3">
      <c r="A3746" s="1" t="s">
        <v>8</v>
      </c>
      <c r="B3746" t="b">
        <v>0</v>
      </c>
      <c r="C3746">
        <v>28220397203201</v>
      </c>
      <c r="D3746">
        <v>28220413848570</v>
      </c>
      <c r="E3746">
        <v>16645369</v>
      </c>
      <c r="F3746">
        <v>0</v>
      </c>
    </row>
    <row r="3747" spans="1:6" x14ac:dyDescent="0.3">
      <c r="A3747" s="1" t="s">
        <v>8</v>
      </c>
      <c r="B3747" t="b">
        <v>0</v>
      </c>
      <c r="C3747">
        <v>28220415184032</v>
      </c>
      <c r="D3747">
        <v>28220429113683</v>
      </c>
      <c r="E3747">
        <v>13929651</v>
      </c>
      <c r="F3747">
        <v>0</v>
      </c>
    </row>
    <row r="3748" spans="1:6" x14ac:dyDescent="0.3">
      <c r="A3748" s="1" t="s">
        <v>8</v>
      </c>
      <c r="B3748" t="b">
        <v>0</v>
      </c>
      <c r="C3748">
        <v>28220430311322</v>
      </c>
      <c r="D3748">
        <v>28220444899935</v>
      </c>
      <c r="E3748">
        <v>14588613</v>
      </c>
      <c r="F3748">
        <v>0</v>
      </c>
    </row>
    <row r="3749" spans="1:6" x14ac:dyDescent="0.3">
      <c r="A3749" s="1" t="s">
        <v>12</v>
      </c>
      <c r="B3749" t="b">
        <v>0</v>
      </c>
      <c r="C3749">
        <v>28220445020172</v>
      </c>
      <c r="D3749">
        <v>28220458627411</v>
      </c>
      <c r="E3749">
        <v>13607239</v>
      </c>
      <c r="F3749">
        <v>0</v>
      </c>
    </row>
    <row r="3750" spans="1:6" x14ac:dyDescent="0.3">
      <c r="A3750" s="1" t="s">
        <v>15</v>
      </c>
      <c r="B3750" t="b">
        <v>0</v>
      </c>
      <c r="C3750">
        <v>28220458951834</v>
      </c>
      <c r="D3750">
        <v>28220474474617</v>
      </c>
      <c r="E3750">
        <v>15522783</v>
      </c>
      <c r="F3750">
        <v>0</v>
      </c>
    </row>
    <row r="3751" spans="1:6" x14ac:dyDescent="0.3">
      <c r="A3751" s="1" t="s">
        <v>14</v>
      </c>
      <c r="B3751" t="b">
        <v>0</v>
      </c>
      <c r="C3751">
        <v>28220475585915</v>
      </c>
      <c r="D3751">
        <v>28220492474033</v>
      </c>
      <c r="E3751">
        <v>16888118</v>
      </c>
      <c r="F3751">
        <v>0</v>
      </c>
    </row>
    <row r="3752" spans="1:6" x14ac:dyDescent="0.3">
      <c r="A3752" s="1" t="s">
        <v>15</v>
      </c>
      <c r="B3752" t="b">
        <v>0</v>
      </c>
      <c r="C3752">
        <v>28220493564874</v>
      </c>
      <c r="D3752">
        <v>28220505457719</v>
      </c>
      <c r="E3752">
        <v>11892845</v>
      </c>
      <c r="F3752">
        <v>0</v>
      </c>
    </row>
    <row r="3753" spans="1:6" x14ac:dyDescent="0.3">
      <c r="A3753" s="1" t="s">
        <v>13</v>
      </c>
      <c r="B3753" t="b">
        <v>0</v>
      </c>
      <c r="C3753">
        <v>28220505555703</v>
      </c>
      <c r="D3753">
        <v>28220521079992</v>
      </c>
      <c r="E3753">
        <v>15524289</v>
      </c>
      <c r="F3753">
        <v>0</v>
      </c>
    </row>
    <row r="3754" spans="1:6" x14ac:dyDescent="0.3">
      <c r="A3754" s="1" t="s">
        <v>14</v>
      </c>
      <c r="B3754" t="b">
        <v>0</v>
      </c>
      <c r="C3754">
        <v>28220522022501</v>
      </c>
      <c r="D3754">
        <v>28220539257294</v>
      </c>
      <c r="E3754">
        <v>17234793</v>
      </c>
      <c r="F3754">
        <v>0</v>
      </c>
    </row>
    <row r="3755" spans="1:6" x14ac:dyDescent="0.3">
      <c r="A3755" s="1" t="s">
        <v>11</v>
      </c>
      <c r="B3755" t="b">
        <v>0</v>
      </c>
      <c r="C3755">
        <v>28220540394794</v>
      </c>
      <c r="D3755">
        <v>28220552414419</v>
      </c>
      <c r="E3755">
        <v>12019625</v>
      </c>
      <c r="F3755">
        <v>0</v>
      </c>
    </row>
    <row r="3756" spans="1:6" x14ac:dyDescent="0.3">
      <c r="A3756" s="1" t="s">
        <v>9</v>
      </c>
      <c r="B3756" t="b">
        <v>0</v>
      </c>
      <c r="C3756">
        <v>28220552894709</v>
      </c>
      <c r="D3756">
        <v>28220568401979</v>
      </c>
      <c r="E3756">
        <v>15507270</v>
      </c>
      <c r="F3756">
        <v>0</v>
      </c>
    </row>
    <row r="3757" spans="1:6" x14ac:dyDescent="0.3">
      <c r="A3757" s="1" t="s">
        <v>12</v>
      </c>
      <c r="B3757" t="b">
        <v>0</v>
      </c>
      <c r="C3757">
        <v>28220568497429</v>
      </c>
      <c r="D3757">
        <v>28220583660439</v>
      </c>
      <c r="E3757">
        <v>15163010</v>
      </c>
      <c r="F3757">
        <v>0</v>
      </c>
    </row>
    <row r="3758" spans="1:6" x14ac:dyDescent="0.3">
      <c r="A3758" s="1" t="s">
        <v>12</v>
      </c>
      <c r="B3758" t="b">
        <v>0</v>
      </c>
      <c r="C3758">
        <v>28220583730334</v>
      </c>
      <c r="D3758">
        <v>28220599118719</v>
      </c>
      <c r="E3758">
        <v>15388385</v>
      </c>
      <c r="F3758">
        <v>0</v>
      </c>
    </row>
    <row r="3759" spans="1:6" x14ac:dyDescent="0.3">
      <c r="A3759" s="1" t="s">
        <v>7</v>
      </c>
      <c r="B3759" t="b">
        <v>0</v>
      </c>
      <c r="C3759">
        <v>28220599169440</v>
      </c>
      <c r="D3759">
        <v>28220614902811</v>
      </c>
      <c r="E3759">
        <v>15733371</v>
      </c>
      <c r="F3759">
        <v>0</v>
      </c>
    </row>
    <row r="3760" spans="1:6" x14ac:dyDescent="0.3">
      <c r="A3760" s="1" t="s">
        <v>7</v>
      </c>
      <c r="B3760" t="b">
        <v>0</v>
      </c>
      <c r="C3760">
        <v>28220614996899</v>
      </c>
      <c r="D3760">
        <v>28220630478796</v>
      </c>
      <c r="E3760">
        <v>15481897</v>
      </c>
      <c r="F3760">
        <v>0</v>
      </c>
    </row>
    <row r="3761" spans="1:6" x14ac:dyDescent="0.3">
      <c r="A3761" s="1" t="s">
        <v>10</v>
      </c>
      <c r="B3761" t="b">
        <v>0</v>
      </c>
      <c r="C3761">
        <v>28220630573351</v>
      </c>
      <c r="D3761">
        <v>28220646131501</v>
      </c>
      <c r="E3761">
        <v>15558150</v>
      </c>
      <c r="F3761">
        <v>0</v>
      </c>
    </row>
    <row r="3762" spans="1:6" x14ac:dyDescent="0.3">
      <c r="A3762" s="1" t="s">
        <v>10</v>
      </c>
      <c r="B3762" t="b">
        <v>0</v>
      </c>
      <c r="C3762">
        <v>28220646228366</v>
      </c>
      <c r="D3762">
        <v>28220661718328</v>
      </c>
      <c r="E3762">
        <v>15489962</v>
      </c>
      <c r="F3762">
        <v>0</v>
      </c>
    </row>
    <row r="3763" spans="1:6" x14ac:dyDescent="0.3">
      <c r="A3763" s="1" t="s">
        <v>12</v>
      </c>
      <c r="B3763" t="b">
        <v>0</v>
      </c>
      <c r="C3763">
        <v>28220661809927</v>
      </c>
      <c r="D3763">
        <v>28220677137171</v>
      </c>
      <c r="E3763">
        <v>15327244</v>
      </c>
      <c r="F3763">
        <v>0</v>
      </c>
    </row>
    <row r="3764" spans="1:6" x14ac:dyDescent="0.3">
      <c r="A3764" s="1" t="s">
        <v>7</v>
      </c>
      <c r="B3764" t="b">
        <v>0</v>
      </c>
      <c r="C3764">
        <v>28220677206944</v>
      </c>
      <c r="D3764">
        <v>28220693172887</v>
      </c>
      <c r="E3764">
        <v>15965943</v>
      </c>
      <c r="F3764">
        <v>0</v>
      </c>
    </row>
    <row r="3765" spans="1:6" x14ac:dyDescent="0.3">
      <c r="A3765" s="1" t="s">
        <v>10</v>
      </c>
      <c r="B3765" t="b">
        <v>0</v>
      </c>
      <c r="C3765">
        <v>28220693269947</v>
      </c>
      <c r="D3765">
        <v>28220708592656</v>
      </c>
      <c r="E3765">
        <v>15322709</v>
      </c>
      <c r="F3765">
        <v>0</v>
      </c>
    </row>
    <row r="3766" spans="1:6" x14ac:dyDescent="0.3">
      <c r="A3766" s="1" t="s">
        <v>6</v>
      </c>
      <c r="B3766" t="b">
        <v>0</v>
      </c>
      <c r="C3766">
        <v>28220708668859</v>
      </c>
      <c r="D3766">
        <v>28220724953050</v>
      </c>
      <c r="E3766">
        <v>16284191</v>
      </c>
      <c r="F3766">
        <v>0</v>
      </c>
    </row>
    <row r="3767" spans="1:6" x14ac:dyDescent="0.3">
      <c r="A3767" s="1" t="s">
        <v>7</v>
      </c>
      <c r="B3767" t="b">
        <v>0</v>
      </c>
      <c r="C3767">
        <v>28220725035352</v>
      </c>
      <c r="D3767">
        <v>28220739889851</v>
      </c>
      <c r="E3767">
        <v>14854499</v>
      </c>
      <c r="F3767">
        <v>0</v>
      </c>
    </row>
    <row r="3768" spans="1:6" x14ac:dyDescent="0.3">
      <c r="A3768" s="1" t="s">
        <v>15</v>
      </c>
      <c r="B3768" t="b">
        <v>0</v>
      </c>
      <c r="C3768">
        <v>28220740229128</v>
      </c>
      <c r="D3768">
        <v>28220755564935</v>
      </c>
      <c r="E3768">
        <v>15335807</v>
      </c>
      <c r="F3768">
        <v>0</v>
      </c>
    </row>
    <row r="3769" spans="1:6" x14ac:dyDescent="0.3">
      <c r="A3769" s="1" t="s">
        <v>10</v>
      </c>
      <c r="B3769" t="b">
        <v>0</v>
      </c>
      <c r="C3769">
        <v>28220755663047</v>
      </c>
      <c r="D3769">
        <v>28220771206780</v>
      </c>
      <c r="E3769">
        <v>15543733</v>
      </c>
      <c r="F3769">
        <v>0</v>
      </c>
    </row>
    <row r="3770" spans="1:6" x14ac:dyDescent="0.3">
      <c r="A3770" s="1" t="s">
        <v>7</v>
      </c>
      <c r="B3770" t="b">
        <v>0</v>
      </c>
      <c r="C3770">
        <v>28220771302947</v>
      </c>
      <c r="D3770">
        <v>28220786774545</v>
      </c>
      <c r="E3770">
        <v>15471598</v>
      </c>
      <c r="F3770">
        <v>0</v>
      </c>
    </row>
    <row r="3771" spans="1:6" x14ac:dyDescent="0.3">
      <c r="A3771" s="1" t="s">
        <v>13</v>
      </c>
      <c r="B3771" t="b">
        <v>0</v>
      </c>
      <c r="C3771">
        <v>28220786869705</v>
      </c>
      <c r="D3771">
        <v>28220802495924</v>
      </c>
      <c r="E3771">
        <v>15626219</v>
      </c>
      <c r="F3771">
        <v>0</v>
      </c>
    </row>
    <row r="3772" spans="1:6" x14ac:dyDescent="0.3">
      <c r="A3772" s="1" t="s">
        <v>6</v>
      </c>
      <c r="B3772" t="b">
        <v>0</v>
      </c>
      <c r="C3772">
        <v>28220802588148</v>
      </c>
      <c r="D3772">
        <v>28220818778512</v>
      </c>
      <c r="E3772">
        <v>16190364</v>
      </c>
      <c r="F3772">
        <v>0</v>
      </c>
    </row>
    <row r="3773" spans="1:6" x14ac:dyDescent="0.3">
      <c r="A3773" s="1" t="s">
        <v>8</v>
      </c>
      <c r="B3773" t="b">
        <v>0</v>
      </c>
      <c r="C3773">
        <v>28220820015930</v>
      </c>
      <c r="D3773">
        <v>28220835450377</v>
      </c>
      <c r="E3773">
        <v>15434447</v>
      </c>
      <c r="F3773">
        <v>0</v>
      </c>
    </row>
    <row r="3774" spans="1:6" x14ac:dyDescent="0.3">
      <c r="A3774" s="1" t="s">
        <v>8</v>
      </c>
      <c r="B3774" t="b">
        <v>0</v>
      </c>
      <c r="C3774">
        <v>28220836643279</v>
      </c>
      <c r="D3774">
        <v>28220851052608</v>
      </c>
      <c r="E3774">
        <v>14409329</v>
      </c>
      <c r="F3774">
        <v>0</v>
      </c>
    </row>
    <row r="3775" spans="1:6" x14ac:dyDescent="0.3">
      <c r="A3775" s="1" t="s">
        <v>15</v>
      </c>
      <c r="B3775" t="b">
        <v>0</v>
      </c>
      <c r="C3775">
        <v>28220851433698</v>
      </c>
      <c r="D3775">
        <v>28220864427672</v>
      </c>
      <c r="E3775">
        <v>12993974</v>
      </c>
      <c r="F3775">
        <v>0</v>
      </c>
    </row>
    <row r="3776" spans="1:6" x14ac:dyDescent="0.3">
      <c r="A3776" s="1" t="s">
        <v>10</v>
      </c>
      <c r="B3776" t="b">
        <v>0</v>
      </c>
      <c r="C3776">
        <v>28220864525525</v>
      </c>
      <c r="D3776">
        <v>28220880405000</v>
      </c>
      <c r="E3776">
        <v>15879475</v>
      </c>
      <c r="F3776">
        <v>0</v>
      </c>
    </row>
    <row r="3777" spans="1:6" x14ac:dyDescent="0.3">
      <c r="A3777" s="1" t="s">
        <v>15</v>
      </c>
      <c r="B3777" t="b">
        <v>0</v>
      </c>
      <c r="C3777">
        <v>28220880729783</v>
      </c>
      <c r="D3777">
        <v>28220896067591</v>
      </c>
      <c r="E3777">
        <v>15337808</v>
      </c>
      <c r="F3777">
        <v>0</v>
      </c>
    </row>
    <row r="3778" spans="1:6" x14ac:dyDescent="0.3">
      <c r="A3778" s="1" t="s">
        <v>14</v>
      </c>
      <c r="B3778" t="b">
        <v>0</v>
      </c>
      <c r="C3778">
        <v>28220896973686</v>
      </c>
      <c r="D3778">
        <v>28220914678279</v>
      </c>
      <c r="E3778">
        <v>17704593</v>
      </c>
      <c r="F3778">
        <v>0</v>
      </c>
    </row>
    <row r="3779" spans="1:6" x14ac:dyDescent="0.3">
      <c r="A3779" s="1" t="s">
        <v>7</v>
      </c>
      <c r="B3779" t="b">
        <v>0</v>
      </c>
      <c r="C3779">
        <v>28220915523616</v>
      </c>
      <c r="D3779">
        <v>28220927224009</v>
      </c>
      <c r="E3779">
        <v>11700393</v>
      </c>
      <c r="F3779">
        <v>0</v>
      </c>
    </row>
    <row r="3780" spans="1:6" x14ac:dyDescent="0.3">
      <c r="A3780" s="1" t="s">
        <v>6</v>
      </c>
      <c r="B3780" t="b">
        <v>0</v>
      </c>
      <c r="C3780">
        <v>28220927315909</v>
      </c>
      <c r="D3780">
        <v>28220943850564</v>
      </c>
      <c r="E3780">
        <v>16534655</v>
      </c>
      <c r="F3780">
        <v>0</v>
      </c>
    </row>
    <row r="3781" spans="1:6" x14ac:dyDescent="0.3">
      <c r="A3781" s="1" t="s">
        <v>9</v>
      </c>
      <c r="B3781" t="b">
        <v>0</v>
      </c>
      <c r="C3781">
        <v>28220944330436</v>
      </c>
      <c r="D3781">
        <v>28220958622040</v>
      </c>
      <c r="E3781">
        <v>14291604</v>
      </c>
      <c r="F3781">
        <v>0</v>
      </c>
    </row>
    <row r="3782" spans="1:6" x14ac:dyDescent="0.3">
      <c r="A3782" s="1" t="s">
        <v>12</v>
      </c>
      <c r="B3782" t="b">
        <v>0</v>
      </c>
      <c r="C3782">
        <v>28220958718746</v>
      </c>
      <c r="D3782">
        <v>28220974086173</v>
      </c>
      <c r="E3782">
        <v>15367427</v>
      </c>
      <c r="F3782">
        <v>0</v>
      </c>
    </row>
    <row r="3783" spans="1:6" x14ac:dyDescent="0.3">
      <c r="A3783" s="1" t="s">
        <v>11</v>
      </c>
      <c r="B3783" t="b">
        <v>0</v>
      </c>
      <c r="C3783">
        <v>28220974420093</v>
      </c>
      <c r="D3783">
        <v>28220990002731</v>
      </c>
      <c r="E3783">
        <v>15582638</v>
      </c>
      <c r="F3783">
        <v>0</v>
      </c>
    </row>
    <row r="3784" spans="1:6" x14ac:dyDescent="0.3">
      <c r="A3784" s="1" t="s">
        <v>9</v>
      </c>
      <c r="B3784" t="b">
        <v>0</v>
      </c>
      <c r="C3784">
        <v>28220990483996</v>
      </c>
      <c r="D3784">
        <v>28221005744104</v>
      </c>
      <c r="E3784">
        <v>15260108</v>
      </c>
      <c r="F3784">
        <v>0</v>
      </c>
    </row>
    <row r="3785" spans="1:6" x14ac:dyDescent="0.3">
      <c r="A3785" s="1" t="s">
        <v>13</v>
      </c>
      <c r="B3785" t="b">
        <v>0</v>
      </c>
      <c r="C3785">
        <v>28221005843943</v>
      </c>
      <c r="D3785">
        <v>28221021226290</v>
      </c>
      <c r="E3785">
        <v>15382347</v>
      </c>
      <c r="F3785">
        <v>0</v>
      </c>
    </row>
    <row r="3786" spans="1:6" x14ac:dyDescent="0.3">
      <c r="A3786" s="1" t="s">
        <v>6</v>
      </c>
      <c r="B3786" t="b">
        <v>0</v>
      </c>
      <c r="C3786">
        <v>28221021318700</v>
      </c>
      <c r="D3786">
        <v>28221037605028</v>
      </c>
      <c r="E3786">
        <v>16286328</v>
      </c>
      <c r="F3786">
        <v>0</v>
      </c>
    </row>
    <row r="3787" spans="1:6" x14ac:dyDescent="0.3">
      <c r="A3787" s="1" t="s">
        <v>9</v>
      </c>
      <c r="B3787" t="b">
        <v>0</v>
      </c>
      <c r="C3787">
        <v>28221038083126</v>
      </c>
      <c r="D3787">
        <v>28221052627857</v>
      </c>
      <c r="E3787">
        <v>14544731</v>
      </c>
      <c r="F3787">
        <v>0</v>
      </c>
    </row>
    <row r="3788" spans="1:6" x14ac:dyDescent="0.3">
      <c r="A3788" s="1" t="s">
        <v>8</v>
      </c>
      <c r="B3788" t="b">
        <v>0</v>
      </c>
      <c r="C3788">
        <v>28221053789232</v>
      </c>
      <c r="D3788">
        <v>28221070288696</v>
      </c>
      <c r="E3788">
        <v>16499464</v>
      </c>
      <c r="F3788">
        <v>0</v>
      </c>
    </row>
    <row r="3789" spans="1:6" x14ac:dyDescent="0.3">
      <c r="A3789" s="1" t="s">
        <v>15</v>
      </c>
      <c r="B3789" t="b">
        <v>0</v>
      </c>
      <c r="C3789">
        <v>28221070661792</v>
      </c>
      <c r="D3789">
        <v>28221084031976</v>
      </c>
      <c r="E3789">
        <v>13370184</v>
      </c>
      <c r="F3789">
        <v>0</v>
      </c>
    </row>
    <row r="3790" spans="1:6" x14ac:dyDescent="0.3">
      <c r="A3790" s="1" t="s">
        <v>12</v>
      </c>
      <c r="B3790" t="b">
        <v>0</v>
      </c>
      <c r="C3790">
        <v>28221084128893</v>
      </c>
      <c r="D3790">
        <v>28221099123884</v>
      </c>
      <c r="E3790">
        <v>14994991</v>
      </c>
      <c r="F3790">
        <v>0</v>
      </c>
    </row>
    <row r="3791" spans="1:6" x14ac:dyDescent="0.3">
      <c r="A3791" s="1" t="s">
        <v>7</v>
      </c>
      <c r="B3791" t="b">
        <v>0</v>
      </c>
      <c r="C3791">
        <v>28221099176556</v>
      </c>
      <c r="D3791">
        <v>28221114954242</v>
      </c>
      <c r="E3791">
        <v>15777686</v>
      </c>
      <c r="F3791">
        <v>0</v>
      </c>
    </row>
    <row r="3792" spans="1:6" x14ac:dyDescent="0.3">
      <c r="A3792" s="1" t="s">
        <v>13</v>
      </c>
      <c r="B3792" t="b">
        <v>0</v>
      </c>
      <c r="C3792">
        <v>28221115048871</v>
      </c>
      <c r="D3792">
        <v>28221130680421</v>
      </c>
      <c r="E3792">
        <v>15631550</v>
      </c>
      <c r="F3792">
        <v>0</v>
      </c>
    </row>
    <row r="3793" spans="1:6" x14ac:dyDescent="0.3">
      <c r="A3793" s="1" t="s">
        <v>12</v>
      </c>
      <c r="B3793" t="b">
        <v>0</v>
      </c>
      <c r="C3793">
        <v>28221130774854</v>
      </c>
      <c r="D3793">
        <v>28221146046713</v>
      </c>
      <c r="E3793">
        <v>15271859</v>
      </c>
      <c r="F3793">
        <v>0</v>
      </c>
    </row>
    <row r="3794" spans="1:6" x14ac:dyDescent="0.3">
      <c r="A3794" s="1" t="s">
        <v>9</v>
      </c>
      <c r="B3794" t="b">
        <v>0</v>
      </c>
      <c r="C3794">
        <v>28221146499084</v>
      </c>
      <c r="D3794">
        <v>28221162036825</v>
      </c>
      <c r="E3794">
        <v>15537741</v>
      </c>
      <c r="F3794">
        <v>0</v>
      </c>
    </row>
    <row r="3795" spans="1:6" x14ac:dyDescent="0.3">
      <c r="A3795" s="1" t="s">
        <v>14</v>
      </c>
      <c r="B3795" t="b">
        <v>0</v>
      </c>
      <c r="C3795">
        <v>28221162942170</v>
      </c>
      <c r="D3795">
        <v>28221180160943</v>
      </c>
      <c r="E3795">
        <v>17218773</v>
      </c>
      <c r="F3795">
        <v>0</v>
      </c>
    </row>
    <row r="3796" spans="1:6" x14ac:dyDescent="0.3">
      <c r="A3796" s="1" t="s">
        <v>7</v>
      </c>
      <c r="B3796" t="b">
        <v>0</v>
      </c>
      <c r="C3796">
        <v>28221181004873</v>
      </c>
      <c r="D3796">
        <v>28221192329078</v>
      </c>
      <c r="E3796">
        <v>11324205</v>
      </c>
      <c r="F3796">
        <v>0</v>
      </c>
    </row>
    <row r="3797" spans="1:6" x14ac:dyDescent="0.3">
      <c r="A3797" s="1" t="s">
        <v>15</v>
      </c>
      <c r="B3797" t="b">
        <v>0</v>
      </c>
      <c r="C3797">
        <v>28221192671409</v>
      </c>
      <c r="D3797">
        <v>28221208623570</v>
      </c>
      <c r="E3797">
        <v>15952161</v>
      </c>
      <c r="F3797">
        <v>0</v>
      </c>
    </row>
    <row r="3798" spans="1:6" x14ac:dyDescent="0.3">
      <c r="A3798" s="1" t="s">
        <v>8</v>
      </c>
      <c r="B3798" t="b">
        <v>0</v>
      </c>
      <c r="C3798">
        <v>28221209801312</v>
      </c>
      <c r="D3798">
        <v>28221226179116</v>
      </c>
      <c r="E3798">
        <v>16377804</v>
      </c>
      <c r="F3798">
        <v>0</v>
      </c>
    </row>
    <row r="3799" spans="1:6" x14ac:dyDescent="0.3">
      <c r="A3799" s="1" t="s">
        <v>7</v>
      </c>
      <c r="B3799" t="b">
        <v>0</v>
      </c>
      <c r="C3799">
        <v>28221226302631</v>
      </c>
      <c r="D3799">
        <v>28221240079179</v>
      </c>
      <c r="E3799">
        <v>13776548</v>
      </c>
      <c r="F3799">
        <v>0</v>
      </c>
    </row>
    <row r="3800" spans="1:6" x14ac:dyDescent="0.3">
      <c r="A3800" s="1" t="s">
        <v>9</v>
      </c>
      <c r="B3800" t="b">
        <v>0</v>
      </c>
      <c r="C3800">
        <v>28221240553955</v>
      </c>
      <c r="D3800">
        <v>28221255901391</v>
      </c>
      <c r="E3800">
        <v>15347436</v>
      </c>
      <c r="F3800">
        <v>0</v>
      </c>
    </row>
    <row r="3801" spans="1:6" x14ac:dyDescent="0.3">
      <c r="A3801" s="1" t="s">
        <v>13</v>
      </c>
      <c r="B3801" t="b">
        <v>0</v>
      </c>
      <c r="C3801">
        <v>28221255997700</v>
      </c>
      <c r="D3801">
        <v>28221270835170</v>
      </c>
      <c r="E3801">
        <v>14837470</v>
      </c>
      <c r="F3801">
        <v>0</v>
      </c>
    </row>
    <row r="3802" spans="1:6" x14ac:dyDescent="0.3">
      <c r="A3802" s="1" t="s">
        <v>10</v>
      </c>
      <c r="B3802" t="b">
        <v>0</v>
      </c>
      <c r="C3802">
        <v>28221270930342</v>
      </c>
      <c r="D3802">
        <v>28221286022533</v>
      </c>
      <c r="E3802">
        <v>15092191</v>
      </c>
      <c r="F3802">
        <v>0</v>
      </c>
    </row>
    <row r="3803" spans="1:6" x14ac:dyDescent="0.3">
      <c r="A3803" s="1" t="s">
        <v>10</v>
      </c>
      <c r="B3803" t="b">
        <v>0</v>
      </c>
      <c r="C3803">
        <v>28221286117909</v>
      </c>
      <c r="D3803">
        <v>28221302070370</v>
      </c>
      <c r="E3803">
        <v>15952461</v>
      </c>
      <c r="F3803">
        <v>0</v>
      </c>
    </row>
    <row r="3804" spans="1:6" x14ac:dyDescent="0.3">
      <c r="A3804" s="1" t="s">
        <v>10</v>
      </c>
      <c r="B3804" t="b">
        <v>0</v>
      </c>
      <c r="C3804">
        <v>28221302166234</v>
      </c>
      <c r="D3804">
        <v>28221317754916</v>
      </c>
      <c r="E3804">
        <v>15588682</v>
      </c>
      <c r="F3804">
        <v>0</v>
      </c>
    </row>
    <row r="3805" spans="1:6" x14ac:dyDescent="0.3">
      <c r="A3805" s="1" t="s">
        <v>7</v>
      </c>
      <c r="B3805" t="b">
        <v>0</v>
      </c>
      <c r="C3805">
        <v>28221317853204</v>
      </c>
      <c r="D3805">
        <v>28221333476443</v>
      </c>
      <c r="E3805">
        <v>15623239</v>
      </c>
      <c r="F3805">
        <v>0</v>
      </c>
    </row>
    <row r="3806" spans="1:6" x14ac:dyDescent="0.3">
      <c r="A3806" s="1" t="s">
        <v>10</v>
      </c>
      <c r="B3806" t="b">
        <v>0</v>
      </c>
      <c r="C3806">
        <v>28221333571758</v>
      </c>
      <c r="D3806">
        <v>28221349254497</v>
      </c>
      <c r="E3806">
        <v>15682739</v>
      </c>
      <c r="F3806">
        <v>0</v>
      </c>
    </row>
    <row r="3807" spans="1:6" x14ac:dyDescent="0.3">
      <c r="A3807" s="1" t="s">
        <v>9</v>
      </c>
      <c r="B3807" t="b">
        <v>0</v>
      </c>
      <c r="C3807">
        <v>28221349730232</v>
      </c>
      <c r="D3807">
        <v>28221364837645</v>
      </c>
      <c r="E3807">
        <v>15107413</v>
      </c>
      <c r="F3807">
        <v>0</v>
      </c>
    </row>
    <row r="3808" spans="1:6" x14ac:dyDescent="0.3">
      <c r="A3808" s="1" t="s">
        <v>6</v>
      </c>
      <c r="B3808" t="b">
        <v>0</v>
      </c>
      <c r="C3808">
        <v>28221364933617</v>
      </c>
      <c r="D3808">
        <v>28221381025709</v>
      </c>
      <c r="E3808">
        <v>16092092</v>
      </c>
      <c r="F3808">
        <v>0</v>
      </c>
    </row>
    <row r="3809" spans="1:6" x14ac:dyDescent="0.3">
      <c r="A3809" s="1" t="s">
        <v>11</v>
      </c>
      <c r="B3809" t="b">
        <v>0</v>
      </c>
      <c r="C3809">
        <v>28221381387435</v>
      </c>
      <c r="D3809">
        <v>28221396147769</v>
      </c>
      <c r="E3809">
        <v>14760334</v>
      </c>
      <c r="F3809">
        <v>0</v>
      </c>
    </row>
    <row r="3810" spans="1:6" x14ac:dyDescent="0.3">
      <c r="A3810" s="1" t="s">
        <v>11</v>
      </c>
      <c r="B3810" t="b">
        <v>0</v>
      </c>
      <c r="C3810">
        <v>28221396502990</v>
      </c>
      <c r="D3810">
        <v>28221412043051</v>
      </c>
      <c r="E3810">
        <v>15540061</v>
      </c>
      <c r="F3810">
        <v>0</v>
      </c>
    </row>
    <row r="3811" spans="1:6" x14ac:dyDescent="0.3">
      <c r="A3811" s="1" t="s">
        <v>6</v>
      </c>
      <c r="B3811" t="b">
        <v>0</v>
      </c>
      <c r="C3811">
        <v>28221412137856</v>
      </c>
      <c r="D3811">
        <v>28221427874707</v>
      </c>
      <c r="E3811">
        <v>15736851</v>
      </c>
      <c r="F3811">
        <v>0</v>
      </c>
    </row>
    <row r="3812" spans="1:6" x14ac:dyDescent="0.3">
      <c r="A3812" s="1" t="s">
        <v>15</v>
      </c>
      <c r="B3812" t="b">
        <v>0</v>
      </c>
      <c r="C3812">
        <v>28221428216194</v>
      </c>
      <c r="D3812">
        <v>28221443010079</v>
      </c>
      <c r="E3812">
        <v>14793885</v>
      </c>
      <c r="F3812">
        <v>0</v>
      </c>
    </row>
    <row r="3813" spans="1:6" x14ac:dyDescent="0.3">
      <c r="A3813" s="1" t="s">
        <v>10</v>
      </c>
      <c r="B3813" t="b">
        <v>0</v>
      </c>
      <c r="C3813">
        <v>28221443108009</v>
      </c>
      <c r="D3813">
        <v>28221458984793</v>
      </c>
      <c r="E3813">
        <v>15876784</v>
      </c>
      <c r="F3813">
        <v>0</v>
      </c>
    </row>
    <row r="3814" spans="1:6" x14ac:dyDescent="0.3">
      <c r="A3814" s="1" t="s">
        <v>14</v>
      </c>
      <c r="B3814" t="b">
        <v>0</v>
      </c>
      <c r="C3814">
        <v>28221459894042</v>
      </c>
      <c r="D3814">
        <v>28221477077862</v>
      </c>
      <c r="E3814">
        <v>17183820</v>
      </c>
      <c r="F3814">
        <v>0</v>
      </c>
    </row>
    <row r="3815" spans="1:6" x14ac:dyDescent="0.3">
      <c r="A3815" s="1" t="s">
        <v>13</v>
      </c>
      <c r="B3815" t="b">
        <v>0</v>
      </c>
      <c r="C3815">
        <v>28221477921431</v>
      </c>
      <c r="D3815">
        <v>28221489910329</v>
      </c>
      <c r="E3815">
        <v>11988898</v>
      </c>
      <c r="F3815">
        <v>0</v>
      </c>
    </row>
    <row r="3816" spans="1:6" x14ac:dyDescent="0.3">
      <c r="A3816" s="1" t="s">
        <v>14</v>
      </c>
      <c r="B3816" t="b">
        <v>0</v>
      </c>
      <c r="C3816">
        <v>28221490818613</v>
      </c>
      <c r="D3816">
        <v>28221508378736</v>
      </c>
      <c r="E3816">
        <v>17560123</v>
      </c>
      <c r="F3816">
        <v>0</v>
      </c>
    </row>
    <row r="3817" spans="1:6" x14ac:dyDescent="0.3">
      <c r="A3817" s="1" t="s">
        <v>10</v>
      </c>
      <c r="B3817" t="b">
        <v>0</v>
      </c>
      <c r="C3817">
        <v>28221509229128</v>
      </c>
      <c r="D3817">
        <v>28221521212698</v>
      </c>
      <c r="E3817">
        <v>11983570</v>
      </c>
      <c r="F3817">
        <v>0</v>
      </c>
    </row>
    <row r="3818" spans="1:6" x14ac:dyDescent="0.3">
      <c r="A3818" s="1" t="s">
        <v>12</v>
      </c>
      <c r="B3818" t="b">
        <v>0</v>
      </c>
      <c r="C3818">
        <v>28221521306359</v>
      </c>
      <c r="D3818">
        <v>28221536683706</v>
      </c>
      <c r="E3818">
        <v>15377347</v>
      </c>
      <c r="F3818">
        <v>0</v>
      </c>
    </row>
    <row r="3819" spans="1:6" x14ac:dyDescent="0.3">
      <c r="A3819" s="1" t="s">
        <v>12</v>
      </c>
      <c r="B3819" t="b">
        <v>0</v>
      </c>
      <c r="C3819">
        <v>28221536731091</v>
      </c>
      <c r="D3819">
        <v>28221552280803</v>
      </c>
      <c r="E3819">
        <v>15549712</v>
      </c>
      <c r="F3819">
        <v>0</v>
      </c>
    </row>
    <row r="3820" spans="1:6" x14ac:dyDescent="0.3">
      <c r="A3820" s="1" t="s">
        <v>8</v>
      </c>
      <c r="B3820" t="b">
        <v>0</v>
      </c>
      <c r="C3820">
        <v>28221553411655</v>
      </c>
      <c r="D3820">
        <v>28221570381877</v>
      </c>
      <c r="E3820">
        <v>16970222</v>
      </c>
      <c r="F3820">
        <v>0</v>
      </c>
    </row>
    <row r="3821" spans="1:6" x14ac:dyDescent="0.3">
      <c r="A3821" s="1" t="s">
        <v>14</v>
      </c>
      <c r="B3821" t="b">
        <v>0</v>
      </c>
      <c r="C3821">
        <v>28221571326505</v>
      </c>
      <c r="D3821">
        <v>28221586404035</v>
      </c>
      <c r="E3821">
        <v>15077530</v>
      </c>
      <c r="F3821">
        <v>0</v>
      </c>
    </row>
    <row r="3822" spans="1:6" x14ac:dyDescent="0.3">
      <c r="A3822" s="1" t="s">
        <v>7</v>
      </c>
      <c r="B3822" t="b">
        <v>0</v>
      </c>
      <c r="C3822">
        <v>28221587253327</v>
      </c>
      <c r="D3822">
        <v>28221599407759</v>
      </c>
      <c r="E3822">
        <v>12154432</v>
      </c>
      <c r="F3822">
        <v>0</v>
      </c>
    </row>
    <row r="3823" spans="1:6" x14ac:dyDescent="0.3">
      <c r="A3823" s="1" t="s">
        <v>15</v>
      </c>
      <c r="B3823" t="b">
        <v>0</v>
      </c>
      <c r="C3823">
        <v>28221599749672</v>
      </c>
      <c r="D3823">
        <v>28221615054379</v>
      </c>
      <c r="E3823">
        <v>15304707</v>
      </c>
      <c r="F3823">
        <v>0</v>
      </c>
    </row>
    <row r="3824" spans="1:6" x14ac:dyDescent="0.3">
      <c r="A3824" s="1" t="s">
        <v>9</v>
      </c>
      <c r="B3824" t="b">
        <v>0</v>
      </c>
      <c r="C3824">
        <v>28221615650180</v>
      </c>
      <c r="D3824">
        <v>28221630831497</v>
      </c>
      <c r="E3824">
        <v>15181317</v>
      </c>
      <c r="F3824">
        <v>0</v>
      </c>
    </row>
    <row r="3825" spans="1:6" x14ac:dyDescent="0.3">
      <c r="A3825" s="1" t="s">
        <v>10</v>
      </c>
      <c r="B3825" t="b">
        <v>0</v>
      </c>
      <c r="C3825">
        <v>28221630923926</v>
      </c>
      <c r="D3825">
        <v>28221646254579</v>
      </c>
      <c r="E3825">
        <v>15330653</v>
      </c>
      <c r="F3825">
        <v>0</v>
      </c>
    </row>
    <row r="3826" spans="1:6" x14ac:dyDescent="0.3">
      <c r="A3826" s="1" t="s">
        <v>13</v>
      </c>
      <c r="B3826" t="b">
        <v>0</v>
      </c>
      <c r="C3826">
        <v>28221646352184</v>
      </c>
      <c r="D3826">
        <v>28221661788659</v>
      </c>
      <c r="E3826">
        <v>15436475</v>
      </c>
      <c r="F3826">
        <v>0</v>
      </c>
    </row>
    <row r="3827" spans="1:6" x14ac:dyDescent="0.3">
      <c r="A3827" s="1" t="s">
        <v>14</v>
      </c>
      <c r="B3827" t="b">
        <v>0</v>
      </c>
      <c r="C3827">
        <v>28221662700704</v>
      </c>
      <c r="D3827">
        <v>28221680333914</v>
      </c>
      <c r="E3827">
        <v>17633210</v>
      </c>
      <c r="F3827">
        <v>0</v>
      </c>
    </row>
    <row r="3828" spans="1:6" x14ac:dyDescent="0.3">
      <c r="A3828" s="1" t="s">
        <v>11</v>
      </c>
      <c r="B3828" t="b">
        <v>0</v>
      </c>
      <c r="C3828">
        <v>28221681432300</v>
      </c>
      <c r="D3828">
        <v>28221693150706</v>
      </c>
      <c r="E3828">
        <v>11718406</v>
      </c>
      <c r="F3828">
        <v>0</v>
      </c>
    </row>
    <row r="3829" spans="1:6" x14ac:dyDescent="0.3">
      <c r="A3829" s="1" t="s">
        <v>11</v>
      </c>
      <c r="B3829" t="b">
        <v>0</v>
      </c>
      <c r="C3829">
        <v>28221693509980</v>
      </c>
      <c r="D3829">
        <v>28221708657631</v>
      </c>
      <c r="E3829">
        <v>15147651</v>
      </c>
      <c r="F3829">
        <v>0</v>
      </c>
    </row>
    <row r="3830" spans="1:6" x14ac:dyDescent="0.3">
      <c r="A3830" s="1" t="s">
        <v>8</v>
      </c>
      <c r="B3830" t="b">
        <v>0</v>
      </c>
      <c r="C3830">
        <v>28221709816609</v>
      </c>
      <c r="D3830">
        <v>28221725912943</v>
      </c>
      <c r="E3830">
        <v>16096334</v>
      </c>
      <c r="F3830">
        <v>0</v>
      </c>
    </row>
    <row r="3831" spans="1:6" x14ac:dyDescent="0.3">
      <c r="A3831" s="1" t="s">
        <v>7</v>
      </c>
      <c r="B3831" t="b">
        <v>0</v>
      </c>
      <c r="C3831">
        <v>28221726047592</v>
      </c>
      <c r="D3831">
        <v>28221739362304</v>
      </c>
      <c r="E3831">
        <v>13314712</v>
      </c>
      <c r="F3831">
        <v>0</v>
      </c>
    </row>
    <row r="3832" spans="1:6" x14ac:dyDescent="0.3">
      <c r="A3832" s="1" t="s">
        <v>8</v>
      </c>
      <c r="B3832" t="b">
        <v>0</v>
      </c>
      <c r="C3832">
        <v>28221740532535</v>
      </c>
      <c r="D3832">
        <v>28221757249973</v>
      </c>
      <c r="E3832">
        <v>16717438</v>
      </c>
      <c r="F3832">
        <v>0</v>
      </c>
    </row>
    <row r="3833" spans="1:6" x14ac:dyDescent="0.3">
      <c r="A3833" s="1" t="s">
        <v>15</v>
      </c>
      <c r="B3833" t="b">
        <v>0</v>
      </c>
      <c r="C3833">
        <v>28221757621817</v>
      </c>
      <c r="D3833">
        <v>28221770582450</v>
      </c>
      <c r="E3833">
        <v>12960633</v>
      </c>
      <c r="F3833">
        <v>0</v>
      </c>
    </row>
    <row r="3834" spans="1:6" x14ac:dyDescent="0.3">
      <c r="A3834" s="1" t="s">
        <v>10</v>
      </c>
      <c r="B3834" t="b">
        <v>0</v>
      </c>
      <c r="C3834">
        <v>28221770680667</v>
      </c>
      <c r="D3834">
        <v>28221786441532</v>
      </c>
      <c r="E3834">
        <v>15760865</v>
      </c>
      <c r="F3834">
        <v>0</v>
      </c>
    </row>
    <row r="3835" spans="1:6" x14ac:dyDescent="0.3">
      <c r="A3835" s="1" t="s">
        <v>7</v>
      </c>
      <c r="B3835" t="b">
        <v>0</v>
      </c>
      <c r="C3835">
        <v>28221786542699</v>
      </c>
      <c r="D3835">
        <v>28221801570414</v>
      </c>
      <c r="E3835">
        <v>15027715</v>
      </c>
      <c r="F3835">
        <v>0</v>
      </c>
    </row>
    <row r="3836" spans="1:6" x14ac:dyDescent="0.3">
      <c r="A3836" s="1" t="s">
        <v>15</v>
      </c>
      <c r="B3836" t="b">
        <v>0</v>
      </c>
      <c r="C3836">
        <v>28221801910324</v>
      </c>
      <c r="D3836">
        <v>28221817454662</v>
      </c>
      <c r="E3836">
        <v>15544338</v>
      </c>
      <c r="F3836">
        <v>0</v>
      </c>
    </row>
    <row r="3837" spans="1:6" x14ac:dyDescent="0.3">
      <c r="A3837" s="1" t="s">
        <v>15</v>
      </c>
      <c r="B3837" t="b">
        <v>0</v>
      </c>
      <c r="C3837">
        <v>28221817801262</v>
      </c>
      <c r="D3837">
        <v>28221833723994</v>
      </c>
      <c r="E3837">
        <v>15922732</v>
      </c>
      <c r="F3837">
        <v>0</v>
      </c>
    </row>
    <row r="3838" spans="1:6" x14ac:dyDescent="0.3">
      <c r="A3838" s="1" t="s">
        <v>9</v>
      </c>
      <c r="B3838" t="b">
        <v>0</v>
      </c>
      <c r="C3838">
        <v>28221834195935</v>
      </c>
      <c r="D3838">
        <v>28221849566409</v>
      </c>
      <c r="E3838">
        <v>15370474</v>
      </c>
      <c r="F3838">
        <v>0</v>
      </c>
    </row>
    <row r="3839" spans="1:6" x14ac:dyDescent="0.3">
      <c r="A3839" s="1" t="s">
        <v>9</v>
      </c>
      <c r="B3839" t="b">
        <v>0</v>
      </c>
      <c r="C3839">
        <v>28221850047229</v>
      </c>
      <c r="D3839">
        <v>28221865243288</v>
      </c>
      <c r="E3839">
        <v>15196059</v>
      </c>
      <c r="F3839">
        <v>0</v>
      </c>
    </row>
    <row r="3840" spans="1:6" x14ac:dyDescent="0.3">
      <c r="A3840" s="1" t="s">
        <v>8</v>
      </c>
      <c r="B3840" t="b">
        <v>0</v>
      </c>
      <c r="C3840">
        <v>28221866407404</v>
      </c>
      <c r="D3840">
        <v>28221882474894</v>
      </c>
      <c r="E3840">
        <v>16067490</v>
      </c>
      <c r="F3840">
        <v>0</v>
      </c>
    </row>
    <row r="3841" spans="1:6" x14ac:dyDescent="0.3">
      <c r="A3841" s="1" t="s">
        <v>14</v>
      </c>
      <c r="B3841" t="b">
        <v>0</v>
      </c>
      <c r="C3841">
        <v>28221883411558</v>
      </c>
      <c r="D3841">
        <v>28221907725222</v>
      </c>
      <c r="E3841">
        <v>24313664</v>
      </c>
      <c r="F3841">
        <v>0</v>
      </c>
    </row>
    <row r="3842" spans="1:6" x14ac:dyDescent="0.3">
      <c r="A3842" s="1" t="s">
        <v>14</v>
      </c>
      <c r="B3842" t="b">
        <v>0</v>
      </c>
      <c r="C3842">
        <v>28221908849238</v>
      </c>
      <c r="D3842">
        <v>28221927547525</v>
      </c>
      <c r="E3842">
        <v>18698287</v>
      </c>
      <c r="F3842">
        <v>0</v>
      </c>
    </row>
    <row r="3843" spans="1:6" x14ac:dyDescent="0.3">
      <c r="A3843" s="1" t="s">
        <v>10</v>
      </c>
      <c r="B3843" t="b">
        <v>0</v>
      </c>
      <c r="C3843">
        <v>28221928332659</v>
      </c>
      <c r="D3843">
        <v>28221940734975</v>
      </c>
      <c r="E3843">
        <v>12402316</v>
      </c>
      <c r="F3843">
        <v>0</v>
      </c>
    </row>
    <row r="3844" spans="1:6" x14ac:dyDescent="0.3">
      <c r="A3844" s="1" t="s">
        <v>7</v>
      </c>
      <c r="B3844" t="b">
        <v>0</v>
      </c>
      <c r="C3844">
        <v>28221940851258</v>
      </c>
      <c r="D3844">
        <v>28221958830671</v>
      </c>
      <c r="E3844">
        <v>17979413</v>
      </c>
      <c r="F3844">
        <v>0</v>
      </c>
    </row>
    <row r="3845" spans="1:6" x14ac:dyDescent="0.3">
      <c r="A3845" s="1" t="s">
        <v>10</v>
      </c>
      <c r="B3845" t="b">
        <v>0</v>
      </c>
      <c r="C3845">
        <v>28221958953513</v>
      </c>
      <c r="D3845">
        <v>28221974447882</v>
      </c>
      <c r="E3845">
        <v>15494369</v>
      </c>
      <c r="F3845">
        <v>0</v>
      </c>
    </row>
    <row r="3846" spans="1:6" x14ac:dyDescent="0.3">
      <c r="A3846" s="1" t="s">
        <v>12</v>
      </c>
      <c r="B3846" t="b">
        <v>0</v>
      </c>
      <c r="C3846">
        <v>28221974543023</v>
      </c>
      <c r="D3846">
        <v>28221989788011</v>
      </c>
      <c r="E3846">
        <v>15244988</v>
      </c>
      <c r="F3846">
        <v>0</v>
      </c>
    </row>
    <row r="3847" spans="1:6" x14ac:dyDescent="0.3">
      <c r="A3847" s="1" t="s">
        <v>12</v>
      </c>
      <c r="B3847" t="b">
        <v>0</v>
      </c>
      <c r="C3847">
        <v>28221989858003</v>
      </c>
      <c r="D3847">
        <v>28222005643424</v>
      </c>
      <c r="E3847">
        <v>15785421</v>
      </c>
      <c r="F3847">
        <v>0</v>
      </c>
    </row>
    <row r="3848" spans="1:6" x14ac:dyDescent="0.3">
      <c r="A3848" s="1" t="s">
        <v>11</v>
      </c>
      <c r="B3848" t="b">
        <v>0</v>
      </c>
      <c r="C3848">
        <v>28222005973118</v>
      </c>
      <c r="D3848">
        <v>28222021027925</v>
      </c>
      <c r="E3848">
        <v>15054807</v>
      </c>
      <c r="F3848">
        <v>0</v>
      </c>
    </row>
    <row r="3849" spans="1:6" x14ac:dyDescent="0.3">
      <c r="A3849" s="1" t="s">
        <v>8</v>
      </c>
      <c r="B3849" t="b">
        <v>0</v>
      </c>
      <c r="C3849">
        <v>28222022218300</v>
      </c>
      <c r="D3849">
        <v>28222038732651</v>
      </c>
      <c r="E3849">
        <v>16514351</v>
      </c>
      <c r="F3849">
        <v>0</v>
      </c>
    </row>
    <row r="3850" spans="1:6" x14ac:dyDescent="0.3">
      <c r="A3850" s="1" t="s">
        <v>12</v>
      </c>
      <c r="B3850" t="b">
        <v>0</v>
      </c>
      <c r="C3850">
        <v>28222038853537</v>
      </c>
      <c r="D3850">
        <v>28222052312042</v>
      </c>
      <c r="E3850">
        <v>13458505</v>
      </c>
      <c r="F3850">
        <v>0</v>
      </c>
    </row>
    <row r="3851" spans="1:6" x14ac:dyDescent="0.3">
      <c r="A3851" s="1" t="s">
        <v>9</v>
      </c>
      <c r="B3851" t="b">
        <v>0</v>
      </c>
      <c r="C3851">
        <v>28222052778716</v>
      </c>
      <c r="D3851">
        <v>28222068513181</v>
      </c>
      <c r="E3851">
        <v>15734465</v>
      </c>
      <c r="F3851">
        <v>0</v>
      </c>
    </row>
    <row r="3852" spans="1:6" x14ac:dyDescent="0.3">
      <c r="A3852" s="1" t="s">
        <v>14</v>
      </c>
      <c r="B3852" t="b">
        <v>0</v>
      </c>
      <c r="C3852">
        <v>28222069418614</v>
      </c>
      <c r="D3852">
        <v>28222086557980</v>
      </c>
      <c r="E3852">
        <v>17139366</v>
      </c>
      <c r="F3852">
        <v>0</v>
      </c>
    </row>
    <row r="3853" spans="1:6" x14ac:dyDescent="0.3">
      <c r="A3853" s="1" t="s">
        <v>11</v>
      </c>
      <c r="B3853" t="b">
        <v>0</v>
      </c>
      <c r="C3853">
        <v>28222087650807</v>
      </c>
      <c r="D3853">
        <v>28222099528702</v>
      </c>
      <c r="E3853">
        <v>11877895</v>
      </c>
      <c r="F3853">
        <v>0</v>
      </c>
    </row>
    <row r="3854" spans="1:6" x14ac:dyDescent="0.3">
      <c r="A3854" s="1" t="s">
        <v>8</v>
      </c>
      <c r="B3854" t="b">
        <v>0</v>
      </c>
      <c r="C3854">
        <v>28222100692783</v>
      </c>
      <c r="D3854">
        <v>28222117224862</v>
      </c>
      <c r="E3854">
        <v>16532079</v>
      </c>
      <c r="F3854">
        <v>0</v>
      </c>
    </row>
    <row r="3855" spans="1:6" x14ac:dyDescent="0.3">
      <c r="A3855" s="1" t="s">
        <v>10</v>
      </c>
      <c r="B3855" t="b">
        <v>0</v>
      </c>
      <c r="C3855">
        <v>28222117347035</v>
      </c>
      <c r="D3855">
        <v>28222130711042</v>
      </c>
      <c r="E3855">
        <v>13364007</v>
      </c>
      <c r="F3855">
        <v>0</v>
      </c>
    </row>
    <row r="3856" spans="1:6" x14ac:dyDescent="0.3">
      <c r="A3856" s="1" t="s">
        <v>9</v>
      </c>
      <c r="B3856" t="b">
        <v>0</v>
      </c>
      <c r="C3856">
        <v>28222131186874</v>
      </c>
      <c r="D3856">
        <v>28222146546146</v>
      </c>
      <c r="E3856">
        <v>15359272</v>
      </c>
      <c r="F3856">
        <v>0</v>
      </c>
    </row>
    <row r="3857" spans="1:6" x14ac:dyDescent="0.3">
      <c r="A3857" s="1" t="s">
        <v>14</v>
      </c>
      <c r="B3857" t="b">
        <v>0</v>
      </c>
      <c r="C3857">
        <v>28222147459232</v>
      </c>
      <c r="D3857">
        <v>28222164687710</v>
      </c>
      <c r="E3857">
        <v>17228478</v>
      </c>
      <c r="F3857">
        <v>0</v>
      </c>
    </row>
    <row r="3858" spans="1:6" x14ac:dyDescent="0.3">
      <c r="A3858" s="1" t="s">
        <v>6</v>
      </c>
      <c r="B3858" t="b">
        <v>0</v>
      </c>
      <c r="C3858">
        <v>28222165512705</v>
      </c>
      <c r="D3858">
        <v>28222178422637</v>
      </c>
      <c r="E3858">
        <v>12909932</v>
      </c>
      <c r="F3858">
        <v>0</v>
      </c>
    </row>
    <row r="3859" spans="1:6" x14ac:dyDescent="0.3">
      <c r="A3859" s="1" t="s">
        <v>10</v>
      </c>
      <c r="B3859" t="b">
        <v>0</v>
      </c>
      <c r="C3859">
        <v>28222178517674</v>
      </c>
      <c r="D3859">
        <v>28222193198935</v>
      </c>
      <c r="E3859">
        <v>14681261</v>
      </c>
      <c r="F3859">
        <v>0</v>
      </c>
    </row>
    <row r="3860" spans="1:6" x14ac:dyDescent="0.3">
      <c r="A3860" s="1" t="s">
        <v>15</v>
      </c>
      <c r="B3860" t="b">
        <v>0</v>
      </c>
      <c r="C3860">
        <v>28222193540367</v>
      </c>
      <c r="D3860">
        <v>28222208815551</v>
      </c>
      <c r="E3860">
        <v>15275184</v>
      </c>
      <c r="F3860">
        <v>0</v>
      </c>
    </row>
    <row r="3861" spans="1:6" x14ac:dyDescent="0.3">
      <c r="A3861" s="1" t="s">
        <v>11</v>
      </c>
      <c r="B3861" t="b">
        <v>0</v>
      </c>
      <c r="C3861">
        <v>28222209175647</v>
      </c>
      <c r="D3861">
        <v>28222224689070</v>
      </c>
      <c r="E3861">
        <v>15513423</v>
      </c>
      <c r="F3861">
        <v>0</v>
      </c>
    </row>
    <row r="3862" spans="1:6" x14ac:dyDescent="0.3">
      <c r="A3862" s="1" t="s">
        <v>8</v>
      </c>
      <c r="B3862" t="b">
        <v>0</v>
      </c>
      <c r="C3862">
        <v>28222225845601</v>
      </c>
      <c r="D3862">
        <v>28222242258585</v>
      </c>
      <c r="E3862">
        <v>16412984</v>
      </c>
      <c r="F3862">
        <v>0</v>
      </c>
    </row>
    <row r="3863" spans="1:6" x14ac:dyDescent="0.3">
      <c r="A3863" s="1" t="s">
        <v>10</v>
      </c>
      <c r="B3863" t="b">
        <v>0</v>
      </c>
      <c r="C3863">
        <v>28222242380585</v>
      </c>
      <c r="D3863">
        <v>28222255759415</v>
      </c>
      <c r="E3863">
        <v>13378830</v>
      </c>
      <c r="F3863">
        <v>0</v>
      </c>
    </row>
    <row r="3864" spans="1:6" x14ac:dyDescent="0.3">
      <c r="A3864" s="1" t="s">
        <v>13</v>
      </c>
      <c r="B3864" t="b">
        <v>0</v>
      </c>
      <c r="C3864">
        <v>28222255854823</v>
      </c>
      <c r="D3864">
        <v>28222271400372</v>
      </c>
      <c r="E3864">
        <v>15545549</v>
      </c>
      <c r="F3864">
        <v>0</v>
      </c>
    </row>
    <row r="3865" spans="1:6" x14ac:dyDescent="0.3">
      <c r="A3865" s="1" t="s">
        <v>11</v>
      </c>
      <c r="B3865" t="b">
        <v>0</v>
      </c>
      <c r="C3865">
        <v>28222271739911</v>
      </c>
      <c r="D3865">
        <v>28222287156962</v>
      </c>
      <c r="E3865">
        <v>15417051</v>
      </c>
      <c r="F3865">
        <v>0</v>
      </c>
    </row>
    <row r="3866" spans="1:6" x14ac:dyDescent="0.3">
      <c r="A3866" s="1" t="s">
        <v>11</v>
      </c>
      <c r="B3866" t="b">
        <v>0</v>
      </c>
      <c r="C3866">
        <v>28222287515873</v>
      </c>
      <c r="D3866">
        <v>28222302660099</v>
      </c>
      <c r="E3866">
        <v>15144226</v>
      </c>
      <c r="F3866">
        <v>0</v>
      </c>
    </row>
    <row r="3867" spans="1:6" x14ac:dyDescent="0.3">
      <c r="A3867" s="1" t="s">
        <v>10</v>
      </c>
      <c r="B3867" t="b">
        <v>0</v>
      </c>
      <c r="C3867">
        <v>28222302757748</v>
      </c>
      <c r="D3867">
        <v>28222318168308</v>
      </c>
      <c r="E3867">
        <v>15410560</v>
      </c>
      <c r="F3867">
        <v>0</v>
      </c>
    </row>
    <row r="3868" spans="1:6" x14ac:dyDescent="0.3">
      <c r="A3868" s="1" t="s">
        <v>8</v>
      </c>
      <c r="B3868" t="b">
        <v>0</v>
      </c>
      <c r="C3868">
        <v>28222319342231</v>
      </c>
      <c r="D3868">
        <v>28222335809497</v>
      </c>
      <c r="E3868">
        <v>16467266</v>
      </c>
      <c r="F3868">
        <v>0</v>
      </c>
    </row>
    <row r="3869" spans="1:6" x14ac:dyDescent="0.3">
      <c r="A3869" s="1" t="s">
        <v>8</v>
      </c>
      <c r="B3869" t="b">
        <v>0</v>
      </c>
      <c r="C3869">
        <v>28222337002786</v>
      </c>
      <c r="D3869">
        <v>28222351289342</v>
      </c>
      <c r="E3869">
        <v>14286556</v>
      </c>
      <c r="F3869">
        <v>0</v>
      </c>
    </row>
    <row r="3870" spans="1:6" x14ac:dyDescent="0.3">
      <c r="A3870" s="1" t="s">
        <v>8</v>
      </c>
      <c r="B3870" t="b">
        <v>0</v>
      </c>
      <c r="C3870">
        <v>28222352497419</v>
      </c>
      <c r="D3870">
        <v>28222367023913</v>
      </c>
      <c r="E3870">
        <v>14526494</v>
      </c>
      <c r="F3870">
        <v>0</v>
      </c>
    </row>
    <row r="3871" spans="1:6" x14ac:dyDescent="0.3">
      <c r="A3871" s="1" t="s">
        <v>11</v>
      </c>
      <c r="B3871" t="b">
        <v>0</v>
      </c>
      <c r="C3871">
        <v>28222367700431</v>
      </c>
      <c r="D3871">
        <v>28222380748529</v>
      </c>
      <c r="E3871">
        <v>13048098</v>
      </c>
      <c r="F3871">
        <v>0</v>
      </c>
    </row>
    <row r="3872" spans="1:6" x14ac:dyDescent="0.3">
      <c r="A3872" s="1" t="s">
        <v>11</v>
      </c>
      <c r="B3872" t="b">
        <v>0</v>
      </c>
      <c r="C3872">
        <v>28222381107561</v>
      </c>
      <c r="D3872">
        <v>28222396302400</v>
      </c>
      <c r="E3872">
        <v>15194839</v>
      </c>
      <c r="F3872">
        <v>0</v>
      </c>
    </row>
    <row r="3873" spans="1:6" x14ac:dyDescent="0.3">
      <c r="A3873" s="1" t="s">
        <v>12</v>
      </c>
      <c r="B3873" t="b">
        <v>0</v>
      </c>
      <c r="C3873">
        <v>28222396396927</v>
      </c>
      <c r="D3873">
        <v>28222411840925</v>
      </c>
      <c r="E3873">
        <v>15443998</v>
      </c>
      <c r="F3873">
        <v>0</v>
      </c>
    </row>
    <row r="3874" spans="1:6" x14ac:dyDescent="0.3">
      <c r="A3874" s="1" t="s">
        <v>6</v>
      </c>
      <c r="B3874" t="b">
        <v>0</v>
      </c>
      <c r="C3874">
        <v>28222411905756</v>
      </c>
      <c r="D3874">
        <v>28222428599753</v>
      </c>
      <c r="E3874">
        <v>16693997</v>
      </c>
      <c r="F3874">
        <v>0</v>
      </c>
    </row>
    <row r="3875" spans="1:6" x14ac:dyDescent="0.3">
      <c r="A3875" s="1" t="s">
        <v>10</v>
      </c>
      <c r="B3875" t="b">
        <v>0</v>
      </c>
      <c r="C3875">
        <v>28222428694548</v>
      </c>
      <c r="D3875">
        <v>28222443519626</v>
      </c>
      <c r="E3875">
        <v>14825078</v>
      </c>
      <c r="F3875">
        <v>0</v>
      </c>
    </row>
    <row r="3876" spans="1:6" x14ac:dyDescent="0.3">
      <c r="A3876" s="1" t="s">
        <v>8</v>
      </c>
      <c r="B3876" t="b">
        <v>0</v>
      </c>
      <c r="C3876">
        <v>28222444693696</v>
      </c>
      <c r="D3876">
        <v>28222461057405</v>
      </c>
      <c r="E3876">
        <v>16363709</v>
      </c>
      <c r="F3876">
        <v>0</v>
      </c>
    </row>
    <row r="3877" spans="1:6" x14ac:dyDescent="0.3">
      <c r="A3877" s="1" t="s">
        <v>12</v>
      </c>
      <c r="B3877" t="b">
        <v>0</v>
      </c>
      <c r="C3877">
        <v>28222461189013</v>
      </c>
      <c r="D3877">
        <v>28222474304026</v>
      </c>
      <c r="E3877">
        <v>13115013</v>
      </c>
      <c r="F3877">
        <v>0</v>
      </c>
    </row>
    <row r="3878" spans="1:6" x14ac:dyDescent="0.3">
      <c r="A3878" s="1" t="s">
        <v>9</v>
      </c>
      <c r="B3878" t="b">
        <v>0</v>
      </c>
      <c r="C3878">
        <v>28222474756693</v>
      </c>
      <c r="D3878">
        <v>28222490329649</v>
      </c>
      <c r="E3878">
        <v>15572956</v>
      </c>
      <c r="F3878">
        <v>0</v>
      </c>
    </row>
    <row r="3879" spans="1:6" x14ac:dyDescent="0.3">
      <c r="A3879" s="1" t="s">
        <v>7</v>
      </c>
      <c r="B3879" t="b">
        <v>0</v>
      </c>
      <c r="C3879">
        <v>28222490430231</v>
      </c>
      <c r="D3879">
        <v>28222505739031</v>
      </c>
      <c r="E3879">
        <v>15308800</v>
      </c>
      <c r="F3879">
        <v>0</v>
      </c>
    </row>
    <row r="3880" spans="1:6" x14ac:dyDescent="0.3">
      <c r="A3880" s="1" t="s">
        <v>10</v>
      </c>
      <c r="B3880" t="b">
        <v>0</v>
      </c>
      <c r="C3880">
        <v>28222505832706</v>
      </c>
      <c r="D3880">
        <v>28222521380508</v>
      </c>
      <c r="E3880">
        <v>15547802</v>
      </c>
      <c r="F3880">
        <v>0</v>
      </c>
    </row>
    <row r="3881" spans="1:6" x14ac:dyDescent="0.3">
      <c r="A3881" s="1" t="s">
        <v>7</v>
      </c>
      <c r="B3881" t="b">
        <v>0</v>
      </c>
      <c r="C3881">
        <v>28222521474461</v>
      </c>
      <c r="D3881">
        <v>28222536985413</v>
      </c>
      <c r="E3881">
        <v>15510952</v>
      </c>
      <c r="F3881">
        <v>0</v>
      </c>
    </row>
    <row r="3882" spans="1:6" x14ac:dyDescent="0.3">
      <c r="A3882" s="1" t="s">
        <v>8</v>
      </c>
      <c r="B3882" t="b">
        <v>0</v>
      </c>
      <c r="C3882">
        <v>28222538125215</v>
      </c>
      <c r="D3882">
        <v>28222554630129</v>
      </c>
      <c r="E3882">
        <v>16504914</v>
      </c>
      <c r="F3882">
        <v>0</v>
      </c>
    </row>
    <row r="3883" spans="1:6" x14ac:dyDescent="0.3">
      <c r="A3883" s="1" t="s">
        <v>11</v>
      </c>
      <c r="B3883" t="b">
        <v>0</v>
      </c>
      <c r="C3883">
        <v>28222555015716</v>
      </c>
      <c r="D3883">
        <v>28222568731744</v>
      </c>
      <c r="E3883">
        <v>13716028</v>
      </c>
      <c r="F3883">
        <v>0</v>
      </c>
    </row>
    <row r="3884" spans="1:6" x14ac:dyDescent="0.3">
      <c r="A3884" s="1" t="s">
        <v>6</v>
      </c>
      <c r="B3884" t="b">
        <v>0</v>
      </c>
      <c r="C3884">
        <v>28222568825927</v>
      </c>
      <c r="D3884">
        <v>28222584722514</v>
      </c>
      <c r="E3884">
        <v>15896587</v>
      </c>
      <c r="F3884">
        <v>0</v>
      </c>
    </row>
    <row r="3885" spans="1:6" x14ac:dyDescent="0.3">
      <c r="A3885" s="1" t="s">
        <v>14</v>
      </c>
      <c r="B3885" t="b">
        <v>0</v>
      </c>
      <c r="C3885">
        <v>28222585626393</v>
      </c>
      <c r="D3885">
        <v>28222602237832</v>
      </c>
      <c r="E3885">
        <v>16611439</v>
      </c>
      <c r="F3885">
        <v>0</v>
      </c>
    </row>
    <row r="3886" spans="1:6" x14ac:dyDescent="0.3">
      <c r="A3886" s="1" t="s">
        <v>10</v>
      </c>
      <c r="B3886" t="b">
        <v>0</v>
      </c>
      <c r="C3886">
        <v>28222603088492</v>
      </c>
      <c r="D3886">
        <v>28222615214971</v>
      </c>
      <c r="E3886">
        <v>12126479</v>
      </c>
      <c r="F3886">
        <v>0</v>
      </c>
    </row>
    <row r="3887" spans="1:6" x14ac:dyDescent="0.3">
      <c r="A3887" s="1" t="s">
        <v>12</v>
      </c>
      <c r="B3887" t="b">
        <v>0</v>
      </c>
      <c r="C3887">
        <v>28222615307235</v>
      </c>
      <c r="D3887">
        <v>28222630619112</v>
      </c>
      <c r="E3887">
        <v>15311877</v>
      </c>
      <c r="F3887">
        <v>0</v>
      </c>
    </row>
    <row r="3888" spans="1:6" x14ac:dyDescent="0.3">
      <c r="A3888" s="1" t="s">
        <v>15</v>
      </c>
      <c r="B3888" t="b">
        <v>0</v>
      </c>
      <c r="C3888">
        <v>28222630917977</v>
      </c>
      <c r="D3888">
        <v>28222646492320</v>
      </c>
      <c r="E3888">
        <v>15574343</v>
      </c>
      <c r="F3888">
        <v>0</v>
      </c>
    </row>
    <row r="3889" spans="1:6" x14ac:dyDescent="0.3">
      <c r="A3889" s="1" t="s">
        <v>6</v>
      </c>
      <c r="B3889" t="b">
        <v>0</v>
      </c>
      <c r="C3889">
        <v>28222646585244</v>
      </c>
      <c r="D3889">
        <v>28222663033416</v>
      </c>
      <c r="E3889">
        <v>16448172</v>
      </c>
      <c r="F3889">
        <v>0</v>
      </c>
    </row>
    <row r="3890" spans="1:6" x14ac:dyDescent="0.3">
      <c r="A3890" s="1" t="s">
        <v>14</v>
      </c>
      <c r="B3890" t="b">
        <v>0</v>
      </c>
      <c r="C3890">
        <v>28222663943520</v>
      </c>
      <c r="D3890">
        <v>28222680245499</v>
      </c>
      <c r="E3890">
        <v>16301979</v>
      </c>
      <c r="F3890">
        <v>0</v>
      </c>
    </row>
    <row r="3891" spans="1:6" x14ac:dyDescent="0.3">
      <c r="A3891" s="1" t="s">
        <v>14</v>
      </c>
      <c r="B3891" t="b">
        <v>0</v>
      </c>
      <c r="C3891">
        <v>28222681905336</v>
      </c>
      <c r="D3891">
        <v>28222695943125</v>
      </c>
      <c r="E3891">
        <v>14037789</v>
      </c>
      <c r="F3891">
        <v>0</v>
      </c>
    </row>
    <row r="3892" spans="1:6" x14ac:dyDescent="0.3">
      <c r="A3892" s="1" t="s">
        <v>10</v>
      </c>
      <c r="B3892" t="b">
        <v>0</v>
      </c>
      <c r="C3892">
        <v>28222696794004</v>
      </c>
      <c r="D3892">
        <v>28222708791416</v>
      </c>
      <c r="E3892">
        <v>11997412</v>
      </c>
      <c r="F3892">
        <v>0</v>
      </c>
    </row>
    <row r="3893" spans="1:6" x14ac:dyDescent="0.3">
      <c r="A3893" s="1" t="s">
        <v>14</v>
      </c>
      <c r="B3893" t="b">
        <v>0</v>
      </c>
      <c r="C3893">
        <v>28222709697416</v>
      </c>
      <c r="D3893">
        <v>28222727110028</v>
      </c>
      <c r="E3893">
        <v>17412612</v>
      </c>
      <c r="F3893">
        <v>0</v>
      </c>
    </row>
    <row r="3894" spans="1:6" x14ac:dyDescent="0.3">
      <c r="A3894" s="1" t="s">
        <v>15</v>
      </c>
      <c r="B3894" t="b">
        <v>0</v>
      </c>
      <c r="C3894">
        <v>28222728217095</v>
      </c>
      <c r="D3894">
        <v>28222740189526</v>
      </c>
      <c r="E3894">
        <v>11972431</v>
      </c>
      <c r="F3894">
        <v>0</v>
      </c>
    </row>
    <row r="3895" spans="1:6" x14ac:dyDescent="0.3">
      <c r="A3895" s="1" t="s">
        <v>12</v>
      </c>
      <c r="B3895" t="b">
        <v>0</v>
      </c>
      <c r="C3895">
        <v>28222740284550</v>
      </c>
      <c r="D3895">
        <v>28222754952715</v>
      </c>
      <c r="E3895">
        <v>14668165</v>
      </c>
      <c r="F3895">
        <v>0</v>
      </c>
    </row>
    <row r="3896" spans="1:6" x14ac:dyDescent="0.3">
      <c r="A3896" s="1" t="s">
        <v>9</v>
      </c>
      <c r="B3896" t="b">
        <v>0</v>
      </c>
      <c r="C3896">
        <v>28222755405740</v>
      </c>
      <c r="D3896">
        <v>28222770906381</v>
      </c>
      <c r="E3896">
        <v>15500641</v>
      </c>
      <c r="F3896">
        <v>0</v>
      </c>
    </row>
    <row r="3897" spans="1:6" x14ac:dyDescent="0.3">
      <c r="A3897" s="1" t="s">
        <v>11</v>
      </c>
      <c r="B3897" t="b">
        <v>0</v>
      </c>
      <c r="C3897">
        <v>28222771263758</v>
      </c>
      <c r="D3897">
        <v>28222786780854</v>
      </c>
      <c r="E3897">
        <v>15517096</v>
      </c>
      <c r="F3897">
        <v>0</v>
      </c>
    </row>
    <row r="3898" spans="1:6" x14ac:dyDescent="0.3">
      <c r="A3898" s="1" t="s">
        <v>12</v>
      </c>
      <c r="B3898" t="b">
        <v>0</v>
      </c>
      <c r="C3898">
        <v>28222786877091</v>
      </c>
      <c r="D3898">
        <v>28222802294461</v>
      </c>
      <c r="E3898">
        <v>15417370</v>
      </c>
      <c r="F3898">
        <v>0</v>
      </c>
    </row>
    <row r="3899" spans="1:6" x14ac:dyDescent="0.3">
      <c r="A3899" s="1" t="s">
        <v>8</v>
      </c>
      <c r="B3899" t="b">
        <v>0</v>
      </c>
      <c r="C3899">
        <v>28222803450163</v>
      </c>
      <c r="D3899">
        <v>28222820214552</v>
      </c>
      <c r="E3899">
        <v>16764389</v>
      </c>
      <c r="F3899">
        <v>0</v>
      </c>
    </row>
    <row r="3900" spans="1:6" x14ac:dyDescent="0.3">
      <c r="A3900" s="1" t="s">
        <v>13</v>
      </c>
      <c r="B3900" t="b">
        <v>0</v>
      </c>
      <c r="C3900">
        <v>28222820348858</v>
      </c>
      <c r="D3900">
        <v>28222834004463</v>
      </c>
      <c r="E3900">
        <v>13655605</v>
      </c>
      <c r="F3900">
        <v>0</v>
      </c>
    </row>
    <row r="3901" spans="1:6" x14ac:dyDescent="0.3">
      <c r="A3901" s="1" t="s">
        <v>12</v>
      </c>
      <c r="B3901" t="b">
        <v>0</v>
      </c>
      <c r="C3901">
        <v>28222834099517</v>
      </c>
      <c r="D3901">
        <v>28222849418298</v>
      </c>
      <c r="E3901">
        <v>15318781</v>
      </c>
      <c r="F3901">
        <v>0</v>
      </c>
    </row>
    <row r="3902" spans="1:6" x14ac:dyDescent="0.3">
      <c r="A3902" s="1" t="s">
        <v>11</v>
      </c>
      <c r="B3902" t="b">
        <v>0</v>
      </c>
      <c r="C3902">
        <v>28222849745598</v>
      </c>
      <c r="D3902">
        <v>28222865256006</v>
      </c>
      <c r="E3902">
        <v>15510408</v>
      </c>
      <c r="F3902">
        <v>0</v>
      </c>
    </row>
    <row r="3903" spans="1:6" x14ac:dyDescent="0.3">
      <c r="A3903" s="1" t="s">
        <v>6</v>
      </c>
      <c r="B3903" t="b">
        <v>0</v>
      </c>
      <c r="C3903">
        <v>28222865349829</v>
      </c>
      <c r="D3903">
        <v>28222881825239</v>
      </c>
      <c r="E3903">
        <v>16475410</v>
      </c>
      <c r="F3903">
        <v>0</v>
      </c>
    </row>
    <row r="3904" spans="1:6" x14ac:dyDescent="0.3">
      <c r="A3904" s="1" t="s">
        <v>12</v>
      </c>
      <c r="B3904" t="b">
        <v>0</v>
      </c>
      <c r="C3904">
        <v>28222881922485</v>
      </c>
      <c r="D3904">
        <v>28222896160901</v>
      </c>
      <c r="E3904">
        <v>14238416</v>
      </c>
      <c r="F3904">
        <v>0</v>
      </c>
    </row>
    <row r="3905" spans="1:6" x14ac:dyDescent="0.3">
      <c r="A3905" s="1" t="s">
        <v>6</v>
      </c>
      <c r="B3905" t="b">
        <v>0</v>
      </c>
      <c r="C3905">
        <v>28222896225629</v>
      </c>
      <c r="D3905">
        <v>28222912930899</v>
      </c>
      <c r="E3905">
        <v>16705270</v>
      </c>
      <c r="F3905">
        <v>0</v>
      </c>
    </row>
    <row r="3906" spans="1:6" x14ac:dyDescent="0.3">
      <c r="A3906" s="1" t="s">
        <v>6</v>
      </c>
      <c r="B3906" t="b">
        <v>0</v>
      </c>
      <c r="C3906">
        <v>28222913001965</v>
      </c>
      <c r="D3906">
        <v>28222928583231</v>
      </c>
      <c r="E3906">
        <v>15581266</v>
      </c>
      <c r="F3906">
        <v>0</v>
      </c>
    </row>
    <row r="3907" spans="1:6" x14ac:dyDescent="0.3">
      <c r="A3907" s="1" t="s">
        <v>7</v>
      </c>
      <c r="B3907" t="b">
        <v>0</v>
      </c>
      <c r="C3907">
        <v>28222928676798</v>
      </c>
      <c r="D3907">
        <v>28222943341339</v>
      </c>
      <c r="E3907">
        <v>14664541</v>
      </c>
      <c r="F3907">
        <v>0</v>
      </c>
    </row>
    <row r="3908" spans="1:6" x14ac:dyDescent="0.3">
      <c r="A3908" s="1" t="s">
        <v>7</v>
      </c>
      <c r="B3908" t="b">
        <v>0</v>
      </c>
      <c r="C3908">
        <v>28222943434220</v>
      </c>
      <c r="D3908">
        <v>28222958941968</v>
      </c>
      <c r="E3908">
        <v>15507748</v>
      </c>
      <c r="F3908">
        <v>0</v>
      </c>
    </row>
    <row r="3909" spans="1:6" x14ac:dyDescent="0.3">
      <c r="A3909" s="1" t="s">
        <v>14</v>
      </c>
      <c r="B3909" t="b">
        <v>0</v>
      </c>
      <c r="C3909">
        <v>28222959856769</v>
      </c>
      <c r="D3909">
        <v>28222977419946</v>
      </c>
      <c r="E3909">
        <v>17563177</v>
      </c>
      <c r="F3909">
        <v>0</v>
      </c>
    </row>
    <row r="3910" spans="1:6" x14ac:dyDescent="0.3">
      <c r="A3910" s="1" t="s">
        <v>14</v>
      </c>
      <c r="B3910" t="b">
        <v>0</v>
      </c>
      <c r="C3910">
        <v>28222979082493</v>
      </c>
      <c r="D3910">
        <v>28222992914025</v>
      </c>
      <c r="E3910">
        <v>13831532</v>
      </c>
      <c r="F3910">
        <v>0</v>
      </c>
    </row>
    <row r="3911" spans="1:6" x14ac:dyDescent="0.3">
      <c r="A3911" s="1" t="s">
        <v>7</v>
      </c>
      <c r="B3911" t="b">
        <v>0</v>
      </c>
      <c r="C3911">
        <v>28222993763710</v>
      </c>
      <c r="D3911">
        <v>28223005812723</v>
      </c>
      <c r="E3911">
        <v>12049013</v>
      </c>
      <c r="F3911">
        <v>0</v>
      </c>
    </row>
    <row r="3912" spans="1:6" x14ac:dyDescent="0.3">
      <c r="A3912" s="1" t="s">
        <v>12</v>
      </c>
      <c r="B3912" t="b">
        <v>0</v>
      </c>
      <c r="C3912">
        <v>28223005904660</v>
      </c>
      <c r="D3912">
        <v>28223021252572</v>
      </c>
      <c r="E3912">
        <v>15347912</v>
      </c>
      <c r="F3912">
        <v>0</v>
      </c>
    </row>
    <row r="3913" spans="1:6" x14ac:dyDescent="0.3">
      <c r="A3913" s="1" t="s">
        <v>12</v>
      </c>
      <c r="B3913" t="b">
        <v>0</v>
      </c>
      <c r="C3913">
        <v>28223021318286</v>
      </c>
      <c r="D3913">
        <v>28223036913092</v>
      </c>
      <c r="E3913">
        <v>15594806</v>
      </c>
      <c r="F3913">
        <v>0</v>
      </c>
    </row>
    <row r="3914" spans="1:6" x14ac:dyDescent="0.3">
      <c r="A3914" s="1" t="s">
        <v>11</v>
      </c>
      <c r="B3914" t="b">
        <v>0</v>
      </c>
      <c r="C3914">
        <v>28223037227917</v>
      </c>
      <c r="D3914">
        <v>28223052773354</v>
      </c>
      <c r="E3914">
        <v>15545437</v>
      </c>
      <c r="F3914">
        <v>0</v>
      </c>
    </row>
    <row r="3915" spans="1:6" x14ac:dyDescent="0.3">
      <c r="A3915" s="1" t="s">
        <v>8</v>
      </c>
      <c r="B3915" t="b">
        <v>0</v>
      </c>
      <c r="C3915">
        <v>28223053945199</v>
      </c>
      <c r="D3915">
        <v>28223070232675</v>
      </c>
      <c r="E3915">
        <v>16287476</v>
      </c>
      <c r="F3915">
        <v>0</v>
      </c>
    </row>
    <row r="3916" spans="1:6" x14ac:dyDescent="0.3">
      <c r="A3916" s="1" t="s">
        <v>12</v>
      </c>
      <c r="B3916" t="b">
        <v>0</v>
      </c>
      <c r="C3916">
        <v>28223070356990</v>
      </c>
      <c r="D3916">
        <v>28223083741918</v>
      </c>
      <c r="E3916">
        <v>13384928</v>
      </c>
      <c r="F3916">
        <v>0</v>
      </c>
    </row>
    <row r="3917" spans="1:6" x14ac:dyDescent="0.3">
      <c r="A3917" s="1" t="s">
        <v>7</v>
      </c>
      <c r="B3917" t="b">
        <v>0</v>
      </c>
      <c r="C3917">
        <v>28223083806968</v>
      </c>
      <c r="D3917">
        <v>28223099857371</v>
      </c>
      <c r="E3917">
        <v>16050403</v>
      </c>
      <c r="F3917">
        <v>0</v>
      </c>
    </row>
    <row r="3918" spans="1:6" x14ac:dyDescent="0.3">
      <c r="A3918" s="1" t="s">
        <v>10</v>
      </c>
      <c r="B3918" t="b">
        <v>0</v>
      </c>
      <c r="C3918">
        <v>28223099953560</v>
      </c>
      <c r="D3918">
        <v>28223115257740</v>
      </c>
      <c r="E3918">
        <v>15304180</v>
      </c>
      <c r="F3918">
        <v>0</v>
      </c>
    </row>
    <row r="3919" spans="1:6" x14ac:dyDescent="0.3">
      <c r="A3919" s="1" t="s">
        <v>9</v>
      </c>
      <c r="B3919" t="b">
        <v>0</v>
      </c>
      <c r="C3919">
        <v>28223115733330</v>
      </c>
      <c r="D3919">
        <v>28223131015226</v>
      </c>
      <c r="E3919">
        <v>15281896</v>
      </c>
      <c r="F3919">
        <v>0</v>
      </c>
    </row>
    <row r="3920" spans="1:6" x14ac:dyDescent="0.3">
      <c r="A3920" s="1" t="s">
        <v>15</v>
      </c>
      <c r="B3920" t="b">
        <v>0</v>
      </c>
      <c r="C3920">
        <v>28223131358309</v>
      </c>
      <c r="D3920">
        <v>28223146540540</v>
      </c>
      <c r="E3920">
        <v>15182231</v>
      </c>
      <c r="F3920">
        <v>0</v>
      </c>
    </row>
    <row r="3921" spans="1:6" x14ac:dyDescent="0.3">
      <c r="A3921" s="1" t="s">
        <v>15</v>
      </c>
      <c r="B3921" t="b">
        <v>0</v>
      </c>
      <c r="C3921">
        <v>28223146879814</v>
      </c>
      <c r="D3921">
        <v>28223162035362</v>
      </c>
      <c r="E3921">
        <v>15155548</v>
      </c>
      <c r="F3921">
        <v>0</v>
      </c>
    </row>
    <row r="3922" spans="1:6" x14ac:dyDescent="0.3">
      <c r="A3922" s="1" t="s">
        <v>12</v>
      </c>
      <c r="B3922" t="b">
        <v>0</v>
      </c>
      <c r="C3922">
        <v>28223162130315</v>
      </c>
      <c r="D3922">
        <v>28223177415721</v>
      </c>
      <c r="E3922">
        <v>15285406</v>
      </c>
      <c r="F3922">
        <v>0</v>
      </c>
    </row>
    <row r="3923" spans="1:6" x14ac:dyDescent="0.3">
      <c r="A3923" s="1" t="s">
        <v>12</v>
      </c>
      <c r="B3923" t="b">
        <v>0</v>
      </c>
      <c r="C3923">
        <v>28223177462503</v>
      </c>
      <c r="D3923">
        <v>28223193162758</v>
      </c>
      <c r="E3923">
        <v>15700255</v>
      </c>
      <c r="F3923">
        <v>0</v>
      </c>
    </row>
    <row r="3924" spans="1:6" x14ac:dyDescent="0.3">
      <c r="A3924" s="1" t="s">
        <v>10</v>
      </c>
      <c r="B3924" t="b">
        <v>0</v>
      </c>
      <c r="C3924">
        <v>28223193229074</v>
      </c>
      <c r="D3924">
        <v>28223209134862</v>
      </c>
      <c r="E3924">
        <v>15905788</v>
      </c>
      <c r="F3924">
        <v>0</v>
      </c>
    </row>
    <row r="3925" spans="1:6" x14ac:dyDescent="0.3">
      <c r="A3925" s="1" t="s">
        <v>6</v>
      </c>
      <c r="B3925" t="b">
        <v>0</v>
      </c>
      <c r="C3925">
        <v>28223209228549</v>
      </c>
      <c r="D3925">
        <v>28223225327665</v>
      </c>
      <c r="E3925">
        <v>16099116</v>
      </c>
      <c r="F3925">
        <v>0</v>
      </c>
    </row>
    <row r="3926" spans="1:6" x14ac:dyDescent="0.3">
      <c r="A3926" s="1" t="s">
        <v>12</v>
      </c>
      <c r="B3926" t="b">
        <v>0</v>
      </c>
      <c r="C3926">
        <v>28223225420243</v>
      </c>
      <c r="D3926">
        <v>28223240041806</v>
      </c>
      <c r="E3926">
        <v>14621563</v>
      </c>
      <c r="F3926">
        <v>0</v>
      </c>
    </row>
    <row r="3927" spans="1:6" x14ac:dyDescent="0.3">
      <c r="A3927" s="1" t="s">
        <v>10</v>
      </c>
      <c r="B3927" t="b">
        <v>0</v>
      </c>
      <c r="C3927">
        <v>28223240110990</v>
      </c>
      <c r="D3927">
        <v>28223255870725</v>
      </c>
      <c r="E3927">
        <v>15759735</v>
      </c>
      <c r="F3927">
        <v>0</v>
      </c>
    </row>
    <row r="3928" spans="1:6" x14ac:dyDescent="0.3">
      <c r="A3928" s="1" t="s">
        <v>8</v>
      </c>
      <c r="B3928" t="b">
        <v>0</v>
      </c>
      <c r="C3928">
        <v>28223257058459</v>
      </c>
      <c r="D3928">
        <v>28223273465588</v>
      </c>
      <c r="E3928">
        <v>16407129</v>
      </c>
      <c r="F3928">
        <v>0</v>
      </c>
    </row>
    <row r="3929" spans="1:6" x14ac:dyDescent="0.3">
      <c r="A3929" s="1" t="s">
        <v>9</v>
      </c>
      <c r="B3929" t="b">
        <v>0</v>
      </c>
      <c r="C3929">
        <v>28223273975909</v>
      </c>
      <c r="D3929">
        <v>28223287371880</v>
      </c>
      <c r="E3929">
        <v>13395971</v>
      </c>
      <c r="F3929">
        <v>0</v>
      </c>
    </row>
    <row r="3930" spans="1:6" x14ac:dyDescent="0.3">
      <c r="A3930" s="1" t="s">
        <v>12</v>
      </c>
      <c r="B3930" t="b">
        <v>0</v>
      </c>
      <c r="C3930">
        <v>28223287468137</v>
      </c>
      <c r="D3930">
        <v>28223302560293</v>
      </c>
      <c r="E3930">
        <v>15092156</v>
      </c>
      <c r="F3930">
        <v>0</v>
      </c>
    </row>
    <row r="3931" spans="1:6" x14ac:dyDescent="0.3">
      <c r="A3931" s="1" t="s">
        <v>13</v>
      </c>
      <c r="B3931" t="b">
        <v>0</v>
      </c>
      <c r="C3931">
        <v>28223302628762</v>
      </c>
      <c r="D3931">
        <v>28223318470085</v>
      </c>
      <c r="E3931">
        <v>15841323</v>
      </c>
      <c r="F3931">
        <v>0</v>
      </c>
    </row>
    <row r="3932" spans="1:6" x14ac:dyDescent="0.3">
      <c r="A3932" s="1" t="s">
        <v>11</v>
      </c>
      <c r="B3932" t="b">
        <v>0</v>
      </c>
      <c r="C3932">
        <v>28223318826313</v>
      </c>
      <c r="D3932">
        <v>28223334070193</v>
      </c>
      <c r="E3932">
        <v>15243880</v>
      </c>
      <c r="F3932">
        <v>0</v>
      </c>
    </row>
    <row r="3933" spans="1:6" x14ac:dyDescent="0.3">
      <c r="A3933" s="1" t="s">
        <v>11</v>
      </c>
      <c r="B3933" t="b">
        <v>0</v>
      </c>
      <c r="C3933">
        <v>28223334430164</v>
      </c>
      <c r="D3933">
        <v>28223349685891</v>
      </c>
      <c r="E3933">
        <v>15255727</v>
      </c>
      <c r="F3933">
        <v>0</v>
      </c>
    </row>
    <row r="3934" spans="1:6" x14ac:dyDescent="0.3">
      <c r="A3934" s="1" t="s">
        <v>9</v>
      </c>
      <c r="B3934" t="b">
        <v>0</v>
      </c>
      <c r="C3934">
        <v>28223350164142</v>
      </c>
      <c r="D3934">
        <v>28223365470962</v>
      </c>
      <c r="E3934">
        <v>15306820</v>
      </c>
      <c r="F3934">
        <v>0</v>
      </c>
    </row>
    <row r="3935" spans="1:6" x14ac:dyDescent="0.3">
      <c r="A3935" s="1" t="s">
        <v>11</v>
      </c>
      <c r="B3935" t="b">
        <v>0</v>
      </c>
      <c r="C3935">
        <v>28223365831632</v>
      </c>
      <c r="D3935">
        <v>28223381010540</v>
      </c>
      <c r="E3935">
        <v>15178908</v>
      </c>
      <c r="F3935">
        <v>0</v>
      </c>
    </row>
    <row r="3936" spans="1:6" x14ac:dyDescent="0.3">
      <c r="A3936" s="1" t="s">
        <v>6</v>
      </c>
      <c r="B3936" t="b">
        <v>0</v>
      </c>
      <c r="C3936">
        <v>28223381099917</v>
      </c>
      <c r="D3936">
        <v>28223397391744</v>
      </c>
      <c r="E3936">
        <v>16291827</v>
      </c>
      <c r="F3936">
        <v>0</v>
      </c>
    </row>
    <row r="3937" spans="1:6" x14ac:dyDescent="0.3">
      <c r="A3937" s="1" t="s">
        <v>10</v>
      </c>
      <c r="B3937" t="b">
        <v>0</v>
      </c>
      <c r="C3937">
        <v>28223397488119</v>
      </c>
      <c r="D3937">
        <v>28223411552435</v>
      </c>
      <c r="E3937">
        <v>14064316</v>
      </c>
      <c r="F3937">
        <v>0</v>
      </c>
    </row>
    <row r="3938" spans="1:6" x14ac:dyDescent="0.3">
      <c r="A3938" s="1" t="s">
        <v>11</v>
      </c>
      <c r="B3938" t="b">
        <v>0</v>
      </c>
      <c r="C3938">
        <v>28223411909287</v>
      </c>
      <c r="D3938">
        <v>28223428085530</v>
      </c>
      <c r="E3938">
        <v>16176243</v>
      </c>
      <c r="F3938">
        <v>0</v>
      </c>
    </row>
    <row r="3939" spans="1:6" x14ac:dyDescent="0.3">
      <c r="A3939" s="1" t="s">
        <v>8</v>
      </c>
      <c r="B3939" t="b">
        <v>0</v>
      </c>
      <c r="C3939">
        <v>28223429241171</v>
      </c>
      <c r="D3939">
        <v>28223445436304</v>
      </c>
      <c r="E3939">
        <v>16195133</v>
      </c>
      <c r="F3939">
        <v>0</v>
      </c>
    </row>
    <row r="3940" spans="1:6" x14ac:dyDescent="0.3">
      <c r="A3940" s="1" t="s">
        <v>15</v>
      </c>
      <c r="B3940" t="b">
        <v>0</v>
      </c>
      <c r="C3940">
        <v>28223445811759</v>
      </c>
      <c r="D3940">
        <v>28223459343663</v>
      </c>
      <c r="E3940">
        <v>13531904</v>
      </c>
      <c r="F3940">
        <v>0</v>
      </c>
    </row>
    <row r="3941" spans="1:6" x14ac:dyDescent="0.3">
      <c r="A3941" s="1" t="s">
        <v>8</v>
      </c>
      <c r="B3941" t="b">
        <v>0</v>
      </c>
      <c r="C3941">
        <v>28223460519990</v>
      </c>
      <c r="D3941">
        <v>28223476957170</v>
      </c>
      <c r="E3941">
        <v>16437180</v>
      </c>
      <c r="F3941">
        <v>0</v>
      </c>
    </row>
    <row r="3942" spans="1:6" x14ac:dyDescent="0.3">
      <c r="A3942" s="1" t="s">
        <v>13</v>
      </c>
      <c r="B3942" t="b">
        <v>0</v>
      </c>
      <c r="C3942">
        <v>28223477213740</v>
      </c>
      <c r="D3942">
        <v>28223490331186</v>
      </c>
      <c r="E3942">
        <v>13117446</v>
      </c>
      <c r="F3942">
        <v>0</v>
      </c>
    </row>
    <row r="3943" spans="1:6" x14ac:dyDescent="0.3">
      <c r="A3943" s="1" t="s">
        <v>9</v>
      </c>
      <c r="B3943" t="b">
        <v>0</v>
      </c>
      <c r="C3943">
        <v>28223491038449</v>
      </c>
      <c r="D3943">
        <v>28223506133835</v>
      </c>
      <c r="E3943">
        <v>15095386</v>
      </c>
      <c r="F3943">
        <v>0</v>
      </c>
    </row>
    <row r="3944" spans="1:6" x14ac:dyDescent="0.3">
      <c r="A3944" s="1" t="s">
        <v>11</v>
      </c>
      <c r="B3944" t="b">
        <v>0</v>
      </c>
      <c r="C3944">
        <v>28223506493790</v>
      </c>
      <c r="D3944">
        <v>28223521599649</v>
      </c>
      <c r="E3944">
        <v>15105859</v>
      </c>
      <c r="F3944">
        <v>0</v>
      </c>
    </row>
    <row r="3945" spans="1:6" x14ac:dyDescent="0.3">
      <c r="A3945" s="1" t="s">
        <v>10</v>
      </c>
      <c r="B3945" t="b">
        <v>0</v>
      </c>
      <c r="C3945">
        <v>28223521698369</v>
      </c>
      <c r="D3945">
        <v>28223537289419</v>
      </c>
      <c r="E3945">
        <v>15591050</v>
      </c>
      <c r="F3945">
        <v>0</v>
      </c>
    </row>
    <row r="3946" spans="1:6" x14ac:dyDescent="0.3">
      <c r="A3946" s="1" t="s">
        <v>11</v>
      </c>
      <c r="B3946" t="b">
        <v>0</v>
      </c>
      <c r="C3946">
        <v>28223537647034</v>
      </c>
      <c r="D3946">
        <v>28223552850412</v>
      </c>
      <c r="E3946">
        <v>15203378</v>
      </c>
      <c r="F3946">
        <v>0</v>
      </c>
    </row>
    <row r="3947" spans="1:6" x14ac:dyDescent="0.3">
      <c r="A3947" s="1" t="s">
        <v>9</v>
      </c>
      <c r="B3947" t="b">
        <v>0</v>
      </c>
      <c r="C3947">
        <v>28223553331938</v>
      </c>
      <c r="D3947">
        <v>28223568842312</v>
      </c>
      <c r="E3947">
        <v>15510374</v>
      </c>
      <c r="F3947">
        <v>0</v>
      </c>
    </row>
    <row r="3948" spans="1:6" x14ac:dyDescent="0.3">
      <c r="A3948" s="1" t="s">
        <v>10</v>
      </c>
      <c r="B3948" t="b">
        <v>0</v>
      </c>
      <c r="C3948">
        <v>28223568940549</v>
      </c>
      <c r="D3948">
        <v>28223584216829</v>
      </c>
      <c r="E3948">
        <v>15276280</v>
      </c>
      <c r="F3948">
        <v>0</v>
      </c>
    </row>
    <row r="3949" spans="1:6" x14ac:dyDescent="0.3">
      <c r="A3949" s="1" t="s">
        <v>12</v>
      </c>
      <c r="B3949" t="b">
        <v>0</v>
      </c>
      <c r="C3949">
        <v>28223584290233</v>
      </c>
      <c r="D3949">
        <v>28223599532193</v>
      </c>
      <c r="E3949">
        <v>15241960</v>
      </c>
      <c r="F3949">
        <v>0</v>
      </c>
    </row>
    <row r="3950" spans="1:6" x14ac:dyDescent="0.3">
      <c r="A3950" s="1" t="s">
        <v>7</v>
      </c>
      <c r="B3950" t="b">
        <v>0</v>
      </c>
      <c r="C3950">
        <v>28223599600807</v>
      </c>
      <c r="D3950">
        <v>28223615362875</v>
      </c>
      <c r="E3950">
        <v>15762068</v>
      </c>
      <c r="F3950">
        <v>0</v>
      </c>
    </row>
    <row r="3951" spans="1:6" x14ac:dyDescent="0.3">
      <c r="A3951" s="1" t="s">
        <v>14</v>
      </c>
      <c r="B3951" t="b">
        <v>0</v>
      </c>
      <c r="C3951">
        <v>28223616271132</v>
      </c>
      <c r="D3951">
        <v>28223633513726</v>
      </c>
      <c r="E3951">
        <v>17242594</v>
      </c>
      <c r="F3951">
        <v>0</v>
      </c>
    </row>
    <row r="3952" spans="1:6" x14ac:dyDescent="0.3">
      <c r="A3952" s="1" t="s">
        <v>9</v>
      </c>
      <c r="B3952" t="b">
        <v>0</v>
      </c>
      <c r="C3952">
        <v>28223634725462</v>
      </c>
      <c r="D3952">
        <v>28223646971257</v>
      </c>
      <c r="E3952">
        <v>12245795</v>
      </c>
      <c r="F3952">
        <v>0</v>
      </c>
    </row>
    <row r="3953" spans="1:6" x14ac:dyDescent="0.3">
      <c r="A3953" s="1" t="s">
        <v>12</v>
      </c>
      <c r="B3953" t="b">
        <v>0</v>
      </c>
      <c r="C3953">
        <v>28223647067755</v>
      </c>
      <c r="D3953">
        <v>28223661979882</v>
      </c>
      <c r="E3953">
        <v>14912127</v>
      </c>
      <c r="F3953">
        <v>0</v>
      </c>
    </row>
    <row r="3954" spans="1:6" x14ac:dyDescent="0.3">
      <c r="A3954" s="1" t="s">
        <v>15</v>
      </c>
      <c r="B3954" t="b">
        <v>0</v>
      </c>
      <c r="C3954">
        <v>28223662297553</v>
      </c>
      <c r="D3954">
        <v>28223677804610</v>
      </c>
      <c r="E3954">
        <v>15507057</v>
      </c>
      <c r="F3954">
        <v>0</v>
      </c>
    </row>
    <row r="3955" spans="1:6" x14ac:dyDescent="0.3">
      <c r="A3955" s="1" t="s">
        <v>11</v>
      </c>
      <c r="B3955" t="b">
        <v>0</v>
      </c>
      <c r="C3955">
        <v>28223678163434</v>
      </c>
      <c r="D3955">
        <v>28223693484325</v>
      </c>
      <c r="E3955">
        <v>15320891</v>
      </c>
      <c r="F3955">
        <v>0</v>
      </c>
    </row>
    <row r="3956" spans="1:6" x14ac:dyDescent="0.3">
      <c r="A3956" s="1" t="s">
        <v>8</v>
      </c>
      <c r="B3956" t="b">
        <v>0</v>
      </c>
      <c r="C3956">
        <v>28223694663847</v>
      </c>
      <c r="D3956">
        <v>28223710918746</v>
      </c>
      <c r="E3956">
        <v>16254899</v>
      </c>
      <c r="F3956">
        <v>0</v>
      </c>
    </row>
    <row r="3957" spans="1:6" x14ac:dyDescent="0.3">
      <c r="A3957" s="1" t="s">
        <v>8</v>
      </c>
      <c r="B3957" t="b">
        <v>0</v>
      </c>
      <c r="C3957">
        <v>28223712110719</v>
      </c>
      <c r="D3957">
        <v>28223726435500</v>
      </c>
      <c r="E3957">
        <v>14324781</v>
      </c>
      <c r="F3957">
        <v>0</v>
      </c>
    </row>
    <row r="3958" spans="1:6" x14ac:dyDescent="0.3">
      <c r="A3958" s="1" t="s">
        <v>6</v>
      </c>
      <c r="B3958" t="b">
        <v>0</v>
      </c>
      <c r="C3958">
        <v>28223726554042</v>
      </c>
      <c r="D3958">
        <v>28223741063135</v>
      </c>
      <c r="E3958">
        <v>14509093</v>
      </c>
      <c r="F3958">
        <v>0</v>
      </c>
    </row>
    <row r="3959" spans="1:6" x14ac:dyDescent="0.3">
      <c r="A3959" s="1" t="s">
        <v>7</v>
      </c>
      <c r="B3959" t="b">
        <v>0</v>
      </c>
      <c r="C3959">
        <v>28223741169057</v>
      </c>
      <c r="D3959">
        <v>28223756169658</v>
      </c>
      <c r="E3959">
        <v>15000601</v>
      </c>
      <c r="F3959">
        <v>0</v>
      </c>
    </row>
    <row r="3960" spans="1:6" x14ac:dyDescent="0.3">
      <c r="A3960" s="1" t="s">
        <v>13</v>
      </c>
      <c r="B3960" t="b">
        <v>0</v>
      </c>
      <c r="C3960">
        <v>28223756267825</v>
      </c>
      <c r="D3960">
        <v>28223771582142</v>
      </c>
      <c r="E3960">
        <v>15314317</v>
      </c>
      <c r="F3960">
        <v>0</v>
      </c>
    </row>
    <row r="3961" spans="1:6" x14ac:dyDescent="0.3">
      <c r="A3961" s="1" t="s">
        <v>15</v>
      </c>
      <c r="B3961" t="b">
        <v>0</v>
      </c>
      <c r="C3961">
        <v>28223771923700</v>
      </c>
      <c r="D3961">
        <v>28223787205080</v>
      </c>
      <c r="E3961">
        <v>15281380</v>
      </c>
      <c r="F3961">
        <v>0</v>
      </c>
    </row>
    <row r="3962" spans="1:6" x14ac:dyDescent="0.3">
      <c r="A3962" s="1" t="s">
        <v>9</v>
      </c>
      <c r="B3962" t="b">
        <v>0</v>
      </c>
      <c r="C3962">
        <v>28223787683947</v>
      </c>
      <c r="D3962">
        <v>28223803018132</v>
      </c>
      <c r="E3962">
        <v>15334185</v>
      </c>
      <c r="F3962">
        <v>0</v>
      </c>
    </row>
    <row r="3963" spans="1:6" x14ac:dyDescent="0.3">
      <c r="A3963" s="1" t="s">
        <v>10</v>
      </c>
      <c r="B3963" t="b">
        <v>0</v>
      </c>
      <c r="C3963">
        <v>28223803115782</v>
      </c>
      <c r="D3963">
        <v>28223818433924</v>
      </c>
      <c r="E3963">
        <v>15318142</v>
      </c>
      <c r="F3963">
        <v>0</v>
      </c>
    </row>
    <row r="3964" spans="1:6" x14ac:dyDescent="0.3">
      <c r="A3964" s="1" t="s">
        <v>7</v>
      </c>
      <c r="B3964" t="b">
        <v>0</v>
      </c>
      <c r="C3964">
        <v>28223818533485</v>
      </c>
      <c r="D3964">
        <v>28223834063043</v>
      </c>
      <c r="E3964">
        <v>15529558</v>
      </c>
      <c r="F3964">
        <v>0</v>
      </c>
    </row>
    <row r="3965" spans="1:6" x14ac:dyDescent="0.3">
      <c r="A3965" s="1" t="s">
        <v>11</v>
      </c>
      <c r="B3965" t="b">
        <v>0</v>
      </c>
      <c r="C3965">
        <v>28223834527619</v>
      </c>
      <c r="D3965">
        <v>28223849756379</v>
      </c>
      <c r="E3965">
        <v>15228760</v>
      </c>
      <c r="F3965">
        <v>0</v>
      </c>
    </row>
    <row r="3966" spans="1:6" x14ac:dyDescent="0.3">
      <c r="A3966" s="1" t="s">
        <v>9</v>
      </c>
      <c r="B3966" t="b">
        <v>0</v>
      </c>
      <c r="C3966">
        <v>28223850232989</v>
      </c>
      <c r="D3966">
        <v>28223865594920</v>
      </c>
      <c r="E3966">
        <v>15361931</v>
      </c>
      <c r="F3966">
        <v>0</v>
      </c>
    </row>
    <row r="3967" spans="1:6" x14ac:dyDescent="0.3">
      <c r="A3967" s="1" t="s">
        <v>12</v>
      </c>
      <c r="B3967" t="b">
        <v>0</v>
      </c>
      <c r="C3967">
        <v>28223865691170</v>
      </c>
      <c r="D3967">
        <v>28223880778431</v>
      </c>
      <c r="E3967">
        <v>15087261</v>
      </c>
      <c r="F3967">
        <v>0</v>
      </c>
    </row>
    <row r="3968" spans="1:6" x14ac:dyDescent="0.3">
      <c r="A3968" s="1" t="s">
        <v>10</v>
      </c>
      <c r="B3968" t="b">
        <v>0</v>
      </c>
      <c r="C3968">
        <v>28223880830019</v>
      </c>
      <c r="D3968">
        <v>28223896556290</v>
      </c>
      <c r="E3968">
        <v>15726271</v>
      </c>
      <c r="F3968">
        <v>0</v>
      </c>
    </row>
    <row r="3969" spans="1:6" x14ac:dyDescent="0.3">
      <c r="A3969" s="1" t="s">
        <v>13</v>
      </c>
      <c r="B3969" t="b">
        <v>0</v>
      </c>
      <c r="C3969">
        <v>28223896648329</v>
      </c>
      <c r="D3969">
        <v>28223912152833</v>
      </c>
      <c r="E3969">
        <v>15504504</v>
      </c>
      <c r="F3969">
        <v>0</v>
      </c>
    </row>
    <row r="3970" spans="1:6" x14ac:dyDescent="0.3">
      <c r="A3970" s="1" t="s">
        <v>10</v>
      </c>
      <c r="B3970" t="b">
        <v>0</v>
      </c>
      <c r="C3970">
        <v>28223912234419</v>
      </c>
      <c r="D3970">
        <v>28223927862043</v>
      </c>
      <c r="E3970">
        <v>15627624</v>
      </c>
      <c r="F3970">
        <v>0</v>
      </c>
    </row>
    <row r="3971" spans="1:6" x14ac:dyDescent="0.3">
      <c r="A3971" s="1" t="s">
        <v>15</v>
      </c>
      <c r="B3971" t="b">
        <v>0</v>
      </c>
      <c r="C3971">
        <v>28223928202217</v>
      </c>
      <c r="D3971">
        <v>28223943529318</v>
      </c>
      <c r="E3971">
        <v>15327101</v>
      </c>
      <c r="F3971">
        <v>0</v>
      </c>
    </row>
    <row r="3972" spans="1:6" x14ac:dyDescent="0.3">
      <c r="A3972" s="1" t="s">
        <v>7</v>
      </c>
      <c r="B3972" t="b">
        <v>0</v>
      </c>
      <c r="C3972">
        <v>28223943626971</v>
      </c>
      <c r="D3972">
        <v>28223959009345</v>
      </c>
      <c r="E3972">
        <v>15382374</v>
      </c>
      <c r="F3972">
        <v>0</v>
      </c>
    </row>
    <row r="3973" spans="1:6" x14ac:dyDescent="0.3">
      <c r="A3973" s="1" t="s">
        <v>6</v>
      </c>
      <c r="B3973" t="b">
        <v>0</v>
      </c>
      <c r="C3973">
        <v>28223959098257</v>
      </c>
      <c r="D3973">
        <v>28223975825222</v>
      </c>
      <c r="E3973">
        <v>16726965</v>
      </c>
      <c r="F3973">
        <v>0</v>
      </c>
    </row>
    <row r="3974" spans="1:6" x14ac:dyDescent="0.3">
      <c r="A3974" s="1" t="s">
        <v>11</v>
      </c>
      <c r="B3974" t="b">
        <v>0</v>
      </c>
      <c r="C3974">
        <v>28223976182772</v>
      </c>
      <c r="D3974">
        <v>28223990424909</v>
      </c>
      <c r="E3974">
        <v>14242137</v>
      </c>
      <c r="F3974">
        <v>0</v>
      </c>
    </row>
    <row r="3975" spans="1:6" x14ac:dyDescent="0.3">
      <c r="A3975" s="1" t="s">
        <v>6</v>
      </c>
      <c r="B3975" t="b">
        <v>0</v>
      </c>
      <c r="C3975">
        <v>28223990518450</v>
      </c>
      <c r="D3975">
        <v>28224006787903</v>
      </c>
      <c r="E3975">
        <v>16269453</v>
      </c>
      <c r="F3975">
        <v>0</v>
      </c>
    </row>
    <row r="3976" spans="1:6" x14ac:dyDescent="0.3">
      <c r="A3976" s="1" t="s">
        <v>8</v>
      </c>
      <c r="B3976" t="b">
        <v>0</v>
      </c>
      <c r="C3976">
        <v>28224007957738</v>
      </c>
      <c r="D3976">
        <v>28224023415926</v>
      </c>
      <c r="E3976">
        <v>15458188</v>
      </c>
      <c r="F3976">
        <v>0</v>
      </c>
    </row>
    <row r="3977" spans="1:6" x14ac:dyDescent="0.3">
      <c r="A3977" s="1" t="s">
        <v>12</v>
      </c>
      <c r="B3977" t="b">
        <v>0</v>
      </c>
      <c r="C3977">
        <v>28224023537147</v>
      </c>
      <c r="D3977">
        <v>28224037013659</v>
      </c>
      <c r="E3977">
        <v>13476512</v>
      </c>
      <c r="F3977">
        <v>0</v>
      </c>
    </row>
    <row r="3978" spans="1:6" x14ac:dyDescent="0.3">
      <c r="A3978" s="1" t="s">
        <v>9</v>
      </c>
      <c r="B3978" t="b">
        <v>0</v>
      </c>
      <c r="C3978">
        <v>28224037467124</v>
      </c>
      <c r="D3978">
        <v>28224053063810</v>
      </c>
      <c r="E3978">
        <v>15596686</v>
      </c>
      <c r="F3978">
        <v>0</v>
      </c>
    </row>
    <row r="3979" spans="1:6" x14ac:dyDescent="0.3">
      <c r="A3979" s="1" t="s">
        <v>14</v>
      </c>
      <c r="B3979" t="b">
        <v>0</v>
      </c>
      <c r="C3979">
        <v>28224061585548</v>
      </c>
      <c r="D3979">
        <v>28224071293266</v>
      </c>
      <c r="E3979">
        <v>9707718</v>
      </c>
      <c r="F3979">
        <v>0</v>
      </c>
    </row>
    <row r="3980" spans="1:6" x14ac:dyDescent="0.3">
      <c r="A3980" s="1" t="s">
        <v>9</v>
      </c>
      <c r="B3980" t="b">
        <v>0</v>
      </c>
      <c r="C3980">
        <v>28224072575760</v>
      </c>
      <c r="D3980">
        <v>28224084621149</v>
      </c>
      <c r="E3980">
        <v>12045389</v>
      </c>
      <c r="F3980">
        <v>0</v>
      </c>
    </row>
    <row r="3981" spans="1:6" x14ac:dyDescent="0.3">
      <c r="A3981" s="1" t="s">
        <v>15</v>
      </c>
      <c r="B3981" t="b">
        <v>0</v>
      </c>
      <c r="C3981">
        <v>28224084966204</v>
      </c>
      <c r="D3981">
        <v>28224099860997</v>
      </c>
      <c r="E3981">
        <v>14894793</v>
      </c>
      <c r="F3981">
        <v>0</v>
      </c>
    </row>
    <row r="3982" spans="1:6" x14ac:dyDescent="0.3">
      <c r="A3982" s="1" t="s">
        <v>15</v>
      </c>
      <c r="B3982" t="b">
        <v>0</v>
      </c>
      <c r="C3982">
        <v>28224100199327</v>
      </c>
      <c r="D3982">
        <v>28224115437081</v>
      </c>
      <c r="E3982">
        <v>15237754</v>
      </c>
      <c r="F3982">
        <v>0</v>
      </c>
    </row>
    <row r="3983" spans="1:6" x14ac:dyDescent="0.3">
      <c r="A3983" s="1" t="s">
        <v>10</v>
      </c>
      <c r="B3983" t="b">
        <v>0</v>
      </c>
      <c r="C3983">
        <v>28224115534062</v>
      </c>
      <c r="D3983">
        <v>28224131074810</v>
      </c>
      <c r="E3983">
        <v>15540748</v>
      </c>
      <c r="F3983">
        <v>0</v>
      </c>
    </row>
    <row r="3984" spans="1:6" x14ac:dyDescent="0.3">
      <c r="A3984" s="1" t="s">
        <v>7</v>
      </c>
      <c r="B3984" t="b">
        <v>0</v>
      </c>
      <c r="C3984">
        <v>28224131168631</v>
      </c>
      <c r="D3984">
        <v>28224146749740</v>
      </c>
      <c r="E3984">
        <v>15581109</v>
      </c>
      <c r="F3984">
        <v>0</v>
      </c>
    </row>
    <row r="3985" spans="1:6" x14ac:dyDescent="0.3">
      <c r="A3985" s="1" t="s">
        <v>11</v>
      </c>
      <c r="B3985" t="b">
        <v>0</v>
      </c>
      <c r="C3985">
        <v>28224147104189</v>
      </c>
      <c r="D3985">
        <v>28224162413519</v>
      </c>
      <c r="E3985">
        <v>15309330</v>
      </c>
      <c r="F3985">
        <v>0</v>
      </c>
    </row>
    <row r="3986" spans="1:6" x14ac:dyDescent="0.3">
      <c r="A3986" s="1" t="s">
        <v>13</v>
      </c>
      <c r="B3986" t="b">
        <v>0</v>
      </c>
      <c r="C3986">
        <v>28224162512534</v>
      </c>
      <c r="D3986">
        <v>28224177710534</v>
      </c>
      <c r="E3986">
        <v>15198000</v>
      </c>
      <c r="F3986">
        <v>0</v>
      </c>
    </row>
    <row r="3987" spans="1:6" x14ac:dyDescent="0.3">
      <c r="A3987" s="1" t="s">
        <v>10</v>
      </c>
      <c r="B3987" t="b">
        <v>0</v>
      </c>
      <c r="C3987">
        <v>28224177783044</v>
      </c>
      <c r="D3987">
        <v>28224193668203</v>
      </c>
      <c r="E3987">
        <v>15885159</v>
      </c>
      <c r="F3987">
        <v>0</v>
      </c>
    </row>
    <row r="3988" spans="1:6" x14ac:dyDescent="0.3">
      <c r="A3988" s="1" t="s">
        <v>14</v>
      </c>
      <c r="B3988" t="b">
        <v>0</v>
      </c>
      <c r="C3988">
        <v>28224205890864</v>
      </c>
      <c r="D3988">
        <v>28224227645502</v>
      </c>
      <c r="E3988">
        <v>21754638</v>
      </c>
      <c r="F3988">
        <v>0</v>
      </c>
    </row>
    <row r="3989" spans="1:6" x14ac:dyDescent="0.3">
      <c r="A3989" s="1" t="s">
        <v>6</v>
      </c>
      <c r="B3989" t="b">
        <v>0</v>
      </c>
      <c r="C3989">
        <v>28224228505931</v>
      </c>
      <c r="D3989">
        <v>28224241365706</v>
      </c>
      <c r="E3989">
        <v>12859775</v>
      </c>
      <c r="F3989">
        <v>0</v>
      </c>
    </row>
    <row r="3990" spans="1:6" x14ac:dyDescent="0.3">
      <c r="A3990" s="1" t="s">
        <v>10</v>
      </c>
      <c r="B3990" t="b">
        <v>0</v>
      </c>
      <c r="C3990">
        <v>28224241468143</v>
      </c>
      <c r="D3990">
        <v>28224256111269</v>
      </c>
      <c r="E3990">
        <v>14643126</v>
      </c>
      <c r="F3990">
        <v>0</v>
      </c>
    </row>
    <row r="3991" spans="1:6" x14ac:dyDescent="0.3">
      <c r="A3991" s="1" t="s">
        <v>12</v>
      </c>
      <c r="B3991" t="b">
        <v>0</v>
      </c>
      <c r="C3991">
        <v>28224256221153</v>
      </c>
      <c r="D3991">
        <v>28224271591873</v>
      </c>
      <c r="E3991">
        <v>15370720</v>
      </c>
      <c r="F3991">
        <v>0</v>
      </c>
    </row>
    <row r="3992" spans="1:6" x14ac:dyDescent="0.3">
      <c r="A3992" s="1" t="s">
        <v>8</v>
      </c>
      <c r="B3992" t="b">
        <v>0</v>
      </c>
      <c r="C3992">
        <v>28224271962944</v>
      </c>
      <c r="D3992">
        <v>28224289322436</v>
      </c>
      <c r="E3992">
        <v>17359492</v>
      </c>
      <c r="F3992">
        <v>0</v>
      </c>
    </row>
    <row r="3993" spans="1:6" x14ac:dyDescent="0.3">
      <c r="A3993" s="1" t="s">
        <v>14</v>
      </c>
      <c r="B3993" t="b">
        <v>0</v>
      </c>
      <c r="C3993">
        <v>28224290447448</v>
      </c>
      <c r="D3993">
        <v>28224305420919</v>
      </c>
      <c r="E3993">
        <v>14973471</v>
      </c>
      <c r="F3993">
        <v>0</v>
      </c>
    </row>
    <row r="3994" spans="1:6" x14ac:dyDescent="0.3">
      <c r="A3994" s="1" t="s">
        <v>6</v>
      </c>
      <c r="B3994" t="b">
        <v>0</v>
      </c>
      <c r="C3994">
        <v>28224306654965</v>
      </c>
      <c r="D3994">
        <v>28224319455421</v>
      </c>
      <c r="E3994">
        <v>12800456</v>
      </c>
      <c r="F3994">
        <v>0</v>
      </c>
    </row>
    <row r="3995" spans="1:6" x14ac:dyDescent="0.3">
      <c r="A3995" s="1" t="s">
        <v>13</v>
      </c>
      <c r="B3995" t="b">
        <v>0</v>
      </c>
      <c r="C3995">
        <v>28224319578562</v>
      </c>
      <c r="D3995">
        <v>28224334242900</v>
      </c>
      <c r="E3995">
        <v>14664338</v>
      </c>
      <c r="F3995">
        <v>0</v>
      </c>
    </row>
    <row r="3996" spans="1:6" x14ac:dyDescent="0.3">
      <c r="A3996" s="1" t="s">
        <v>13</v>
      </c>
      <c r="B3996" t="b">
        <v>0</v>
      </c>
      <c r="C3996">
        <v>28224334363744</v>
      </c>
      <c r="D3996">
        <v>28224349790146</v>
      </c>
      <c r="E3996">
        <v>15426402</v>
      </c>
      <c r="F3996">
        <v>0</v>
      </c>
    </row>
    <row r="3997" spans="1:6" x14ac:dyDescent="0.3">
      <c r="A3997" s="1" t="s">
        <v>10</v>
      </c>
      <c r="B3997" t="b">
        <v>0</v>
      </c>
      <c r="C3997">
        <v>28224349893009</v>
      </c>
      <c r="D3997">
        <v>28224365492515</v>
      </c>
      <c r="E3997">
        <v>15599506</v>
      </c>
      <c r="F3997">
        <v>0</v>
      </c>
    </row>
    <row r="3998" spans="1:6" x14ac:dyDescent="0.3">
      <c r="A3998" s="1" t="s">
        <v>14</v>
      </c>
      <c r="B3998" t="b">
        <v>0</v>
      </c>
      <c r="C3998">
        <v>28224366573636</v>
      </c>
      <c r="D3998">
        <v>28224383998213</v>
      </c>
      <c r="E3998">
        <v>17424577</v>
      </c>
      <c r="F3998">
        <v>0</v>
      </c>
    </row>
    <row r="3999" spans="1:6" x14ac:dyDescent="0.3">
      <c r="A3999" s="1" t="s">
        <v>8</v>
      </c>
      <c r="B3999" t="b">
        <v>0</v>
      </c>
      <c r="C3999">
        <v>28224386062270</v>
      </c>
      <c r="D3999">
        <v>28224398528644</v>
      </c>
      <c r="E3999">
        <v>12466374</v>
      </c>
      <c r="F3999">
        <v>0</v>
      </c>
    </row>
    <row r="4000" spans="1:6" x14ac:dyDescent="0.3">
      <c r="A4000" s="1" t="s">
        <v>13</v>
      </c>
      <c r="B4000" t="b">
        <v>0</v>
      </c>
      <c r="C4000">
        <v>28224398705640</v>
      </c>
      <c r="D4000">
        <v>28224412561738</v>
      </c>
      <c r="E4000">
        <v>13856098</v>
      </c>
      <c r="F4000">
        <v>0</v>
      </c>
    </row>
    <row r="4001" spans="1:6" x14ac:dyDescent="0.3">
      <c r="A4001" s="1" t="s">
        <v>10</v>
      </c>
      <c r="B4001" t="b">
        <v>0</v>
      </c>
      <c r="C4001">
        <v>28224412709022</v>
      </c>
      <c r="D4001">
        <v>28224427984050</v>
      </c>
      <c r="E4001">
        <v>15275028</v>
      </c>
      <c r="F4001">
        <v>0</v>
      </c>
    </row>
    <row r="4002" spans="1:6" x14ac:dyDescent="0.3">
      <c r="A4002" s="1" t="s">
        <v>6</v>
      </c>
      <c r="B4002" t="b">
        <v>0</v>
      </c>
      <c r="C4002">
        <v>28224428078120</v>
      </c>
      <c r="D4002">
        <v>28224444519822</v>
      </c>
      <c r="E4002">
        <v>16441702</v>
      </c>
      <c r="F4002">
        <v>0</v>
      </c>
    </row>
    <row r="4003" spans="1:6" x14ac:dyDescent="0.3">
      <c r="A4003" s="1" t="s">
        <v>10</v>
      </c>
      <c r="B4003" t="b">
        <v>0</v>
      </c>
      <c r="C4003">
        <v>28224444606735</v>
      </c>
      <c r="D4003">
        <v>28224459245751</v>
      </c>
      <c r="E4003">
        <v>14639016</v>
      </c>
      <c r="F4003">
        <v>0</v>
      </c>
    </row>
    <row r="4004" spans="1:6" x14ac:dyDescent="0.3">
      <c r="A4004" s="1" t="s">
        <v>15</v>
      </c>
      <c r="B4004" t="b">
        <v>0</v>
      </c>
      <c r="C4004">
        <v>28224459594066</v>
      </c>
      <c r="D4004">
        <v>28224474811984</v>
      </c>
      <c r="E4004">
        <v>15217918</v>
      </c>
      <c r="F4004">
        <v>0</v>
      </c>
    </row>
    <row r="4005" spans="1:6" x14ac:dyDescent="0.3">
      <c r="A4005" s="1" t="s">
        <v>12</v>
      </c>
      <c r="B4005" t="b">
        <v>0</v>
      </c>
      <c r="C4005">
        <v>28224474906777</v>
      </c>
      <c r="D4005">
        <v>28224490275896</v>
      </c>
      <c r="E4005">
        <v>15369119</v>
      </c>
      <c r="F4005">
        <v>0</v>
      </c>
    </row>
    <row r="4006" spans="1:6" x14ac:dyDescent="0.3">
      <c r="A4006" s="1" t="s">
        <v>14</v>
      </c>
      <c r="B4006" t="b">
        <v>0</v>
      </c>
      <c r="C4006">
        <v>28224496029634</v>
      </c>
      <c r="D4006">
        <v>28224508861782</v>
      </c>
      <c r="E4006">
        <v>12832148</v>
      </c>
      <c r="F4006">
        <v>0</v>
      </c>
    </row>
    <row r="4007" spans="1:6" x14ac:dyDescent="0.3">
      <c r="A4007" s="1" t="s">
        <v>8</v>
      </c>
      <c r="B4007" t="b">
        <v>0</v>
      </c>
      <c r="C4007">
        <v>28224510718132</v>
      </c>
      <c r="D4007">
        <v>28224523902175</v>
      </c>
      <c r="E4007">
        <v>13184043</v>
      </c>
      <c r="F4007">
        <v>0</v>
      </c>
    </row>
    <row r="4008" spans="1:6" x14ac:dyDescent="0.3">
      <c r="A4008" s="1" t="s">
        <v>8</v>
      </c>
      <c r="B4008" t="b">
        <v>0</v>
      </c>
      <c r="C4008">
        <v>28224525040963</v>
      </c>
      <c r="D4008">
        <v>28224539194846</v>
      </c>
      <c r="E4008">
        <v>14153883</v>
      </c>
      <c r="F4008">
        <v>0</v>
      </c>
    </row>
    <row r="4009" spans="1:6" x14ac:dyDescent="0.3">
      <c r="A4009" s="1" t="s">
        <v>7</v>
      </c>
      <c r="B4009" t="b">
        <v>0</v>
      </c>
      <c r="C4009">
        <v>28224539315058</v>
      </c>
      <c r="D4009">
        <v>28224552898687</v>
      </c>
      <c r="E4009">
        <v>13583629</v>
      </c>
      <c r="F4009">
        <v>0</v>
      </c>
    </row>
    <row r="4010" spans="1:6" x14ac:dyDescent="0.3">
      <c r="A4010" s="1" t="s">
        <v>7</v>
      </c>
      <c r="B4010" t="b">
        <v>0</v>
      </c>
      <c r="C4010">
        <v>28224552990760</v>
      </c>
      <c r="D4010">
        <v>28224568755617</v>
      </c>
      <c r="E4010">
        <v>15764857</v>
      </c>
      <c r="F4010">
        <v>0</v>
      </c>
    </row>
    <row r="4011" spans="1:6" x14ac:dyDescent="0.3">
      <c r="A4011" s="1" t="s">
        <v>7</v>
      </c>
      <c r="B4011" t="b">
        <v>0</v>
      </c>
      <c r="C4011">
        <v>28224568849658</v>
      </c>
      <c r="D4011">
        <v>28224584234299</v>
      </c>
      <c r="E4011">
        <v>15384641</v>
      </c>
      <c r="F4011">
        <v>0</v>
      </c>
    </row>
    <row r="4012" spans="1:6" x14ac:dyDescent="0.3">
      <c r="A4012" s="1" t="s">
        <v>15</v>
      </c>
      <c r="B4012" t="b">
        <v>0</v>
      </c>
      <c r="C4012">
        <v>28224584573165</v>
      </c>
      <c r="D4012">
        <v>28224599833718</v>
      </c>
      <c r="E4012">
        <v>15260553</v>
      </c>
      <c r="F4012">
        <v>0</v>
      </c>
    </row>
    <row r="4013" spans="1:6" x14ac:dyDescent="0.3">
      <c r="A4013" s="1" t="s">
        <v>6</v>
      </c>
      <c r="B4013" t="b">
        <v>0</v>
      </c>
      <c r="C4013">
        <v>28224599919496</v>
      </c>
      <c r="D4013">
        <v>28224616523125</v>
      </c>
      <c r="E4013">
        <v>16603629</v>
      </c>
      <c r="F4013">
        <v>0</v>
      </c>
    </row>
    <row r="4014" spans="1:6" x14ac:dyDescent="0.3">
      <c r="A4014" s="1" t="s">
        <v>7</v>
      </c>
      <c r="B4014" t="b">
        <v>0</v>
      </c>
      <c r="C4014">
        <v>28224616618307</v>
      </c>
      <c r="D4014">
        <v>28224631250735</v>
      </c>
      <c r="E4014">
        <v>14632428</v>
      </c>
      <c r="F4014">
        <v>0</v>
      </c>
    </row>
    <row r="4015" spans="1:6" x14ac:dyDescent="0.3">
      <c r="A4015" s="1" t="s">
        <v>10</v>
      </c>
      <c r="B4015" t="b">
        <v>0</v>
      </c>
      <c r="C4015">
        <v>28224631347628</v>
      </c>
      <c r="D4015">
        <v>28224646745924</v>
      </c>
      <c r="E4015">
        <v>15398296</v>
      </c>
      <c r="F4015">
        <v>0</v>
      </c>
    </row>
    <row r="4016" spans="1:6" x14ac:dyDescent="0.3">
      <c r="A4016" s="1" t="s">
        <v>12</v>
      </c>
      <c r="B4016" t="b">
        <v>0</v>
      </c>
      <c r="C4016">
        <v>28224646838029</v>
      </c>
      <c r="D4016">
        <v>28224662123000</v>
      </c>
      <c r="E4016">
        <v>15284971</v>
      </c>
      <c r="F4016">
        <v>0</v>
      </c>
    </row>
    <row r="4017" spans="1:6" x14ac:dyDescent="0.3">
      <c r="A4017" s="1" t="s">
        <v>8</v>
      </c>
      <c r="B4017" t="b">
        <v>0</v>
      </c>
      <c r="C4017">
        <v>28224661880956</v>
      </c>
      <c r="D4017">
        <v>28224677446361</v>
      </c>
      <c r="E4017">
        <v>15565405</v>
      </c>
      <c r="F4017">
        <v>0</v>
      </c>
    </row>
    <row r="4018" spans="1:6" x14ac:dyDescent="0.3">
      <c r="A4018" s="1" t="s">
        <v>15</v>
      </c>
      <c r="B4018" t="b">
        <v>0</v>
      </c>
      <c r="C4018">
        <v>28224677898314</v>
      </c>
      <c r="D4018">
        <v>28224693698167</v>
      </c>
      <c r="E4018">
        <v>15799853</v>
      </c>
      <c r="F4018">
        <v>0</v>
      </c>
    </row>
    <row r="4019" spans="1:6" x14ac:dyDescent="0.3">
      <c r="A4019" s="1" t="s">
        <v>7</v>
      </c>
      <c r="B4019" t="b">
        <v>0</v>
      </c>
      <c r="C4019">
        <v>28224693801310</v>
      </c>
      <c r="D4019">
        <v>28224709209328</v>
      </c>
      <c r="E4019">
        <v>15408018</v>
      </c>
      <c r="F4019">
        <v>0</v>
      </c>
    </row>
    <row r="4020" spans="1:6" x14ac:dyDescent="0.3">
      <c r="A4020" s="1" t="s">
        <v>10</v>
      </c>
      <c r="B4020" t="b">
        <v>0</v>
      </c>
      <c r="C4020">
        <v>28224709281720</v>
      </c>
      <c r="D4020">
        <v>28224724794831</v>
      </c>
      <c r="E4020">
        <v>15513111</v>
      </c>
      <c r="F4020">
        <v>0</v>
      </c>
    </row>
    <row r="4021" spans="1:6" x14ac:dyDescent="0.3">
      <c r="A4021" s="1" t="s">
        <v>9</v>
      </c>
      <c r="B4021" t="b">
        <v>0</v>
      </c>
      <c r="C4021">
        <v>28224725462303</v>
      </c>
      <c r="D4021">
        <v>28224740746183</v>
      </c>
      <c r="E4021">
        <v>15283880</v>
      </c>
      <c r="F4021">
        <v>0</v>
      </c>
    </row>
    <row r="4022" spans="1:6" x14ac:dyDescent="0.3">
      <c r="A4022" s="1" t="s">
        <v>9</v>
      </c>
      <c r="B4022" t="b">
        <v>0</v>
      </c>
      <c r="C4022">
        <v>28224741300074</v>
      </c>
      <c r="D4022">
        <v>28224756360108</v>
      </c>
      <c r="E4022">
        <v>15060034</v>
      </c>
      <c r="F4022">
        <v>0</v>
      </c>
    </row>
    <row r="4023" spans="1:6" x14ac:dyDescent="0.3">
      <c r="A4023" s="1" t="s">
        <v>7</v>
      </c>
      <c r="B4023" t="b">
        <v>0</v>
      </c>
      <c r="C4023">
        <v>28224756459278</v>
      </c>
      <c r="D4023">
        <v>28224771804982</v>
      </c>
      <c r="E4023">
        <v>15345704</v>
      </c>
      <c r="F4023">
        <v>0</v>
      </c>
    </row>
    <row r="4024" spans="1:6" x14ac:dyDescent="0.3">
      <c r="A4024" s="1" t="s">
        <v>13</v>
      </c>
      <c r="B4024" t="b">
        <v>0</v>
      </c>
      <c r="C4024">
        <v>28224771897971</v>
      </c>
      <c r="D4024">
        <v>28224787310073</v>
      </c>
      <c r="E4024">
        <v>15412102</v>
      </c>
      <c r="F4024">
        <v>0</v>
      </c>
    </row>
    <row r="4025" spans="1:6" x14ac:dyDescent="0.3">
      <c r="A4025" s="1" t="s">
        <v>8</v>
      </c>
      <c r="B4025" t="b">
        <v>0</v>
      </c>
      <c r="C4025">
        <v>28224789603642</v>
      </c>
      <c r="D4025">
        <v>28224804856935</v>
      </c>
      <c r="E4025">
        <v>15253293</v>
      </c>
      <c r="F4025">
        <v>0</v>
      </c>
    </row>
    <row r="4026" spans="1:6" x14ac:dyDescent="0.3">
      <c r="A4026" s="1" t="s">
        <v>7</v>
      </c>
      <c r="B4026" t="b">
        <v>0</v>
      </c>
      <c r="C4026">
        <v>28224804983787</v>
      </c>
      <c r="D4026">
        <v>28224818630808</v>
      </c>
      <c r="E4026">
        <v>13647021</v>
      </c>
      <c r="F4026">
        <v>0</v>
      </c>
    </row>
    <row r="4027" spans="1:6" x14ac:dyDescent="0.3">
      <c r="A4027" s="1" t="s">
        <v>6</v>
      </c>
      <c r="B4027" t="b">
        <v>0</v>
      </c>
      <c r="C4027">
        <v>28224818719667</v>
      </c>
      <c r="D4027">
        <v>28224835040970</v>
      </c>
      <c r="E4027">
        <v>16321303</v>
      </c>
      <c r="F4027">
        <v>0</v>
      </c>
    </row>
    <row r="4028" spans="1:6" x14ac:dyDescent="0.3">
      <c r="A4028" s="1" t="s">
        <v>13</v>
      </c>
      <c r="B4028" t="b">
        <v>0</v>
      </c>
      <c r="C4028">
        <v>28224835135328</v>
      </c>
      <c r="D4028">
        <v>28224849971369</v>
      </c>
      <c r="E4028">
        <v>14836041</v>
      </c>
      <c r="F4028">
        <v>0</v>
      </c>
    </row>
    <row r="4029" spans="1:6" x14ac:dyDescent="0.3">
      <c r="A4029" s="1" t="s">
        <v>8</v>
      </c>
      <c r="B4029" t="b">
        <v>0</v>
      </c>
      <c r="C4029">
        <v>28224851147172</v>
      </c>
      <c r="D4029">
        <v>28224867258481</v>
      </c>
      <c r="E4029">
        <v>16111309</v>
      </c>
      <c r="F4029">
        <v>0</v>
      </c>
    </row>
    <row r="4030" spans="1:6" x14ac:dyDescent="0.3">
      <c r="A4030" s="1" t="s">
        <v>11</v>
      </c>
      <c r="B4030" t="b">
        <v>0</v>
      </c>
      <c r="C4030">
        <v>28224867636932</v>
      </c>
      <c r="D4030">
        <v>28224881199212</v>
      </c>
      <c r="E4030">
        <v>13562280</v>
      </c>
      <c r="F4030">
        <v>0</v>
      </c>
    </row>
    <row r="4031" spans="1:6" x14ac:dyDescent="0.3">
      <c r="A4031" s="1" t="s">
        <v>8</v>
      </c>
      <c r="B4031" t="b">
        <v>0</v>
      </c>
      <c r="C4031">
        <v>28224882316329</v>
      </c>
      <c r="D4031">
        <v>28224898609511</v>
      </c>
      <c r="E4031">
        <v>16293182</v>
      </c>
      <c r="F4031">
        <v>0</v>
      </c>
    </row>
    <row r="4032" spans="1:6" x14ac:dyDescent="0.3">
      <c r="A4032" s="1" t="s">
        <v>9</v>
      </c>
      <c r="B4032" t="b">
        <v>0</v>
      </c>
      <c r="C4032">
        <v>28224899105109</v>
      </c>
      <c r="D4032">
        <v>28224912558424</v>
      </c>
      <c r="E4032">
        <v>13453315</v>
      </c>
      <c r="F4032">
        <v>0</v>
      </c>
    </row>
    <row r="4033" spans="1:6" x14ac:dyDescent="0.3">
      <c r="A4033" s="1" t="s">
        <v>6</v>
      </c>
      <c r="B4033" t="b">
        <v>0</v>
      </c>
      <c r="C4033">
        <v>28224912648492</v>
      </c>
      <c r="D4033">
        <v>28224928865874</v>
      </c>
      <c r="E4033">
        <v>16217382</v>
      </c>
      <c r="F4033">
        <v>0</v>
      </c>
    </row>
    <row r="4034" spans="1:6" x14ac:dyDescent="0.3">
      <c r="A4034" s="1" t="s">
        <v>14</v>
      </c>
      <c r="B4034" t="b">
        <v>0</v>
      </c>
      <c r="C4034">
        <v>28224929774668</v>
      </c>
      <c r="D4034">
        <v>28224946342597</v>
      </c>
      <c r="E4034">
        <v>16567929</v>
      </c>
      <c r="F4034">
        <v>0</v>
      </c>
    </row>
    <row r="4035" spans="1:6" x14ac:dyDescent="0.3">
      <c r="A4035" s="1" t="s">
        <v>8</v>
      </c>
      <c r="B4035" t="b">
        <v>0</v>
      </c>
      <c r="C4035">
        <v>28224948439676</v>
      </c>
      <c r="D4035">
        <v>28224961879727</v>
      </c>
      <c r="E4035">
        <v>13440051</v>
      </c>
      <c r="F4035">
        <v>0</v>
      </c>
    </row>
    <row r="4036" spans="1:6" x14ac:dyDescent="0.3">
      <c r="A4036" s="1" t="s">
        <v>14</v>
      </c>
      <c r="B4036" t="b">
        <v>0</v>
      </c>
      <c r="C4036">
        <v>28224962795744</v>
      </c>
      <c r="D4036">
        <v>28224977594522</v>
      </c>
      <c r="E4036">
        <v>14798778</v>
      </c>
      <c r="F4036">
        <v>0</v>
      </c>
    </row>
    <row r="4037" spans="1:6" x14ac:dyDescent="0.3">
      <c r="A4037" s="1" t="s">
        <v>12</v>
      </c>
      <c r="B4037" t="b">
        <v>0</v>
      </c>
      <c r="C4037">
        <v>28224978421714</v>
      </c>
      <c r="D4037">
        <v>28224990302377</v>
      </c>
      <c r="E4037">
        <v>11880663</v>
      </c>
      <c r="F4037">
        <v>0</v>
      </c>
    </row>
    <row r="4038" spans="1:6" x14ac:dyDescent="0.3">
      <c r="A4038" s="1" t="s">
        <v>11</v>
      </c>
      <c r="B4038" t="b">
        <v>0</v>
      </c>
      <c r="C4038">
        <v>28224990623909</v>
      </c>
      <c r="D4038">
        <v>28225006174144</v>
      </c>
      <c r="E4038">
        <v>15550235</v>
      </c>
      <c r="F4038">
        <v>0</v>
      </c>
    </row>
    <row r="4039" spans="1:6" x14ac:dyDescent="0.3">
      <c r="A4039" s="1" t="s">
        <v>6</v>
      </c>
      <c r="B4039" t="b">
        <v>0</v>
      </c>
      <c r="C4039">
        <v>28225006267673</v>
      </c>
      <c r="D4039">
        <v>28225022591139</v>
      </c>
      <c r="E4039">
        <v>16323466</v>
      </c>
      <c r="F4039">
        <v>0</v>
      </c>
    </row>
    <row r="4040" spans="1:6" x14ac:dyDescent="0.3">
      <c r="A4040" s="1" t="s">
        <v>10</v>
      </c>
      <c r="B4040" t="b">
        <v>0</v>
      </c>
      <c r="C4040">
        <v>28225022685566</v>
      </c>
      <c r="D4040">
        <v>28225037372970</v>
      </c>
      <c r="E4040">
        <v>14687404</v>
      </c>
      <c r="F4040">
        <v>0</v>
      </c>
    </row>
    <row r="4041" spans="1:6" x14ac:dyDescent="0.3">
      <c r="A4041" s="1" t="s">
        <v>12</v>
      </c>
      <c r="B4041" t="b">
        <v>0</v>
      </c>
      <c r="C4041">
        <v>28225037465416</v>
      </c>
      <c r="D4041">
        <v>28225052783532</v>
      </c>
      <c r="E4041">
        <v>15318116</v>
      </c>
      <c r="F4041">
        <v>0</v>
      </c>
    </row>
    <row r="4042" spans="1:6" x14ac:dyDescent="0.3">
      <c r="A4042" s="1" t="s">
        <v>13</v>
      </c>
      <c r="B4042" t="b">
        <v>0</v>
      </c>
      <c r="C4042">
        <v>28225052851941</v>
      </c>
      <c r="D4042">
        <v>28225068764297</v>
      </c>
      <c r="E4042">
        <v>15912356</v>
      </c>
      <c r="F4042">
        <v>0</v>
      </c>
    </row>
    <row r="4043" spans="1:6" x14ac:dyDescent="0.3">
      <c r="A4043" s="1" t="s">
        <v>6</v>
      </c>
      <c r="B4043" t="b">
        <v>0</v>
      </c>
      <c r="C4043">
        <v>28225068857153</v>
      </c>
      <c r="D4043">
        <v>28225085162892</v>
      </c>
      <c r="E4043">
        <v>16305739</v>
      </c>
      <c r="F4043">
        <v>0</v>
      </c>
    </row>
    <row r="4044" spans="1:6" x14ac:dyDescent="0.3">
      <c r="A4044" s="1" t="s">
        <v>7</v>
      </c>
      <c r="B4044" t="b">
        <v>0</v>
      </c>
      <c r="C4044">
        <v>28225085261323</v>
      </c>
      <c r="D4044">
        <v>28225100007882</v>
      </c>
      <c r="E4044">
        <v>14746559</v>
      </c>
      <c r="F4044">
        <v>0</v>
      </c>
    </row>
    <row r="4045" spans="1:6" x14ac:dyDescent="0.3">
      <c r="A4045" s="1" t="s">
        <v>10</v>
      </c>
      <c r="B4045" t="b">
        <v>0</v>
      </c>
      <c r="C4045">
        <v>28225100082863</v>
      </c>
      <c r="D4045">
        <v>28225115556350</v>
      </c>
      <c r="E4045">
        <v>15473487</v>
      </c>
      <c r="F4045">
        <v>0</v>
      </c>
    </row>
    <row r="4046" spans="1:6" x14ac:dyDescent="0.3">
      <c r="A4046" s="1" t="s">
        <v>15</v>
      </c>
      <c r="B4046" t="b">
        <v>0</v>
      </c>
      <c r="C4046">
        <v>28225115892286</v>
      </c>
      <c r="D4046">
        <v>28225131134125</v>
      </c>
      <c r="E4046">
        <v>15241839</v>
      </c>
      <c r="F4046">
        <v>0</v>
      </c>
    </row>
    <row r="4047" spans="1:6" x14ac:dyDescent="0.3">
      <c r="A4047" s="1" t="s">
        <v>13</v>
      </c>
      <c r="B4047" t="b">
        <v>0</v>
      </c>
      <c r="C4047">
        <v>28225131231123</v>
      </c>
      <c r="D4047">
        <v>28225146712033</v>
      </c>
      <c r="E4047">
        <v>15480910</v>
      </c>
      <c r="F4047">
        <v>0</v>
      </c>
    </row>
    <row r="4048" spans="1:6" x14ac:dyDescent="0.3">
      <c r="A4048" s="1" t="s">
        <v>6</v>
      </c>
      <c r="B4048" t="b">
        <v>0</v>
      </c>
      <c r="C4048">
        <v>28225146802023</v>
      </c>
      <c r="D4048">
        <v>28225163209200</v>
      </c>
      <c r="E4048">
        <v>16407177</v>
      </c>
      <c r="F4048">
        <v>0</v>
      </c>
    </row>
    <row r="4049" spans="1:6" x14ac:dyDescent="0.3">
      <c r="A4049" s="1" t="s">
        <v>13</v>
      </c>
      <c r="B4049" t="b">
        <v>0</v>
      </c>
      <c r="C4049">
        <v>28225163305883</v>
      </c>
      <c r="D4049">
        <v>28225178091518</v>
      </c>
      <c r="E4049">
        <v>14785635</v>
      </c>
      <c r="F4049">
        <v>0</v>
      </c>
    </row>
    <row r="4050" spans="1:6" x14ac:dyDescent="0.3">
      <c r="A4050" s="1" t="s">
        <v>7</v>
      </c>
      <c r="B4050" t="b">
        <v>0</v>
      </c>
      <c r="C4050">
        <v>28225178189231</v>
      </c>
      <c r="D4050">
        <v>28225193655471</v>
      </c>
      <c r="E4050">
        <v>15466240</v>
      </c>
      <c r="F4050">
        <v>0</v>
      </c>
    </row>
    <row r="4051" spans="1:6" x14ac:dyDescent="0.3">
      <c r="A4051" s="1" t="s">
        <v>15</v>
      </c>
      <c r="B4051" t="b">
        <v>0</v>
      </c>
      <c r="C4051">
        <v>28225193990025</v>
      </c>
      <c r="D4051">
        <v>28225209235374</v>
      </c>
      <c r="E4051">
        <v>15245349</v>
      </c>
      <c r="F4051">
        <v>0</v>
      </c>
    </row>
    <row r="4052" spans="1:6" x14ac:dyDescent="0.3">
      <c r="A4052" s="1" t="s">
        <v>6</v>
      </c>
      <c r="B4052" t="b">
        <v>0</v>
      </c>
      <c r="C4052">
        <v>28225209327947</v>
      </c>
      <c r="D4052">
        <v>28225225276146</v>
      </c>
      <c r="E4052">
        <v>15948199</v>
      </c>
      <c r="F4052">
        <v>0</v>
      </c>
    </row>
    <row r="4053" spans="1:6" x14ac:dyDescent="0.3">
      <c r="A4053" s="1" t="s">
        <v>11</v>
      </c>
      <c r="B4053" t="b">
        <v>0</v>
      </c>
      <c r="C4053">
        <v>28225225629329</v>
      </c>
      <c r="D4053">
        <v>28225240040302</v>
      </c>
      <c r="E4053">
        <v>14410973</v>
      </c>
      <c r="F4053">
        <v>0</v>
      </c>
    </row>
    <row r="4054" spans="1:6" x14ac:dyDescent="0.3">
      <c r="A4054" s="1" t="s">
        <v>7</v>
      </c>
      <c r="B4054" t="b">
        <v>0</v>
      </c>
      <c r="C4054">
        <v>28225240138534</v>
      </c>
      <c r="D4054">
        <v>28225255633395</v>
      </c>
      <c r="E4054">
        <v>15494861</v>
      </c>
      <c r="F4054">
        <v>0</v>
      </c>
    </row>
    <row r="4055" spans="1:6" x14ac:dyDescent="0.3">
      <c r="A4055" s="1" t="s">
        <v>9</v>
      </c>
      <c r="B4055" t="b">
        <v>0</v>
      </c>
      <c r="C4055">
        <v>28225256097864</v>
      </c>
      <c r="D4055">
        <v>28225271489386</v>
      </c>
      <c r="E4055">
        <v>15391522</v>
      </c>
      <c r="F4055">
        <v>0</v>
      </c>
    </row>
    <row r="4056" spans="1:6" x14ac:dyDescent="0.3">
      <c r="A4056" s="1" t="s">
        <v>14</v>
      </c>
      <c r="B4056" t="b">
        <v>0</v>
      </c>
      <c r="C4056">
        <v>28225272523831</v>
      </c>
      <c r="D4056">
        <v>28225290258577</v>
      </c>
      <c r="E4056">
        <v>17734746</v>
      </c>
      <c r="F4056">
        <v>0</v>
      </c>
    </row>
    <row r="4057" spans="1:6" x14ac:dyDescent="0.3">
      <c r="A4057" s="1" t="s">
        <v>11</v>
      </c>
      <c r="B4057" t="b">
        <v>0</v>
      </c>
      <c r="C4057">
        <v>28225291351773</v>
      </c>
      <c r="D4057">
        <v>28225302543972</v>
      </c>
      <c r="E4057">
        <v>11192199</v>
      </c>
      <c r="F4057">
        <v>0</v>
      </c>
    </row>
    <row r="4058" spans="1:6" x14ac:dyDescent="0.3">
      <c r="A4058" s="1" t="s">
        <v>11</v>
      </c>
      <c r="B4058" t="b">
        <v>0</v>
      </c>
      <c r="C4058">
        <v>28225302888917</v>
      </c>
      <c r="D4058">
        <v>28225318172127</v>
      </c>
      <c r="E4058">
        <v>15283210</v>
      </c>
      <c r="F4058">
        <v>0</v>
      </c>
    </row>
    <row r="4059" spans="1:6" x14ac:dyDescent="0.3">
      <c r="A4059" s="1" t="s">
        <v>9</v>
      </c>
      <c r="B4059" t="b">
        <v>0</v>
      </c>
      <c r="C4059">
        <v>28225318633229</v>
      </c>
      <c r="D4059">
        <v>28225333876317</v>
      </c>
      <c r="E4059">
        <v>15243088</v>
      </c>
      <c r="F4059">
        <v>0</v>
      </c>
    </row>
    <row r="4060" spans="1:6" x14ac:dyDescent="0.3">
      <c r="A4060" s="1" t="s">
        <v>14</v>
      </c>
      <c r="B4060" t="b">
        <v>0</v>
      </c>
      <c r="C4060">
        <v>28225334779914</v>
      </c>
      <c r="D4060">
        <v>28225352572844</v>
      </c>
      <c r="E4060">
        <v>17792930</v>
      </c>
      <c r="F4060">
        <v>0</v>
      </c>
    </row>
    <row r="4061" spans="1:6" x14ac:dyDescent="0.3">
      <c r="A4061" s="1" t="s">
        <v>8</v>
      </c>
      <c r="B4061" t="b">
        <v>0</v>
      </c>
      <c r="C4061">
        <v>28225354566503</v>
      </c>
      <c r="D4061">
        <v>28225367338151</v>
      </c>
      <c r="E4061">
        <v>12771648</v>
      </c>
      <c r="F4061">
        <v>0</v>
      </c>
    </row>
    <row r="4062" spans="1:6" x14ac:dyDescent="0.3">
      <c r="A4062" s="1" t="s">
        <v>13</v>
      </c>
      <c r="B4062" t="b">
        <v>0</v>
      </c>
      <c r="C4062">
        <v>28225367462610</v>
      </c>
      <c r="D4062">
        <v>28225381089419</v>
      </c>
      <c r="E4062">
        <v>13626809</v>
      </c>
      <c r="F4062">
        <v>0</v>
      </c>
    </row>
    <row r="4063" spans="1:6" x14ac:dyDescent="0.3">
      <c r="A4063" s="1" t="s">
        <v>8</v>
      </c>
      <c r="B4063" t="b">
        <v>0</v>
      </c>
      <c r="C4063">
        <v>28225382270598</v>
      </c>
      <c r="D4063">
        <v>28225398763033</v>
      </c>
      <c r="E4063">
        <v>16492435</v>
      </c>
      <c r="F4063">
        <v>0</v>
      </c>
    </row>
    <row r="4064" spans="1:6" x14ac:dyDescent="0.3">
      <c r="A4064" s="1" t="s">
        <v>9</v>
      </c>
      <c r="B4064" t="b">
        <v>0</v>
      </c>
      <c r="C4064">
        <v>28225399251595</v>
      </c>
      <c r="D4064">
        <v>28225412649747</v>
      </c>
      <c r="E4064">
        <v>13398152</v>
      </c>
      <c r="F4064">
        <v>0</v>
      </c>
    </row>
    <row r="4065" spans="1:6" x14ac:dyDescent="0.3">
      <c r="A4065" s="1" t="s">
        <v>9</v>
      </c>
      <c r="B4065" t="b">
        <v>0</v>
      </c>
      <c r="C4065">
        <v>28225413108211</v>
      </c>
      <c r="D4065">
        <v>28225428326770</v>
      </c>
      <c r="E4065">
        <v>15218559</v>
      </c>
      <c r="F4065">
        <v>0</v>
      </c>
    </row>
    <row r="4066" spans="1:6" x14ac:dyDescent="0.3">
      <c r="A4066" s="1" t="s">
        <v>12</v>
      </c>
      <c r="B4066" t="b">
        <v>0</v>
      </c>
      <c r="C4066">
        <v>28225428421746</v>
      </c>
      <c r="D4066">
        <v>28225443534462</v>
      </c>
      <c r="E4066">
        <v>15112716</v>
      </c>
      <c r="F4066">
        <v>0</v>
      </c>
    </row>
    <row r="4067" spans="1:6" x14ac:dyDescent="0.3">
      <c r="A4067" s="1" t="s">
        <v>11</v>
      </c>
      <c r="B4067" t="b">
        <v>0</v>
      </c>
      <c r="C4067">
        <v>28225443853274</v>
      </c>
      <c r="D4067">
        <v>28225459586837</v>
      </c>
      <c r="E4067">
        <v>15733563</v>
      </c>
      <c r="F4067">
        <v>0</v>
      </c>
    </row>
    <row r="4068" spans="1:6" x14ac:dyDescent="0.3">
      <c r="A4068" s="1" t="s">
        <v>6</v>
      </c>
      <c r="B4068" t="b">
        <v>0</v>
      </c>
      <c r="C4068">
        <v>28225459684430</v>
      </c>
      <c r="D4068">
        <v>28225475752258</v>
      </c>
      <c r="E4068">
        <v>16067828</v>
      </c>
      <c r="F4068">
        <v>0</v>
      </c>
    </row>
    <row r="4069" spans="1:6" x14ac:dyDescent="0.3">
      <c r="A4069" s="1" t="s">
        <v>13</v>
      </c>
      <c r="B4069" t="b">
        <v>0</v>
      </c>
      <c r="C4069">
        <v>28225475858409</v>
      </c>
      <c r="D4069">
        <v>28225490515135</v>
      </c>
      <c r="E4069">
        <v>14656726</v>
      </c>
      <c r="F4069">
        <v>0</v>
      </c>
    </row>
    <row r="4070" spans="1:6" x14ac:dyDescent="0.3">
      <c r="A4070" s="1" t="s">
        <v>14</v>
      </c>
      <c r="B4070" t="b">
        <v>0</v>
      </c>
      <c r="C4070">
        <v>28225491420686</v>
      </c>
      <c r="D4070">
        <v>28225509020271</v>
      </c>
      <c r="E4070">
        <v>17599585</v>
      </c>
      <c r="F4070">
        <v>0</v>
      </c>
    </row>
    <row r="4071" spans="1:6" x14ac:dyDescent="0.3">
      <c r="A4071" s="1" t="s">
        <v>9</v>
      </c>
      <c r="B4071" t="b">
        <v>0</v>
      </c>
      <c r="C4071">
        <v>28225507782755</v>
      </c>
      <c r="D4071">
        <v>28225519587053</v>
      </c>
      <c r="E4071">
        <v>11804298</v>
      </c>
      <c r="F4071">
        <v>0</v>
      </c>
    </row>
    <row r="4072" spans="1:6" x14ac:dyDescent="0.3">
      <c r="A4072" s="1" t="s">
        <v>9</v>
      </c>
      <c r="B4072" t="b">
        <v>0</v>
      </c>
      <c r="C4072">
        <v>28225520225281</v>
      </c>
      <c r="D4072">
        <v>28225537847771</v>
      </c>
      <c r="E4072">
        <v>17622490</v>
      </c>
      <c r="F4072">
        <v>0</v>
      </c>
    </row>
    <row r="4073" spans="1:6" x14ac:dyDescent="0.3">
      <c r="A4073" s="1" t="s">
        <v>10</v>
      </c>
      <c r="B4073" t="b">
        <v>0</v>
      </c>
      <c r="C4073">
        <v>28225537953562</v>
      </c>
      <c r="D4073">
        <v>28225553112329</v>
      </c>
      <c r="E4073">
        <v>15158767</v>
      </c>
      <c r="F4073">
        <v>0</v>
      </c>
    </row>
    <row r="4074" spans="1:6" x14ac:dyDescent="0.3">
      <c r="A4074" s="1" t="s">
        <v>11</v>
      </c>
      <c r="B4074" t="b">
        <v>0</v>
      </c>
      <c r="C4074">
        <v>28225553458042</v>
      </c>
      <c r="D4074">
        <v>28225569240112</v>
      </c>
      <c r="E4074">
        <v>15782070</v>
      </c>
      <c r="F4074">
        <v>0</v>
      </c>
    </row>
    <row r="4075" spans="1:6" x14ac:dyDescent="0.3">
      <c r="A4075" s="1" t="s">
        <v>15</v>
      </c>
      <c r="B4075" t="b">
        <v>0</v>
      </c>
      <c r="C4075">
        <v>28225569574280</v>
      </c>
      <c r="D4075">
        <v>28225584429996</v>
      </c>
      <c r="E4075">
        <v>14855716</v>
      </c>
      <c r="F4075">
        <v>0</v>
      </c>
    </row>
    <row r="4076" spans="1:6" x14ac:dyDescent="0.3">
      <c r="A4076" s="1" t="s">
        <v>6</v>
      </c>
      <c r="B4076" t="b">
        <v>0</v>
      </c>
      <c r="C4076">
        <v>28225584523690</v>
      </c>
      <c r="D4076">
        <v>28225600883075</v>
      </c>
      <c r="E4076">
        <v>16359385</v>
      </c>
      <c r="F4076">
        <v>0</v>
      </c>
    </row>
    <row r="4077" spans="1:6" x14ac:dyDescent="0.3">
      <c r="A4077" s="1" t="s">
        <v>8</v>
      </c>
      <c r="B4077" t="b">
        <v>0</v>
      </c>
      <c r="C4077">
        <v>28225602015621</v>
      </c>
      <c r="D4077">
        <v>28225617690062</v>
      </c>
      <c r="E4077">
        <v>15674441</v>
      </c>
      <c r="F4077">
        <v>0</v>
      </c>
    </row>
    <row r="4078" spans="1:6" x14ac:dyDescent="0.3">
      <c r="A4078" s="1" t="s">
        <v>10</v>
      </c>
      <c r="B4078" t="b">
        <v>0</v>
      </c>
      <c r="C4078">
        <v>28225617813230</v>
      </c>
      <c r="D4078">
        <v>28225631192222</v>
      </c>
      <c r="E4078">
        <v>13378992</v>
      </c>
      <c r="F4078">
        <v>0</v>
      </c>
    </row>
    <row r="4079" spans="1:6" x14ac:dyDescent="0.3">
      <c r="A4079" s="1" t="s">
        <v>11</v>
      </c>
      <c r="B4079" t="b">
        <v>0</v>
      </c>
      <c r="C4079">
        <v>28225631536428</v>
      </c>
      <c r="D4079">
        <v>28225646872244</v>
      </c>
      <c r="E4079">
        <v>15335816</v>
      </c>
      <c r="F4079">
        <v>0</v>
      </c>
    </row>
    <row r="4080" spans="1:6" x14ac:dyDescent="0.3">
      <c r="A4080" s="1" t="s">
        <v>15</v>
      </c>
      <c r="B4080" t="b">
        <v>0</v>
      </c>
      <c r="C4080">
        <v>28225647211425</v>
      </c>
      <c r="D4080">
        <v>28225662421888</v>
      </c>
      <c r="E4080">
        <v>15210463</v>
      </c>
      <c r="F4080">
        <v>0</v>
      </c>
    </row>
    <row r="4081" spans="1:6" x14ac:dyDescent="0.3">
      <c r="A4081" s="1" t="s">
        <v>6</v>
      </c>
      <c r="B4081" t="b">
        <v>0</v>
      </c>
      <c r="C4081">
        <v>28225662514494</v>
      </c>
      <c r="D4081">
        <v>28225678606390</v>
      </c>
      <c r="E4081">
        <v>16091896</v>
      </c>
      <c r="F4081">
        <v>0</v>
      </c>
    </row>
    <row r="4082" spans="1:6" x14ac:dyDescent="0.3">
      <c r="A4082" s="1" t="s">
        <v>14</v>
      </c>
      <c r="B4082" t="b">
        <v>0</v>
      </c>
      <c r="C4082">
        <v>28225679494657</v>
      </c>
      <c r="D4082">
        <v>28225696401130</v>
      </c>
      <c r="E4082">
        <v>16906473</v>
      </c>
      <c r="F4082">
        <v>0</v>
      </c>
    </row>
    <row r="4083" spans="1:6" x14ac:dyDescent="0.3">
      <c r="A4083" s="1" t="s">
        <v>8</v>
      </c>
      <c r="B4083" t="b">
        <v>0</v>
      </c>
      <c r="C4083">
        <v>28225698250412</v>
      </c>
      <c r="D4083">
        <v>28225710866330</v>
      </c>
      <c r="E4083">
        <v>12615918</v>
      </c>
      <c r="F4083">
        <v>0</v>
      </c>
    </row>
    <row r="4084" spans="1:6" x14ac:dyDescent="0.3">
      <c r="A4084" s="1" t="s">
        <v>9</v>
      </c>
      <c r="B4084" t="b">
        <v>0</v>
      </c>
      <c r="C4084">
        <v>28225711356503</v>
      </c>
      <c r="D4084">
        <v>28225724807020</v>
      </c>
      <c r="E4084">
        <v>13450517</v>
      </c>
      <c r="F4084">
        <v>0</v>
      </c>
    </row>
    <row r="4085" spans="1:6" x14ac:dyDescent="0.3">
      <c r="A4085" s="1" t="s">
        <v>15</v>
      </c>
      <c r="B4085" t="b">
        <v>0</v>
      </c>
      <c r="C4085">
        <v>28225725143507</v>
      </c>
      <c r="D4085">
        <v>28225740049455</v>
      </c>
      <c r="E4085">
        <v>14905948</v>
      </c>
      <c r="F4085">
        <v>0</v>
      </c>
    </row>
    <row r="4086" spans="1:6" x14ac:dyDescent="0.3">
      <c r="A4086" s="1" t="s">
        <v>11</v>
      </c>
      <c r="B4086" t="b">
        <v>0</v>
      </c>
      <c r="C4086">
        <v>28225740394247</v>
      </c>
      <c r="D4086">
        <v>28225755778299</v>
      </c>
      <c r="E4086">
        <v>15384052</v>
      </c>
      <c r="F4086">
        <v>0</v>
      </c>
    </row>
    <row r="4087" spans="1:6" x14ac:dyDescent="0.3">
      <c r="A4087" s="1" t="s">
        <v>6</v>
      </c>
      <c r="B4087" t="b">
        <v>0</v>
      </c>
      <c r="C4087">
        <v>28225755872094</v>
      </c>
      <c r="D4087">
        <v>28225772115723</v>
      </c>
      <c r="E4087">
        <v>16243629</v>
      </c>
      <c r="F4087">
        <v>0</v>
      </c>
    </row>
    <row r="4088" spans="1:6" x14ac:dyDescent="0.3">
      <c r="A4088" s="1" t="s">
        <v>7</v>
      </c>
      <c r="B4088" t="b">
        <v>0</v>
      </c>
      <c r="C4088">
        <v>28225772211060</v>
      </c>
      <c r="D4088">
        <v>28225786917581</v>
      </c>
      <c r="E4088">
        <v>14706521</v>
      </c>
      <c r="F4088">
        <v>0</v>
      </c>
    </row>
    <row r="4089" spans="1:6" x14ac:dyDescent="0.3">
      <c r="A4089" s="1" t="s">
        <v>12</v>
      </c>
      <c r="B4089" t="b">
        <v>0</v>
      </c>
      <c r="C4089">
        <v>28225787007492</v>
      </c>
      <c r="D4089">
        <v>28225802435595</v>
      </c>
      <c r="E4089">
        <v>15428103</v>
      </c>
      <c r="F4089">
        <v>0</v>
      </c>
    </row>
    <row r="4090" spans="1:6" x14ac:dyDescent="0.3">
      <c r="A4090" s="1" t="s">
        <v>6</v>
      </c>
      <c r="B4090" t="b">
        <v>0</v>
      </c>
      <c r="C4090">
        <v>28225802499357</v>
      </c>
      <c r="D4090">
        <v>28225818948017</v>
      </c>
      <c r="E4090">
        <v>16448660</v>
      </c>
      <c r="F4090">
        <v>0</v>
      </c>
    </row>
    <row r="4091" spans="1:6" x14ac:dyDescent="0.3">
      <c r="A4091" s="1" t="s">
        <v>8</v>
      </c>
      <c r="B4091" t="b">
        <v>0</v>
      </c>
      <c r="C4091">
        <v>28225820081627</v>
      </c>
      <c r="D4091">
        <v>28225836068357</v>
      </c>
      <c r="E4091">
        <v>15986730</v>
      </c>
      <c r="F4091">
        <v>0</v>
      </c>
    </row>
    <row r="4092" spans="1:6" x14ac:dyDescent="0.3">
      <c r="A4092" s="1" t="s">
        <v>10</v>
      </c>
      <c r="B4092" t="b">
        <v>0</v>
      </c>
      <c r="C4092">
        <v>28225836189259</v>
      </c>
      <c r="D4092">
        <v>28225849404720</v>
      </c>
      <c r="E4092">
        <v>13215461</v>
      </c>
      <c r="F4092">
        <v>0</v>
      </c>
    </row>
    <row r="4093" spans="1:6" x14ac:dyDescent="0.3">
      <c r="A4093" s="1" t="s">
        <v>11</v>
      </c>
      <c r="B4093" t="b">
        <v>0</v>
      </c>
      <c r="C4093">
        <v>28225849747361</v>
      </c>
      <c r="D4093">
        <v>28225865079464</v>
      </c>
      <c r="E4093">
        <v>15332103</v>
      </c>
      <c r="F4093">
        <v>0</v>
      </c>
    </row>
    <row r="4094" spans="1:6" x14ac:dyDescent="0.3">
      <c r="A4094" s="1" t="s">
        <v>11</v>
      </c>
      <c r="B4094" t="b">
        <v>0</v>
      </c>
      <c r="C4094">
        <v>28225865424938</v>
      </c>
      <c r="D4094">
        <v>28225880714962</v>
      </c>
      <c r="E4094">
        <v>15290024</v>
      </c>
      <c r="F4094">
        <v>0</v>
      </c>
    </row>
    <row r="4095" spans="1:6" x14ac:dyDescent="0.3">
      <c r="A4095" s="1" t="s">
        <v>10</v>
      </c>
      <c r="B4095" t="b">
        <v>0</v>
      </c>
      <c r="C4095">
        <v>28225880803324</v>
      </c>
      <c r="D4095">
        <v>28225896285471</v>
      </c>
      <c r="E4095">
        <v>15482147</v>
      </c>
      <c r="F4095">
        <v>0</v>
      </c>
    </row>
    <row r="4096" spans="1:6" x14ac:dyDescent="0.3">
      <c r="A4096" s="1" t="s">
        <v>12</v>
      </c>
      <c r="B4096" t="b">
        <v>0</v>
      </c>
      <c r="C4096">
        <v>28225896375376</v>
      </c>
      <c r="D4096">
        <v>28225911762912</v>
      </c>
      <c r="E4096">
        <v>15387536</v>
      </c>
      <c r="F4096">
        <v>0</v>
      </c>
    </row>
    <row r="4097" spans="1:6" x14ac:dyDescent="0.3">
      <c r="A4097" s="1" t="s">
        <v>11</v>
      </c>
      <c r="B4097" t="b">
        <v>0</v>
      </c>
      <c r="C4097">
        <v>28225912066445</v>
      </c>
      <c r="D4097">
        <v>28225927667103</v>
      </c>
      <c r="E4097">
        <v>15600658</v>
      </c>
      <c r="F4097">
        <v>0</v>
      </c>
    </row>
    <row r="4098" spans="1:6" x14ac:dyDescent="0.3">
      <c r="A4098" s="1" t="s">
        <v>14</v>
      </c>
      <c r="B4098" t="b">
        <v>0</v>
      </c>
      <c r="C4098">
        <v>28225928577154</v>
      </c>
      <c r="D4098">
        <v>28225946525123</v>
      </c>
      <c r="E4098">
        <v>17947969</v>
      </c>
      <c r="F4098">
        <v>0</v>
      </c>
    </row>
    <row r="4099" spans="1:6" x14ac:dyDescent="0.3">
      <c r="A4099" s="1" t="s">
        <v>12</v>
      </c>
      <c r="B4099" t="b">
        <v>0</v>
      </c>
      <c r="C4099">
        <v>28225947357511</v>
      </c>
      <c r="D4099">
        <v>28225958705177</v>
      </c>
      <c r="E4099">
        <v>11347666</v>
      </c>
      <c r="F4099">
        <v>0</v>
      </c>
    </row>
    <row r="4100" spans="1:6" x14ac:dyDescent="0.3">
      <c r="A4100" s="1" t="s">
        <v>15</v>
      </c>
      <c r="B4100" t="b">
        <v>0</v>
      </c>
      <c r="C4100">
        <v>28225959019439</v>
      </c>
      <c r="D4100">
        <v>28225975014502</v>
      </c>
      <c r="E4100">
        <v>15995063</v>
      </c>
      <c r="F4100">
        <v>0</v>
      </c>
    </row>
    <row r="4101" spans="1:6" x14ac:dyDescent="0.3">
      <c r="A4101" s="1" t="s">
        <v>9</v>
      </c>
      <c r="B4101" t="b">
        <v>0</v>
      </c>
      <c r="C4101">
        <v>28225975476661</v>
      </c>
      <c r="D4101">
        <v>28225990870819</v>
      </c>
      <c r="E4101">
        <v>15394158</v>
      </c>
      <c r="F4101">
        <v>0</v>
      </c>
    </row>
    <row r="4102" spans="1:6" x14ac:dyDescent="0.3">
      <c r="A4102" s="1" t="s">
        <v>13</v>
      </c>
      <c r="B4102" t="b">
        <v>0</v>
      </c>
      <c r="C4102">
        <v>28225990968750</v>
      </c>
      <c r="D4102">
        <v>28226006174563</v>
      </c>
      <c r="E4102">
        <v>15205813</v>
      </c>
      <c r="F4102">
        <v>0</v>
      </c>
    </row>
    <row r="4103" spans="1:6" x14ac:dyDescent="0.3">
      <c r="A4103" s="1" t="s">
        <v>7</v>
      </c>
      <c r="B4103" t="b">
        <v>0</v>
      </c>
      <c r="C4103">
        <v>28226006267862</v>
      </c>
      <c r="D4103">
        <v>28226021882304</v>
      </c>
      <c r="E4103">
        <v>15614442</v>
      </c>
      <c r="F4103">
        <v>0</v>
      </c>
    </row>
    <row r="4104" spans="1:6" x14ac:dyDescent="0.3">
      <c r="A4104" s="1" t="s">
        <v>12</v>
      </c>
      <c r="B4104" t="b">
        <v>0</v>
      </c>
      <c r="C4104">
        <v>28226021973722</v>
      </c>
      <c r="D4104">
        <v>28226037379824</v>
      </c>
      <c r="E4104">
        <v>15406102</v>
      </c>
      <c r="F4104">
        <v>0</v>
      </c>
    </row>
    <row r="4105" spans="1:6" x14ac:dyDescent="0.3">
      <c r="A4105" s="1" t="s">
        <v>14</v>
      </c>
      <c r="B4105" t="b">
        <v>0</v>
      </c>
      <c r="C4105">
        <v>28226038250737</v>
      </c>
      <c r="D4105">
        <v>28226055989349</v>
      </c>
      <c r="E4105">
        <v>17738612</v>
      </c>
      <c r="F4105">
        <v>0</v>
      </c>
    </row>
    <row r="4106" spans="1:6" x14ac:dyDescent="0.3">
      <c r="A4106" s="1" t="s">
        <v>12</v>
      </c>
      <c r="B4106" t="b">
        <v>0</v>
      </c>
      <c r="C4106">
        <v>28226056931363</v>
      </c>
      <c r="D4106">
        <v>28226068542558</v>
      </c>
      <c r="E4106">
        <v>11611195</v>
      </c>
      <c r="F4106">
        <v>0</v>
      </c>
    </row>
    <row r="4107" spans="1:6" x14ac:dyDescent="0.3">
      <c r="A4107" s="1" t="s">
        <v>11</v>
      </c>
      <c r="B4107" t="b">
        <v>0</v>
      </c>
      <c r="C4107">
        <v>28226068864445</v>
      </c>
      <c r="D4107">
        <v>28226084900599</v>
      </c>
      <c r="E4107">
        <v>16036154</v>
      </c>
      <c r="F4107">
        <v>0</v>
      </c>
    </row>
    <row r="4108" spans="1:6" x14ac:dyDescent="0.3">
      <c r="A4108" s="1" t="s">
        <v>12</v>
      </c>
      <c r="B4108" t="b">
        <v>0</v>
      </c>
      <c r="C4108">
        <v>28226085001649</v>
      </c>
      <c r="D4108">
        <v>28226099514192</v>
      </c>
      <c r="E4108">
        <v>14512543</v>
      </c>
      <c r="F4108">
        <v>0</v>
      </c>
    </row>
    <row r="4109" spans="1:6" x14ac:dyDescent="0.3">
      <c r="A4109" s="1" t="s">
        <v>10</v>
      </c>
      <c r="B4109" t="b">
        <v>0</v>
      </c>
      <c r="C4109">
        <v>28226099565065</v>
      </c>
      <c r="D4109">
        <v>28226115825732</v>
      </c>
      <c r="E4109">
        <v>16260667</v>
      </c>
      <c r="F4109">
        <v>0</v>
      </c>
    </row>
    <row r="4110" spans="1:6" x14ac:dyDescent="0.3">
      <c r="A4110" s="1" t="s">
        <v>9</v>
      </c>
      <c r="B4110" t="b">
        <v>0</v>
      </c>
      <c r="C4110">
        <v>28226116344017</v>
      </c>
      <c r="D4110">
        <v>28226131783138</v>
      </c>
      <c r="E4110">
        <v>15439121</v>
      </c>
      <c r="F4110">
        <v>0</v>
      </c>
    </row>
    <row r="4111" spans="1:6" x14ac:dyDescent="0.3">
      <c r="A4111" s="1" t="s">
        <v>6</v>
      </c>
      <c r="B4111" t="b">
        <v>0</v>
      </c>
      <c r="C4111">
        <v>28226131877755</v>
      </c>
      <c r="D4111">
        <v>28226147734044</v>
      </c>
      <c r="E4111">
        <v>15856289</v>
      </c>
      <c r="F4111">
        <v>0</v>
      </c>
    </row>
    <row r="4112" spans="1:6" x14ac:dyDescent="0.3">
      <c r="A4112" s="1" t="s">
        <v>12</v>
      </c>
      <c r="B4112" t="b">
        <v>0</v>
      </c>
      <c r="C4112">
        <v>28226147828707</v>
      </c>
      <c r="D4112">
        <v>28226162560497</v>
      </c>
      <c r="E4112">
        <v>14731790</v>
      </c>
      <c r="F4112">
        <v>0</v>
      </c>
    </row>
    <row r="4113" spans="1:6" x14ac:dyDescent="0.3">
      <c r="A4113" s="1" t="s">
        <v>6</v>
      </c>
      <c r="B4113" t="b">
        <v>0</v>
      </c>
      <c r="C4113">
        <v>28226162629043</v>
      </c>
      <c r="D4113">
        <v>28226179027566</v>
      </c>
      <c r="E4113">
        <v>16398523</v>
      </c>
      <c r="F4113">
        <v>0</v>
      </c>
    </row>
    <row r="4114" spans="1:6" x14ac:dyDescent="0.3">
      <c r="A4114" s="1" t="s">
        <v>11</v>
      </c>
      <c r="B4114" t="b">
        <v>0</v>
      </c>
      <c r="C4114">
        <v>28226179355967</v>
      </c>
      <c r="D4114">
        <v>28226193856597</v>
      </c>
      <c r="E4114">
        <v>14500630</v>
      </c>
      <c r="F4114">
        <v>0</v>
      </c>
    </row>
    <row r="4115" spans="1:6" x14ac:dyDescent="0.3">
      <c r="A4115" s="1" t="s">
        <v>7</v>
      </c>
      <c r="B4115" t="b">
        <v>0</v>
      </c>
      <c r="C4115">
        <v>28226193953737</v>
      </c>
      <c r="D4115">
        <v>28226209346038</v>
      </c>
      <c r="E4115">
        <v>15392301</v>
      </c>
      <c r="F4115">
        <v>0</v>
      </c>
    </row>
    <row r="4116" spans="1:6" x14ac:dyDescent="0.3">
      <c r="A4116" s="1" t="s">
        <v>6</v>
      </c>
      <c r="B4116" t="b">
        <v>0</v>
      </c>
      <c r="C4116">
        <v>28226209434387</v>
      </c>
      <c r="D4116">
        <v>28226225863343</v>
      </c>
      <c r="E4116">
        <v>16428956</v>
      </c>
      <c r="F4116">
        <v>0</v>
      </c>
    </row>
    <row r="4117" spans="1:6" x14ac:dyDescent="0.3">
      <c r="A4117" s="1" t="s">
        <v>7</v>
      </c>
      <c r="B4117" t="b">
        <v>0</v>
      </c>
      <c r="C4117">
        <v>28226225958858</v>
      </c>
      <c r="D4117">
        <v>28226240657689</v>
      </c>
      <c r="E4117">
        <v>14698831</v>
      </c>
      <c r="F4117">
        <v>0</v>
      </c>
    </row>
    <row r="4118" spans="1:6" x14ac:dyDescent="0.3">
      <c r="A4118" s="1" t="s">
        <v>6</v>
      </c>
      <c r="B4118" t="b">
        <v>0</v>
      </c>
      <c r="C4118">
        <v>28226240747976</v>
      </c>
      <c r="D4118">
        <v>28226257170264</v>
      </c>
      <c r="E4118">
        <v>16422288</v>
      </c>
      <c r="F4118">
        <v>0</v>
      </c>
    </row>
    <row r="4119" spans="1:6" x14ac:dyDescent="0.3">
      <c r="A4119" s="1" t="s">
        <v>8</v>
      </c>
      <c r="B4119" t="b">
        <v>0</v>
      </c>
      <c r="C4119">
        <v>28226258295634</v>
      </c>
      <c r="D4119">
        <v>28226273931063</v>
      </c>
      <c r="E4119">
        <v>15635429</v>
      </c>
      <c r="F4119">
        <v>0</v>
      </c>
    </row>
    <row r="4120" spans="1:6" x14ac:dyDescent="0.3">
      <c r="A4120" s="1" t="s">
        <v>9</v>
      </c>
      <c r="B4120" t="b">
        <v>0</v>
      </c>
      <c r="C4120">
        <v>28226274486661</v>
      </c>
      <c r="D4120">
        <v>28226287995504</v>
      </c>
      <c r="E4120">
        <v>13508843</v>
      </c>
      <c r="F4120">
        <v>0</v>
      </c>
    </row>
    <row r="4121" spans="1:6" x14ac:dyDescent="0.3">
      <c r="A4121" s="1" t="s">
        <v>14</v>
      </c>
      <c r="B4121" t="b">
        <v>0</v>
      </c>
      <c r="C4121">
        <v>28226288886625</v>
      </c>
      <c r="D4121">
        <v>28226305912858</v>
      </c>
      <c r="E4121">
        <v>17026233</v>
      </c>
      <c r="F4121">
        <v>0</v>
      </c>
    </row>
    <row r="4122" spans="1:6" x14ac:dyDescent="0.3">
      <c r="A4122" s="1" t="s">
        <v>10</v>
      </c>
      <c r="B4122" t="b">
        <v>0</v>
      </c>
      <c r="C4122">
        <v>28226306762456</v>
      </c>
      <c r="D4122">
        <v>28226318827405</v>
      </c>
      <c r="E4122">
        <v>12064949</v>
      </c>
      <c r="F4122">
        <v>0</v>
      </c>
    </row>
    <row r="4123" spans="1:6" x14ac:dyDescent="0.3">
      <c r="A4123" s="1" t="s">
        <v>13</v>
      </c>
      <c r="B4123" t="b">
        <v>0</v>
      </c>
      <c r="C4123">
        <v>28226318925186</v>
      </c>
      <c r="D4123">
        <v>28226334373869</v>
      </c>
      <c r="E4123">
        <v>15448683</v>
      </c>
      <c r="F4123">
        <v>0</v>
      </c>
    </row>
    <row r="4124" spans="1:6" x14ac:dyDescent="0.3">
      <c r="A4124" s="1" t="s">
        <v>11</v>
      </c>
      <c r="B4124" t="b">
        <v>0</v>
      </c>
      <c r="C4124">
        <v>28226334715704</v>
      </c>
      <c r="D4124">
        <v>28226350136712</v>
      </c>
      <c r="E4124">
        <v>15421008</v>
      </c>
      <c r="F4124">
        <v>0</v>
      </c>
    </row>
    <row r="4125" spans="1:6" x14ac:dyDescent="0.3">
      <c r="A4125" s="1" t="s">
        <v>14</v>
      </c>
      <c r="B4125" t="b">
        <v>0</v>
      </c>
      <c r="C4125">
        <v>28226351052479</v>
      </c>
      <c r="D4125">
        <v>28226368337633</v>
      </c>
      <c r="E4125">
        <v>17285154</v>
      </c>
      <c r="F4125">
        <v>0</v>
      </c>
    </row>
    <row r="4126" spans="1:6" x14ac:dyDescent="0.3">
      <c r="A4126" s="1" t="s">
        <v>8</v>
      </c>
      <c r="B4126" t="b">
        <v>0</v>
      </c>
      <c r="C4126">
        <v>28226370205322</v>
      </c>
      <c r="D4126">
        <v>28226383255981</v>
      </c>
      <c r="E4126">
        <v>13050659</v>
      </c>
      <c r="F4126">
        <v>0</v>
      </c>
    </row>
    <row r="4127" spans="1:6" x14ac:dyDescent="0.3">
      <c r="A4127" s="1" t="s">
        <v>13</v>
      </c>
      <c r="B4127" t="b">
        <v>0</v>
      </c>
      <c r="C4127">
        <v>28226383377908</v>
      </c>
      <c r="D4127">
        <v>28226396849481</v>
      </c>
      <c r="E4127">
        <v>13471573</v>
      </c>
      <c r="F4127">
        <v>0</v>
      </c>
    </row>
    <row r="4128" spans="1:6" x14ac:dyDescent="0.3">
      <c r="A4128" s="1" t="s">
        <v>8</v>
      </c>
      <c r="B4128" t="b">
        <v>0</v>
      </c>
      <c r="C4128">
        <v>28226398152780</v>
      </c>
      <c r="D4128">
        <v>28226414533670</v>
      </c>
      <c r="E4128">
        <v>16380890</v>
      </c>
      <c r="F4128">
        <v>0</v>
      </c>
    </row>
    <row r="4129" spans="1:6" x14ac:dyDescent="0.3">
      <c r="A4129" s="1" t="s">
        <v>14</v>
      </c>
      <c r="B4129" t="b">
        <v>0</v>
      </c>
      <c r="C4129">
        <v>28226415530521</v>
      </c>
      <c r="D4129">
        <v>28226430890891</v>
      </c>
      <c r="E4129">
        <v>15360370</v>
      </c>
      <c r="F4129">
        <v>0</v>
      </c>
    </row>
    <row r="4130" spans="1:6" x14ac:dyDescent="0.3">
      <c r="A4130" s="1" t="s">
        <v>14</v>
      </c>
      <c r="B4130" t="b">
        <v>0</v>
      </c>
      <c r="C4130">
        <v>28226432539134</v>
      </c>
      <c r="D4130">
        <v>28226446556449</v>
      </c>
      <c r="E4130">
        <v>14017315</v>
      </c>
      <c r="F4130">
        <v>0</v>
      </c>
    </row>
    <row r="4131" spans="1:6" x14ac:dyDescent="0.3">
      <c r="A4131" s="1" t="s">
        <v>14</v>
      </c>
      <c r="B4131" t="b">
        <v>0</v>
      </c>
      <c r="C4131">
        <v>28226448199086</v>
      </c>
      <c r="D4131">
        <v>28226462438736</v>
      </c>
      <c r="E4131">
        <v>14239650</v>
      </c>
      <c r="F4131">
        <v>0</v>
      </c>
    </row>
    <row r="4132" spans="1:6" x14ac:dyDescent="0.3">
      <c r="A4132" s="1" t="s">
        <v>13</v>
      </c>
      <c r="B4132" t="b">
        <v>0</v>
      </c>
      <c r="C4132">
        <v>28226463254994</v>
      </c>
      <c r="D4132">
        <v>28226475018861</v>
      </c>
      <c r="E4132">
        <v>11763867</v>
      </c>
      <c r="F4132">
        <v>0</v>
      </c>
    </row>
    <row r="4133" spans="1:6" x14ac:dyDescent="0.3">
      <c r="A4133" s="1" t="s">
        <v>10</v>
      </c>
      <c r="B4133" t="b">
        <v>0</v>
      </c>
      <c r="C4133">
        <v>28226475113354</v>
      </c>
      <c r="D4133">
        <v>28226490869270</v>
      </c>
      <c r="E4133">
        <v>15755916</v>
      </c>
      <c r="F4133">
        <v>0</v>
      </c>
    </row>
    <row r="4134" spans="1:6" x14ac:dyDescent="0.3">
      <c r="A4134" s="1" t="s">
        <v>15</v>
      </c>
      <c r="B4134" t="b">
        <v>0</v>
      </c>
      <c r="C4134">
        <v>28226491206673</v>
      </c>
      <c r="D4134">
        <v>28226506319342</v>
      </c>
      <c r="E4134">
        <v>15112669</v>
      </c>
      <c r="F4134">
        <v>0</v>
      </c>
    </row>
    <row r="4135" spans="1:6" x14ac:dyDescent="0.3">
      <c r="A4135" s="1" t="s">
        <v>10</v>
      </c>
      <c r="B4135" t="b">
        <v>0</v>
      </c>
      <c r="C4135">
        <v>28226506417625</v>
      </c>
      <c r="D4135">
        <v>28226521979663</v>
      </c>
      <c r="E4135">
        <v>15562038</v>
      </c>
      <c r="F4135">
        <v>0</v>
      </c>
    </row>
    <row r="4136" spans="1:6" x14ac:dyDescent="0.3">
      <c r="A4136" s="1" t="s">
        <v>7</v>
      </c>
      <c r="B4136" t="b">
        <v>0</v>
      </c>
      <c r="C4136">
        <v>28226522073550</v>
      </c>
      <c r="D4136">
        <v>28226537721087</v>
      </c>
      <c r="E4136">
        <v>15647537</v>
      </c>
      <c r="F4136">
        <v>0</v>
      </c>
    </row>
    <row r="4137" spans="1:6" x14ac:dyDescent="0.3">
      <c r="A4137" s="1" t="s">
        <v>10</v>
      </c>
      <c r="B4137" t="b">
        <v>0</v>
      </c>
      <c r="C4137">
        <v>28226537792729</v>
      </c>
      <c r="D4137">
        <v>28226553215824</v>
      </c>
      <c r="E4137">
        <v>15423095</v>
      </c>
      <c r="F4137">
        <v>0</v>
      </c>
    </row>
    <row r="4138" spans="1:6" x14ac:dyDescent="0.3">
      <c r="A4138" s="1" t="s">
        <v>15</v>
      </c>
      <c r="B4138" t="b">
        <v>0</v>
      </c>
      <c r="C4138">
        <v>28226553550439</v>
      </c>
      <c r="D4138">
        <v>28226569002962</v>
      </c>
      <c r="E4138">
        <v>15452523</v>
      </c>
      <c r="F4138">
        <v>0</v>
      </c>
    </row>
    <row r="4139" spans="1:6" x14ac:dyDescent="0.3">
      <c r="A4139" s="1" t="s">
        <v>8</v>
      </c>
      <c r="B4139" t="b">
        <v>0</v>
      </c>
      <c r="C4139">
        <v>28226570106218</v>
      </c>
      <c r="D4139">
        <v>28226586393399</v>
      </c>
      <c r="E4139">
        <v>16287181</v>
      </c>
      <c r="F4139">
        <v>0</v>
      </c>
    </row>
    <row r="4140" spans="1:6" x14ac:dyDescent="0.3">
      <c r="A4140" s="1" t="s">
        <v>7</v>
      </c>
      <c r="B4140" t="b">
        <v>0</v>
      </c>
      <c r="C4140">
        <v>28226586527609</v>
      </c>
      <c r="D4140">
        <v>28226600320999</v>
      </c>
      <c r="E4140">
        <v>13793390</v>
      </c>
      <c r="F4140">
        <v>0</v>
      </c>
    </row>
    <row r="4141" spans="1:6" x14ac:dyDescent="0.3">
      <c r="A4141" s="1" t="s">
        <v>8</v>
      </c>
      <c r="B4141" t="b">
        <v>0</v>
      </c>
      <c r="C4141">
        <v>28226601428380</v>
      </c>
      <c r="D4141">
        <v>28226617488302</v>
      </c>
      <c r="E4141">
        <v>16059922</v>
      </c>
      <c r="F4141">
        <v>0</v>
      </c>
    </row>
    <row r="4142" spans="1:6" x14ac:dyDescent="0.3">
      <c r="A4142" s="1" t="s">
        <v>6</v>
      </c>
      <c r="B4142" t="b">
        <v>0</v>
      </c>
      <c r="C4142">
        <v>28226617607590</v>
      </c>
      <c r="D4142">
        <v>28226632325844</v>
      </c>
      <c r="E4142">
        <v>14718254</v>
      </c>
      <c r="F4142">
        <v>0</v>
      </c>
    </row>
    <row r="4143" spans="1:6" x14ac:dyDescent="0.3">
      <c r="A4143" s="1" t="s">
        <v>15</v>
      </c>
      <c r="B4143" t="b">
        <v>0</v>
      </c>
      <c r="C4143">
        <v>28226632649630</v>
      </c>
      <c r="D4143">
        <v>28226646973890</v>
      </c>
      <c r="E4143">
        <v>14324260</v>
      </c>
      <c r="F4143">
        <v>0</v>
      </c>
    </row>
    <row r="4144" spans="1:6" x14ac:dyDescent="0.3">
      <c r="A4144" s="1" t="s">
        <v>12</v>
      </c>
      <c r="B4144" t="b">
        <v>0</v>
      </c>
      <c r="C4144">
        <v>28226647061486</v>
      </c>
      <c r="D4144">
        <v>28226662419423</v>
      </c>
      <c r="E4144">
        <v>15357937</v>
      </c>
      <c r="F4144">
        <v>0</v>
      </c>
    </row>
    <row r="4145" spans="1:6" x14ac:dyDescent="0.3">
      <c r="A4145" s="1" t="s">
        <v>14</v>
      </c>
      <c r="B4145" t="b">
        <v>0</v>
      </c>
      <c r="C4145">
        <v>28226663277915</v>
      </c>
      <c r="D4145">
        <v>28226680997437</v>
      </c>
      <c r="E4145">
        <v>17719522</v>
      </c>
      <c r="F4145">
        <v>0</v>
      </c>
    </row>
    <row r="4146" spans="1:6" x14ac:dyDescent="0.3">
      <c r="A4146" s="1" t="s">
        <v>15</v>
      </c>
      <c r="B4146" t="b">
        <v>0</v>
      </c>
      <c r="C4146">
        <v>28226682083320</v>
      </c>
      <c r="D4146">
        <v>28226693897541</v>
      </c>
      <c r="E4146">
        <v>11814221</v>
      </c>
      <c r="F4146">
        <v>0</v>
      </c>
    </row>
    <row r="4147" spans="1:6" x14ac:dyDescent="0.3">
      <c r="A4147" s="1" t="s">
        <v>10</v>
      </c>
      <c r="B4147" t="b">
        <v>0</v>
      </c>
      <c r="C4147">
        <v>28226693993794</v>
      </c>
      <c r="D4147">
        <v>28226709568635</v>
      </c>
      <c r="E4147">
        <v>15574841</v>
      </c>
      <c r="F4147">
        <v>0</v>
      </c>
    </row>
    <row r="4148" spans="1:6" x14ac:dyDescent="0.3">
      <c r="A4148" s="1" t="s">
        <v>15</v>
      </c>
      <c r="B4148" t="b">
        <v>0</v>
      </c>
      <c r="C4148">
        <v>28226709905408</v>
      </c>
      <c r="D4148">
        <v>28226725126767</v>
      </c>
      <c r="E4148">
        <v>15221359</v>
      </c>
      <c r="F4148">
        <v>0</v>
      </c>
    </row>
    <row r="4149" spans="1:6" x14ac:dyDescent="0.3">
      <c r="A4149" s="1" t="s">
        <v>11</v>
      </c>
      <c r="B4149" t="b">
        <v>0</v>
      </c>
      <c r="C4149">
        <v>28226725469999</v>
      </c>
      <c r="D4149">
        <v>28226740892399</v>
      </c>
      <c r="E4149">
        <v>15422400</v>
      </c>
      <c r="F4149">
        <v>0</v>
      </c>
    </row>
    <row r="4150" spans="1:6" x14ac:dyDescent="0.3">
      <c r="A4150" s="1" t="s">
        <v>8</v>
      </c>
      <c r="B4150" t="b">
        <v>0</v>
      </c>
      <c r="C4150">
        <v>28226764447996</v>
      </c>
      <c r="D4150">
        <v>28226773819407</v>
      </c>
      <c r="E4150">
        <v>9371411</v>
      </c>
      <c r="F4150">
        <v>0</v>
      </c>
    </row>
    <row r="4151" spans="1:6" x14ac:dyDescent="0.3">
      <c r="A4151" s="1" t="s">
        <v>13</v>
      </c>
      <c r="B4151" t="b">
        <v>0</v>
      </c>
      <c r="C4151">
        <v>28226773944405</v>
      </c>
      <c r="D4151">
        <v>28226787573593</v>
      </c>
      <c r="E4151">
        <v>13629188</v>
      </c>
      <c r="F4151">
        <v>0</v>
      </c>
    </row>
    <row r="4152" spans="1:6" x14ac:dyDescent="0.3">
      <c r="A4152" s="1" t="s">
        <v>9</v>
      </c>
      <c r="B4152" t="b">
        <v>0</v>
      </c>
      <c r="C4152">
        <v>28226788072924</v>
      </c>
      <c r="D4152">
        <v>28226803537761</v>
      </c>
      <c r="E4152">
        <v>15464837</v>
      </c>
      <c r="F4152">
        <v>0</v>
      </c>
    </row>
    <row r="4153" spans="1:6" x14ac:dyDescent="0.3">
      <c r="A4153" s="1" t="s">
        <v>9</v>
      </c>
      <c r="B4153" t="b">
        <v>0</v>
      </c>
      <c r="C4153">
        <v>28226803968278</v>
      </c>
      <c r="D4153">
        <v>28226819300033</v>
      </c>
      <c r="E4153">
        <v>15331755</v>
      </c>
      <c r="F4153">
        <v>0</v>
      </c>
    </row>
    <row r="4154" spans="1:6" x14ac:dyDescent="0.3">
      <c r="A4154" s="1" t="s">
        <v>10</v>
      </c>
      <c r="B4154" t="b">
        <v>0</v>
      </c>
      <c r="C4154">
        <v>28226819399366</v>
      </c>
      <c r="D4154">
        <v>28226834560453</v>
      </c>
      <c r="E4154">
        <v>15161087</v>
      </c>
      <c r="F4154">
        <v>0</v>
      </c>
    </row>
    <row r="4155" spans="1:6" x14ac:dyDescent="0.3">
      <c r="A4155" s="1" t="s">
        <v>14</v>
      </c>
      <c r="B4155" t="b">
        <v>0</v>
      </c>
      <c r="C4155">
        <v>28226835423143</v>
      </c>
      <c r="D4155">
        <v>28226852860313</v>
      </c>
      <c r="E4155">
        <v>17437170</v>
      </c>
      <c r="F4155">
        <v>0</v>
      </c>
    </row>
    <row r="4156" spans="1:6" x14ac:dyDescent="0.3">
      <c r="A4156" s="1" t="s">
        <v>13</v>
      </c>
      <c r="B4156" t="b">
        <v>0</v>
      </c>
      <c r="C4156">
        <v>28226853707018</v>
      </c>
      <c r="D4156">
        <v>28226865746062</v>
      </c>
      <c r="E4156">
        <v>12039044</v>
      </c>
      <c r="F4156">
        <v>0</v>
      </c>
    </row>
    <row r="4157" spans="1:6" x14ac:dyDescent="0.3">
      <c r="A4157" s="1" t="s">
        <v>11</v>
      </c>
      <c r="B4157" t="b">
        <v>0</v>
      </c>
      <c r="C4157">
        <v>28226866073197</v>
      </c>
      <c r="D4157">
        <v>28226881503063</v>
      </c>
      <c r="E4157">
        <v>15429866</v>
      </c>
      <c r="F4157">
        <v>0</v>
      </c>
    </row>
    <row r="4158" spans="1:6" x14ac:dyDescent="0.3">
      <c r="A4158" s="1" t="s">
        <v>6</v>
      </c>
      <c r="B4158" t="b">
        <v>0</v>
      </c>
      <c r="C4158">
        <v>28226881589628</v>
      </c>
      <c r="D4158">
        <v>28226897827123</v>
      </c>
      <c r="E4158">
        <v>16237495</v>
      </c>
      <c r="F4158">
        <v>0</v>
      </c>
    </row>
    <row r="4159" spans="1:6" x14ac:dyDescent="0.3">
      <c r="A4159" s="1" t="s">
        <v>13</v>
      </c>
      <c r="B4159" t="b">
        <v>0</v>
      </c>
      <c r="C4159">
        <v>28226897922469</v>
      </c>
      <c r="D4159">
        <v>28226912624926</v>
      </c>
      <c r="E4159">
        <v>14702457</v>
      </c>
      <c r="F4159">
        <v>0</v>
      </c>
    </row>
    <row r="4160" spans="1:6" x14ac:dyDescent="0.3">
      <c r="A4160" s="1" t="s">
        <v>10</v>
      </c>
      <c r="B4160" t="b">
        <v>0</v>
      </c>
      <c r="C4160">
        <v>28226912697768</v>
      </c>
      <c r="D4160">
        <v>28226928606875</v>
      </c>
      <c r="E4160">
        <v>15909107</v>
      </c>
      <c r="F4160">
        <v>0</v>
      </c>
    </row>
    <row r="4161" spans="1:6" x14ac:dyDescent="0.3">
      <c r="A4161" s="1" t="s">
        <v>12</v>
      </c>
      <c r="B4161" t="b">
        <v>0</v>
      </c>
      <c r="C4161">
        <v>28226928701833</v>
      </c>
      <c r="D4161">
        <v>28226943769906</v>
      </c>
      <c r="E4161">
        <v>15068073</v>
      </c>
      <c r="F4161">
        <v>0</v>
      </c>
    </row>
    <row r="4162" spans="1:6" x14ac:dyDescent="0.3">
      <c r="A4162" s="1" t="s">
        <v>15</v>
      </c>
      <c r="B4162" t="b">
        <v>0</v>
      </c>
      <c r="C4162">
        <v>28226944091868</v>
      </c>
      <c r="D4162">
        <v>28226959607856</v>
      </c>
      <c r="E4162">
        <v>15515988</v>
      </c>
      <c r="F4162">
        <v>0</v>
      </c>
    </row>
    <row r="4163" spans="1:6" x14ac:dyDescent="0.3">
      <c r="A4163" s="1" t="s">
        <v>15</v>
      </c>
      <c r="B4163" t="b">
        <v>0</v>
      </c>
      <c r="C4163">
        <v>28226959946203</v>
      </c>
      <c r="D4163">
        <v>28226975173984</v>
      </c>
      <c r="E4163">
        <v>15227781</v>
      </c>
      <c r="F4163">
        <v>0</v>
      </c>
    </row>
    <row r="4164" spans="1:6" x14ac:dyDescent="0.3">
      <c r="A4164" s="1" t="s">
        <v>11</v>
      </c>
      <c r="B4164" t="b">
        <v>0</v>
      </c>
      <c r="C4164">
        <v>28226975497847</v>
      </c>
      <c r="D4164">
        <v>28226990856460</v>
      </c>
      <c r="E4164">
        <v>15358613</v>
      </c>
      <c r="F4164">
        <v>0</v>
      </c>
    </row>
    <row r="4165" spans="1:6" x14ac:dyDescent="0.3">
      <c r="A4165" s="1" t="s">
        <v>14</v>
      </c>
      <c r="B4165" t="b">
        <v>0</v>
      </c>
      <c r="C4165">
        <v>28226991715955</v>
      </c>
      <c r="D4165">
        <v>28227009154640</v>
      </c>
      <c r="E4165">
        <v>17438685</v>
      </c>
      <c r="F4165">
        <v>0</v>
      </c>
    </row>
    <row r="4166" spans="1:6" x14ac:dyDescent="0.3">
      <c r="A4166" s="1" t="s">
        <v>11</v>
      </c>
      <c r="B4166" t="b">
        <v>0</v>
      </c>
      <c r="C4166">
        <v>28227010236179</v>
      </c>
      <c r="D4166">
        <v>28227022126601</v>
      </c>
      <c r="E4166">
        <v>11890422</v>
      </c>
      <c r="F4166">
        <v>0</v>
      </c>
    </row>
    <row r="4167" spans="1:6" x14ac:dyDescent="0.3">
      <c r="A4167" s="1" t="s">
        <v>14</v>
      </c>
      <c r="B4167" t="b">
        <v>0</v>
      </c>
      <c r="C4167">
        <v>28227022990383</v>
      </c>
      <c r="D4167">
        <v>28227040420421</v>
      </c>
      <c r="E4167">
        <v>17430038</v>
      </c>
      <c r="F4167">
        <v>0</v>
      </c>
    </row>
    <row r="4168" spans="1:6" x14ac:dyDescent="0.3">
      <c r="A4168" s="1" t="s">
        <v>13</v>
      </c>
      <c r="B4168" t="b">
        <v>0</v>
      </c>
      <c r="C4168">
        <v>28227041265265</v>
      </c>
      <c r="D4168">
        <v>28227053223071</v>
      </c>
      <c r="E4168">
        <v>11957806</v>
      </c>
      <c r="F4168">
        <v>0</v>
      </c>
    </row>
    <row r="4169" spans="1:6" x14ac:dyDescent="0.3">
      <c r="A4169" s="1" t="s">
        <v>13</v>
      </c>
      <c r="B4169" t="b">
        <v>0</v>
      </c>
      <c r="C4169">
        <v>28227053316497</v>
      </c>
      <c r="D4169">
        <v>28227068932722</v>
      </c>
      <c r="E4169">
        <v>15616225</v>
      </c>
      <c r="F4169">
        <v>0</v>
      </c>
    </row>
    <row r="4170" spans="1:6" x14ac:dyDescent="0.3">
      <c r="A4170" s="1" t="s">
        <v>14</v>
      </c>
      <c r="B4170" t="b">
        <v>0</v>
      </c>
      <c r="C4170">
        <v>28227069791727</v>
      </c>
      <c r="D4170">
        <v>28227087275943</v>
      </c>
      <c r="E4170">
        <v>17484216</v>
      </c>
      <c r="F4170">
        <v>0</v>
      </c>
    </row>
    <row r="4171" spans="1:6" x14ac:dyDescent="0.3">
      <c r="A4171" s="1" t="s">
        <v>9</v>
      </c>
      <c r="B4171" t="b">
        <v>0</v>
      </c>
      <c r="C4171">
        <v>28227088482329</v>
      </c>
      <c r="D4171">
        <v>28227100473245</v>
      </c>
      <c r="E4171">
        <v>11990916</v>
      </c>
      <c r="F4171">
        <v>0</v>
      </c>
    </row>
    <row r="4172" spans="1:6" x14ac:dyDescent="0.3">
      <c r="A4172" s="1" t="s">
        <v>8</v>
      </c>
      <c r="B4172" t="b">
        <v>0</v>
      </c>
      <c r="C4172">
        <v>28227101548243</v>
      </c>
      <c r="D4172">
        <v>28227117700406</v>
      </c>
      <c r="E4172">
        <v>16152163</v>
      </c>
      <c r="F4172">
        <v>0</v>
      </c>
    </row>
    <row r="4173" spans="1:6" x14ac:dyDescent="0.3">
      <c r="A4173" s="1" t="s">
        <v>12</v>
      </c>
      <c r="B4173" t="b">
        <v>0</v>
      </c>
      <c r="C4173">
        <v>28227117823758</v>
      </c>
      <c r="D4173">
        <v>28227131273099</v>
      </c>
      <c r="E4173">
        <v>13449341</v>
      </c>
      <c r="F4173">
        <v>0</v>
      </c>
    </row>
    <row r="4174" spans="1:6" x14ac:dyDescent="0.3">
      <c r="A4174" s="1" t="s">
        <v>13</v>
      </c>
      <c r="B4174" t="b">
        <v>0</v>
      </c>
      <c r="C4174">
        <v>28227131341195</v>
      </c>
      <c r="D4174">
        <v>28227147299927</v>
      </c>
      <c r="E4174">
        <v>15958732</v>
      </c>
      <c r="F4174">
        <v>0</v>
      </c>
    </row>
    <row r="4175" spans="1:6" x14ac:dyDescent="0.3">
      <c r="A4175" s="1" t="s">
        <v>15</v>
      </c>
      <c r="B4175" t="b">
        <v>0</v>
      </c>
      <c r="C4175">
        <v>28227147638475</v>
      </c>
      <c r="D4175">
        <v>28227162663604</v>
      </c>
      <c r="E4175">
        <v>15025129</v>
      </c>
      <c r="F4175">
        <v>0</v>
      </c>
    </row>
    <row r="4176" spans="1:6" x14ac:dyDescent="0.3">
      <c r="A4176" s="1" t="s">
        <v>8</v>
      </c>
      <c r="B4176" t="b">
        <v>0</v>
      </c>
      <c r="C4176">
        <v>28227163742435</v>
      </c>
      <c r="D4176">
        <v>28227180172985</v>
      </c>
      <c r="E4176">
        <v>16430550</v>
      </c>
      <c r="F4176">
        <v>0</v>
      </c>
    </row>
    <row r="4177" spans="1:6" x14ac:dyDescent="0.3">
      <c r="A4177" s="1" t="s">
        <v>14</v>
      </c>
      <c r="B4177" t="b">
        <v>0</v>
      </c>
      <c r="C4177">
        <v>28227181066183</v>
      </c>
      <c r="D4177">
        <v>28227196490567</v>
      </c>
      <c r="E4177">
        <v>15424384</v>
      </c>
      <c r="F4177">
        <v>0</v>
      </c>
    </row>
    <row r="4178" spans="1:6" x14ac:dyDescent="0.3">
      <c r="A4178" s="1" t="s">
        <v>11</v>
      </c>
      <c r="B4178" t="b">
        <v>0</v>
      </c>
      <c r="C4178">
        <v>28227197577641</v>
      </c>
      <c r="D4178">
        <v>28227209651977</v>
      </c>
      <c r="E4178">
        <v>12074336</v>
      </c>
      <c r="F4178">
        <v>0</v>
      </c>
    </row>
    <row r="4179" spans="1:6" x14ac:dyDescent="0.3">
      <c r="A4179" s="1" t="s">
        <v>14</v>
      </c>
      <c r="B4179" t="b">
        <v>0</v>
      </c>
      <c r="C4179">
        <v>28227210522473</v>
      </c>
      <c r="D4179">
        <v>28227227882306</v>
      </c>
      <c r="E4179">
        <v>17359833</v>
      </c>
      <c r="F4179">
        <v>0</v>
      </c>
    </row>
    <row r="4180" spans="1:6" x14ac:dyDescent="0.3">
      <c r="A4180" s="1" t="s">
        <v>13</v>
      </c>
      <c r="B4180" t="b">
        <v>0</v>
      </c>
      <c r="C4180">
        <v>28227228731258</v>
      </c>
      <c r="D4180">
        <v>28227240289090</v>
      </c>
      <c r="E4180">
        <v>11557832</v>
      </c>
      <c r="F4180">
        <v>0</v>
      </c>
    </row>
    <row r="4181" spans="1:6" x14ac:dyDescent="0.3">
      <c r="A4181" s="1" t="s">
        <v>8</v>
      </c>
      <c r="B4181" t="b">
        <v>0</v>
      </c>
      <c r="C4181">
        <v>28227241346254</v>
      </c>
      <c r="D4181">
        <v>28227258246640</v>
      </c>
      <c r="E4181">
        <v>16900386</v>
      </c>
      <c r="F4181">
        <v>0</v>
      </c>
    </row>
    <row r="4182" spans="1:6" x14ac:dyDescent="0.3">
      <c r="A4182" s="1" t="s">
        <v>14</v>
      </c>
      <c r="B4182" t="b">
        <v>0</v>
      </c>
      <c r="C4182">
        <v>28227259421587</v>
      </c>
      <c r="D4182">
        <v>28227274792199</v>
      </c>
      <c r="E4182">
        <v>15370612</v>
      </c>
      <c r="F4182">
        <v>0</v>
      </c>
    </row>
    <row r="4183" spans="1:6" x14ac:dyDescent="0.3">
      <c r="A4183" s="1" t="s">
        <v>10</v>
      </c>
      <c r="B4183" t="b">
        <v>0</v>
      </c>
      <c r="C4183">
        <v>28227275637412</v>
      </c>
      <c r="D4183">
        <v>28227287039318</v>
      </c>
      <c r="E4183">
        <v>11401906</v>
      </c>
      <c r="F4183">
        <v>0</v>
      </c>
    </row>
    <row r="4184" spans="1:6" x14ac:dyDescent="0.3">
      <c r="A4184" s="1" t="s">
        <v>15</v>
      </c>
      <c r="B4184" t="b">
        <v>0</v>
      </c>
      <c r="C4184">
        <v>28227287374089</v>
      </c>
      <c r="D4184">
        <v>28227302821486</v>
      </c>
      <c r="E4184">
        <v>15447397</v>
      </c>
      <c r="F4184">
        <v>0</v>
      </c>
    </row>
    <row r="4185" spans="1:6" x14ac:dyDescent="0.3">
      <c r="A4185" s="1" t="s">
        <v>8</v>
      </c>
      <c r="B4185" t="b">
        <v>0</v>
      </c>
      <c r="C4185">
        <v>28227303896201</v>
      </c>
      <c r="D4185">
        <v>28227320560433</v>
      </c>
      <c r="E4185">
        <v>16664232</v>
      </c>
      <c r="F4185">
        <v>0</v>
      </c>
    </row>
    <row r="4186" spans="1:6" x14ac:dyDescent="0.3">
      <c r="A4186" s="1" t="s">
        <v>12</v>
      </c>
      <c r="B4186" t="b">
        <v>0</v>
      </c>
      <c r="C4186">
        <v>28227320683477</v>
      </c>
      <c r="D4186">
        <v>28227333933936</v>
      </c>
      <c r="E4186">
        <v>13250459</v>
      </c>
      <c r="F4186">
        <v>0</v>
      </c>
    </row>
    <row r="4187" spans="1:6" x14ac:dyDescent="0.3">
      <c r="A4187" s="1" t="s">
        <v>13</v>
      </c>
      <c r="B4187" t="b">
        <v>0</v>
      </c>
      <c r="C4187">
        <v>28227334002718</v>
      </c>
      <c r="D4187">
        <v>28227349623117</v>
      </c>
      <c r="E4187">
        <v>15620399</v>
      </c>
      <c r="F4187">
        <v>0</v>
      </c>
    </row>
    <row r="4188" spans="1:6" x14ac:dyDescent="0.3">
      <c r="A4188" s="1" t="s">
        <v>7</v>
      </c>
      <c r="B4188" t="b">
        <v>0</v>
      </c>
      <c r="C4188">
        <v>28227349715435</v>
      </c>
      <c r="D4188">
        <v>28227365464291</v>
      </c>
      <c r="E4188">
        <v>15748856</v>
      </c>
      <c r="F4188">
        <v>0</v>
      </c>
    </row>
    <row r="4189" spans="1:6" x14ac:dyDescent="0.3">
      <c r="A4189" s="1" t="s">
        <v>8</v>
      </c>
      <c r="B4189" t="b">
        <v>0</v>
      </c>
      <c r="C4189">
        <v>28227366738344</v>
      </c>
      <c r="D4189">
        <v>28227383227113</v>
      </c>
      <c r="E4189">
        <v>16488769</v>
      </c>
      <c r="F4189">
        <v>0</v>
      </c>
    </row>
    <row r="4190" spans="1:6" x14ac:dyDescent="0.3">
      <c r="A4190" s="1" t="s">
        <v>14</v>
      </c>
      <c r="B4190" t="b">
        <v>0</v>
      </c>
      <c r="C4190">
        <v>28227384150502</v>
      </c>
      <c r="D4190">
        <v>28227399595841</v>
      </c>
      <c r="E4190">
        <v>15445339</v>
      </c>
      <c r="F4190">
        <v>0</v>
      </c>
    </row>
    <row r="4191" spans="1:6" x14ac:dyDescent="0.3">
      <c r="A4191" s="1" t="s">
        <v>6</v>
      </c>
      <c r="B4191" t="b">
        <v>0</v>
      </c>
      <c r="C4191">
        <v>28227400445100</v>
      </c>
      <c r="D4191">
        <v>28227412886338</v>
      </c>
      <c r="E4191">
        <v>12441238</v>
      </c>
      <c r="F4191">
        <v>0</v>
      </c>
    </row>
    <row r="4192" spans="1:6" x14ac:dyDescent="0.3">
      <c r="A4192" s="1" t="s">
        <v>11</v>
      </c>
      <c r="B4192" t="b">
        <v>0</v>
      </c>
      <c r="C4192">
        <v>28227413210711</v>
      </c>
      <c r="D4192">
        <v>28227427748314</v>
      </c>
      <c r="E4192">
        <v>14537603</v>
      </c>
      <c r="F4192">
        <v>0</v>
      </c>
    </row>
    <row r="4193" spans="1:6" x14ac:dyDescent="0.3">
      <c r="A4193" s="1" t="s">
        <v>9</v>
      </c>
      <c r="B4193" t="b">
        <v>0</v>
      </c>
      <c r="C4193">
        <v>28227428178266</v>
      </c>
      <c r="D4193">
        <v>28227443422170</v>
      </c>
      <c r="E4193">
        <v>15243904</v>
      </c>
      <c r="F4193">
        <v>0</v>
      </c>
    </row>
    <row r="4194" spans="1:6" x14ac:dyDescent="0.3">
      <c r="A4194" s="1" t="s">
        <v>11</v>
      </c>
      <c r="B4194" t="b">
        <v>0</v>
      </c>
      <c r="C4194">
        <v>28227443750842</v>
      </c>
      <c r="D4194">
        <v>28227459091597</v>
      </c>
      <c r="E4194">
        <v>15340755</v>
      </c>
      <c r="F4194">
        <v>0</v>
      </c>
    </row>
    <row r="4195" spans="1:6" x14ac:dyDescent="0.3">
      <c r="A4195" s="1" t="s">
        <v>13</v>
      </c>
      <c r="B4195" t="b">
        <v>0</v>
      </c>
      <c r="C4195">
        <v>28227459195402</v>
      </c>
      <c r="D4195">
        <v>28227474997103</v>
      </c>
      <c r="E4195">
        <v>15801701</v>
      </c>
      <c r="F4195">
        <v>0</v>
      </c>
    </row>
    <row r="4196" spans="1:6" x14ac:dyDescent="0.3">
      <c r="A4196" s="1" t="s">
        <v>8</v>
      </c>
      <c r="B4196" t="b">
        <v>0</v>
      </c>
      <c r="C4196">
        <v>28227476198299</v>
      </c>
      <c r="D4196">
        <v>28227490155214</v>
      </c>
      <c r="E4196">
        <v>13956915</v>
      </c>
      <c r="F4196">
        <v>0</v>
      </c>
    </row>
    <row r="4197" spans="1:6" x14ac:dyDescent="0.3">
      <c r="A4197" s="1" t="s">
        <v>13</v>
      </c>
      <c r="B4197" t="b">
        <v>0</v>
      </c>
      <c r="C4197">
        <v>28227490302819</v>
      </c>
      <c r="D4197">
        <v>28227503462367</v>
      </c>
      <c r="E4197">
        <v>13159548</v>
      </c>
      <c r="F4197">
        <v>0</v>
      </c>
    </row>
    <row r="4198" spans="1:6" x14ac:dyDescent="0.3">
      <c r="A4198" s="1" t="s">
        <v>11</v>
      </c>
      <c r="B4198" t="b">
        <v>0</v>
      </c>
      <c r="C4198">
        <v>28227503954522</v>
      </c>
      <c r="D4198">
        <v>28227520161139</v>
      </c>
      <c r="E4198">
        <v>16206617</v>
      </c>
      <c r="F4198">
        <v>0</v>
      </c>
    </row>
    <row r="4199" spans="1:6" x14ac:dyDescent="0.3">
      <c r="A4199" s="1" t="s">
        <v>15</v>
      </c>
      <c r="B4199" t="b">
        <v>0</v>
      </c>
      <c r="C4199">
        <v>28227520713187</v>
      </c>
      <c r="D4199">
        <v>28227537830146</v>
      </c>
      <c r="E4199">
        <v>17116959</v>
      </c>
      <c r="F4199">
        <v>0</v>
      </c>
    </row>
    <row r="4200" spans="1:6" x14ac:dyDescent="0.3">
      <c r="A4200" s="1" t="s">
        <v>8</v>
      </c>
      <c r="B4200" t="b">
        <v>0</v>
      </c>
      <c r="C4200">
        <v>28227538986552</v>
      </c>
      <c r="D4200">
        <v>28227555418943</v>
      </c>
      <c r="E4200">
        <v>16432391</v>
      </c>
      <c r="F4200">
        <v>0</v>
      </c>
    </row>
    <row r="4201" spans="1:6" x14ac:dyDescent="0.3">
      <c r="A4201" s="1" t="s">
        <v>12</v>
      </c>
      <c r="B4201" t="b">
        <v>0</v>
      </c>
      <c r="C4201">
        <v>28227555538483</v>
      </c>
      <c r="D4201">
        <v>28227569129358</v>
      </c>
      <c r="E4201">
        <v>13590875</v>
      </c>
      <c r="F4201">
        <v>0</v>
      </c>
    </row>
    <row r="4202" spans="1:6" x14ac:dyDescent="0.3">
      <c r="A4202" s="1" t="s">
        <v>12</v>
      </c>
      <c r="B4202" t="b">
        <v>0</v>
      </c>
      <c r="C4202">
        <v>28227569196277</v>
      </c>
      <c r="D4202">
        <v>28227584685567</v>
      </c>
      <c r="E4202">
        <v>15489290</v>
      </c>
      <c r="F4202">
        <v>0</v>
      </c>
    </row>
    <row r="4203" spans="1:6" x14ac:dyDescent="0.3">
      <c r="A4203" s="1" t="s">
        <v>13</v>
      </c>
      <c r="B4203" t="b">
        <v>0</v>
      </c>
      <c r="C4203">
        <v>28227584758095</v>
      </c>
      <c r="D4203">
        <v>28227600264889</v>
      </c>
      <c r="E4203">
        <v>15506794</v>
      </c>
      <c r="F4203">
        <v>0</v>
      </c>
    </row>
    <row r="4204" spans="1:6" x14ac:dyDescent="0.3">
      <c r="A4204" s="1" t="s">
        <v>10</v>
      </c>
      <c r="B4204" t="b">
        <v>0</v>
      </c>
      <c r="C4204">
        <v>28227600358478</v>
      </c>
      <c r="D4204">
        <v>28227615996858</v>
      </c>
      <c r="E4204">
        <v>15638380</v>
      </c>
      <c r="F4204">
        <v>0</v>
      </c>
    </row>
    <row r="4205" spans="1:6" x14ac:dyDescent="0.3">
      <c r="A4205" s="1" t="s">
        <v>15</v>
      </c>
      <c r="B4205" t="b">
        <v>0</v>
      </c>
      <c r="C4205">
        <v>28227616333380</v>
      </c>
      <c r="D4205">
        <v>28227631620531</v>
      </c>
      <c r="E4205">
        <v>15287151</v>
      </c>
      <c r="F4205">
        <v>0</v>
      </c>
    </row>
    <row r="4206" spans="1:6" x14ac:dyDescent="0.3">
      <c r="A4206" s="1" t="s">
        <v>11</v>
      </c>
      <c r="B4206" t="b">
        <v>0</v>
      </c>
      <c r="C4206">
        <v>28227631942245</v>
      </c>
      <c r="D4206">
        <v>28227647238833</v>
      </c>
      <c r="E4206">
        <v>15296588</v>
      </c>
      <c r="F4206">
        <v>0</v>
      </c>
    </row>
    <row r="4207" spans="1:6" x14ac:dyDescent="0.3">
      <c r="A4207" s="1" t="s">
        <v>8</v>
      </c>
      <c r="B4207" t="b">
        <v>0</v>
      </c>
      <c r="C4207">
        <v>28227648299218</v>
      </c>
      <c r="D4207">
        <v>28227664895451</v>
      </c>
      <c r="E4207">
        <v>16596233</v>
      </c>
      <c r="F4207">
        <v>0</v>
      </c>
    </row>
    <row r="4208" spans="1:6" x14ac:dyDescent="0.3">
      <c r="A4208" s="1" t="s">
        <v>14</v>
      </c>
      <c r="B4208" t="b">
        <v>0</v>
      </c>
      <c r="C4208">
        <v>28227665790335</v>
      </c>
      <c r="D4208">
        <v>28227681016241</v>
      </c>
      <c r="E4208">
        <v>15225906</v>
      </c>
      <c r="F4208">
        <v>0</v>
      </c>
    </row>
    <row r="4209" spans="1:6" x14ac:dyDescent="0.3">
      <c r="A4209" s="1" t="s">
        <v>14</v>
      </c>
      <c r="B4209" t="b">
        <v>0</v>
      </c>
      <c r="C4209">
        <v>28227682639083</v>
      </c>
      <c r="D4209">
        <v>28227696642054</v>
      </c>
      <c r="E4209">
        <v>14002971</v>
      </c>
      <c r="F4209">
        <v>0</v>
      </c>
    </row>
    <row r="4210" spans="1:6" x14ac:dyDescent="0.3">
      <c r="A4210" s="1" t="s">
        <v>7</v>
      </c>
      <c r="B4210" t="b">
        <v>0</v>
      </c>
      <c r="C4210">
        <v>28227697492698</v>
      </c>
      <c r="D4210">
        <v>28227709555372</v>
      </c>
      <c r="E4210">
        <v>12062674</v>
      </c>
      <c r="F4210">
        <v>0</v>
      </c>
    </row>
    <row r="4211" spans="1:6" x14ac:dyDescent="0.3">
      <c r="A4211" s="1" t="s">
        <v>10</v>
      </c>
      <c r="B4211" t="b">
        <v>0</v>
      </c>
      <c r="C4211">
        <v>28227709630425</v>
      </c>
      <c r="D4211">
        <v>28227725271238</v>
      </c>
      <c r="E4211">
        <v>15640813</v>
      </c>
      <c r="F4211">
        <v>0</v>
      </c>
    </row>
    <row r="4212" spans="1:6" x14ac:dyDescent="0.3">
      <c r="A4212" s="1" t="s">
        <v>14</v>
      </c>
      <c r="B4212" t="b">
        <v>0</v>
      </c>
      <c r="C4212">
        <v>28227726125672</v>
      </c>
      <c r="D4212">
        <v>28227743290160</v>
      </c>
      <c r="E4212">
        <v>17164488</v>
      </c>
      <c r="F4212">
        <v>0</v>
      </c>
    </row>
    <row r="4213" spans="1:6" x14ac:dyDescent="0.3">
      <c r="A4213" s="1" t="s">
        <v>13</v>
      </c>
      <c r="B4213" t="b">
        <v>0</v>
      </c>
      <c r="C4213">
        <v>28227744137856</v>
      </c>
      <c r="D4213">
        <v>28227756504435</v>
      </c>
      <c r="E4213">
        <v>12366579</v>
      </c>
      <c r="F4213">
        <v>0</v>
      </c>
    </row>
    <row r="4214" spans="1:6" x14ac:dyDescent="0.3">
      <c r="A4214" s="1" t="s">
        <v>6</v>
      </c>
      <c r="B4214" t="b">
        <v>0</v>
      </c>
      <c r="C4214">
        <v>28227756594443</v>
      </c>
      <c r="D4214">
        <v>28227773045520</v>
      </c>
      <c r="E4214">
        <v>16451077</v>
      </c>
      <c r="F4214">
        <v>0</v>
      </c>
    </row>
    <row r="4215" spans="1:6" x14ac:dyDescent="0.3">
      <c r="A4215" s="1" t="s">
        <v>6</v>
      </c>
      <c r="B4215" t="b">
        <v>0</v>
      </c>
      <c r="C4215">
        <v>28227773134860</v>
      </c>
      <c r="D4215">
        <v>28227788723363</v>
      </c>
      <c r="E4215">
        <v>15588503</v>
      </c>
      <c r="F4215">
        <v>0</v>
      </c>
    </row>
    <row r="4216" spans="1:6" x14ac:dyDescent="0.3">
      <c r="A4216" s="1" t="s">
        <v>15</v>
      </c>
      <c r="B4216" t="b">
        <v>0</v>
      </c>
      <c r="C4216">
        <v>28227789061200</v>
      </c>
      <c r="D4216">
        <v>28227803588800</v>
      </c>
      <c r="E4216">
        <v>14527600</v>
      </c>
      <c r="F4216">
        <v>0</v>
      </c>
    </row>
    <row r="4217" spans="1:6" x14ac:dyDescent="0.3">
      <c r="A4217" s="1" t="s">
        <v>12</v>
      </c>
      <c r="B4217" t="b">
        <v>0</v>
      </c>
      <c r="C4217">
        <v>28227803684384</v>
      </c>
      <c r="D4217">
        <v>28227818878352</v>
      </c>
      <c r="E4217">
        <v>15193968</v>
      </c>
      <c r="F4217">
        <v>0</v>
      </c>
    </row>
    <row r="4218" spans="1:6" x14ac:dyDescent="0.3">
      <c r="A4218" s="1" t="s">
        <v>11</v>
      </c>
      <c r="B4218" t="b">
        <v>0</v>
      </c>
      <c r="C4218">
        <v>28227819183086</v>
      </c>
      <c r="D4218">
        <v>28227834759469</v>
      </c>
      <c r="E4218">
        <v>15576383</v>
      </c>
      <c r="F4218">
        <v>0</v>
      </c>
    </row>
    <row r="4219" spans="1:6" x14ac:dyDescent="0.3">
      <c r="A4219" s="1" t="s">
        <v>6</v>
      </c>
      <c r="B4219" t="b">
        <v>0</v>
      </c>
      <c r="C4219">
        <v>28227834852506</v>
      </c>
      <c r="D4219">
        <v>28227851055200</v>
      </c>
      <c r="E4219">
        <v>16202694</v>
      </c>
      <c r="F4219">
        <v>0</v>
      </c>
    </row>
    <row r="4220" spans="1:6" x14ac:dyDescent="0.3">
      <c r="A4220" s="1" t="s">
        <v>12</v>
      </c>
      <c r="B4220" t="b">
        <v>0</v>
      </c>
      <c r="C4220">
        <v>28227851148160</v>
      </c>
      <c r="D4220">
        <v>28227865834569</v>
      </c>
      <c r="E4220">
        <v>14686409</v>
      </c>
      <c r="F4220">
        <v>0</v>
      </c>
    </row>
    <row r="4221" spans="1:6" x14ac:dyDescent="0.3">
      <c r="A4221" s="1" t="s">
        <v>11</v>
      </c>
      <c r="B4221" t="b">
        <v>0</v>
      </c>
      <c r="C4221">
        <v>28227866134198</v>
      </c>
      <c r="D4221">
        <v>28227881694094</v>
      </c>
      <c r="E4221">
        <v>15559896</v>
      </c>
      <c r="F4221">
        <v>0</v>
      </c>
    </row>
    <row r="4222" spans="1:6" x14ac:dyDescent="0.3">
      <c r="A4222" s="1" t="s">
        <v>13</v>
      </c>
      <c r="B4222" t="b">
        <v>0</v>
      </c>
      <c r="C4222">
        <v>28227881783108</v>
      </c>
      <c r="D4222">
        <v>28227897095298</v>
      </c>
      <c r="E4222">
        <v>15312190</v>
      </c>
      <c r="F4222">
        <v>0</v>
      </c>
    </row>
    <row r="4223" spans="1:6" x14ac:dyDescent="0.3">
      <c r="A4223" s="1" t="s">
        <v>9</v>
      </c>
      <c r="B4223" t="b">
        <v>0</v>
      </c>
      <c r="C4223">
        <v>28227897520353</v>
      </c>
      <c r="D4223">
        <v>28227913189247</v>
      </c>
      <c r="E4223">
        <v>15668894</v>
      </c>
      <c r="F4223">
        <v>0</v>
      </c>
    </row>
    <row r="4224" spans="1:6" x14ac:dyDescent="0.3">
      <c r="A4224" s="1" t="s">
        <v>10</v>
      </c>
      <c r="B4224" t="b">
        <v>0</v>
      </c>
      <c r="C4224">
        <v>28227913291150</v>
      </c>
      <c r="D4224">
        <v>28227928491682</v>
      </c>
      <c r="E4224">
        <v>15200532</v>
      </c>
      <c r="F4224">
        <v>0</v>
      </c>
    </row>
    <row r="4225" spans="1:6" x14ac:dyDescent="0.3">
      <c r="A4225" s="1" t="s">
        <v>15</v>
      </c>
      <c r="B4225" t="b">
        <v>0</v>
      </c>
      <c r="C4225">
        <v>28227928834878</v>
      </c>
      <c r="D4225">
        <v>28227944119940</v>
      </c>
      <c r="E4225">
        <v>15285062</v>
      </c>
      <c r="F4225">
        <v>0</v>
      </c>
    </row>
    <row r="4226" spans="1:6" x14ac:dyDescent="0.3">
      <c r="A4226" s="1" t="s">
        <v>11</v>
      </c>
      <c r="B4226" t="b">
        <v>0</v>
      </c>
      <c r="C4226">
        <v>28227944443604</v>
      </c>
      <c r="D4226">
        <v>28227959729218</v>
      </c>
      <c r="E4226">
        <v>15285614</v>
      </c>
      <c r="F4226">
        <v>0</v>
      </c>
    </row>
    <row r="4227" spans="1:6" x14ac:dyDescent="0.3">
      <c r="A4227" s="1" t="s">
        <v>12</v>
      </c>
      <c r="B4227" t="b">
        <v>0</v>
      </c>
      <c r="C4227">
        <v>28227959824766</v>
      </c>
      <c r="D4227">
        <v>28227975123978</v>
      </c>
      <c r="E4227">
        <v>15299212</v>
      </c>
      <c r="F4227">
        <v>0</v>
      </c>
    </row>
    <row r="4228" spans="1:6" x14ac:dyDescent="0.3">
      <c r="A4228" s="1" t="s">
        <v>10</v>
      </c>
      <c r="B4228" t="b">
        <v>0</v>
      </c>
      <c r="C4228">
        <v>28227975192750</v>
      </c>
      <c r="D4228">
        <v>28227990938967</v>
      </c>
      <c r="E4228">
        <v>15746217</v>
      </c>
      <c r="F4228">
        <v>0</v>
      </c>
    </row>
    <row r="4229" spans="1:6" x14ac:dyDescent="0.3">
      <c r="A4229" s="1" t="s">
        <v>6</v>
      </c>
      <c r="B4229" t="b">
        <v>0</v>
      </c>
      <c r="C4229">
        <v>28227991039365</v>
      </c>
      <c r="D4229">
        <v>28228007393469</v>
      </c>
      <c r="E4229">
        <v>16354104</v>
      </c>
      <c r="F4229">
        <v>0</v>
      </c>
    </row>
    <row r="4230" spans="1:6" x14ac:dyDescent="0.3">
      <c r="A4230" s="1" t="s">
        <v>13</v>
      </c>
      <c r="B4230" t="b">
        <v>0</v>
      </c>
      <c r="C4230">
        <v>28228007488866</v>
      </c>
      <c r="D4230">
        <v>28228022417484</v>
      </c>
      <c r="E4230">
        <v>14928618</v>
      </c>
      <c r="F4230">
        <v>0</v>
      </c>
    </row>
    <row r="4231" spans="1:6" x14ac:dyDescent="0.3">
      <c r="A4231" s="1" t="s">
        <v>9</v>
      </c>
      <c r="B4231" t="b">
        <v>0</v>
      </c>
      <c r="C4231">
        <v>28228022850406</v>
      </c>
      <c r="D4231">
        <v>28228038025667</v>
      </c>
      <c r="E4231">
        <v>15175261</v>
      </c>
      <c r="F4231">
        <v>0</v>
      </c>
    </row>
    <row r="4232" spans="1:6" x14ac:dyDescent="0.3">
      <c r="A4232" s="1" t="s">
        <v>10</v>
      </c>
      <c r="B4232" t="b">
        <v>0</v>
      </c>
      <c r="C4232">
        <v>28228038124254</v>
      </c>
      <c r="D4232">
        <v>28228053498023</v>
      </c>
      <c r="E4232">
        <v>15373769</v>
      </c>
      <c r="F4232">
        <v>0</v>
      </c>
    </row>
    <row r="4233" spans="1:6" x14ac:dyDescent="0.3">
      <c r="A4233" s="1" t="s">
        <v>12</v>
      </c>
      <c r="B4233" t="b">
        <v>0</v>
      </c>
      <c r="C4233">
        <v>28228053588319</v>
      </c>
      <c r="D4233">
        <v>28228068870332</v>
      </c>
      <c r="E4233">
        <v>15282013</v>
      </c>
      <c r="F4233">
        <v>0</v>
      </c>
    </row>
    <row r="4234" spans="1:6" x14ac:dyDescent="0.3">
      <c r="A4234" s="1" t="s">
        <v>10</v>
      </c>
      <c r="B4234" t="b">
        <v>0</v>
      </c>
      <c r="C4234">
        <v>28228068938404</v>
      </c>
      <c r="D4234">
        <v>28228084788871</v>
      </c>
      <c r="E4234">
        <v>15850467</v>
      </c>
      <c r="F4234">
        <v>0</v>
      </c>
    </row>
    <row r="4235" spans="1:6" x14ac:dyDescent="0.3">
      <c r="A4235" s="1" t="s">
        <v>11</v>
      </c>
      <c r="B4235" t="b">
        <v>0</v>
      </c>
      <c r="C4235">
        <v>28228085122080</v>
      </c>
      <c r="D4235">
        <v>28228100532516</v>
      </c>
      <c r="E4235">
        <v>15410436</v>
      </c>
      <c r="F4235">
        <v>0</v>
      </c>
    </row>
    <row r="4236" spans="1:6" x14ac:dyDescent="0.3">
      <c r="A4236" s="1" t="s">
        <v>14</v>
      </c>
      <c r="B4236" t="b">
        <v>0</v>
      </c>
      <c r="C4236">
        <v>28228101380055</v>
      </c>
      <c r="D4236">
        <v>28228118579348</v>
      </c>
      <c r="E4236">
        <v>17199293</v>
      </c>
      <c r="F4236">
        <v>0</v>
      </c>
    </row>
    <row r="4237" spans="1:6" x14ac:dyDescent="0.3">
      <c r="A4237" s="1" t="s">
        <v>6</v>
      </c>
      <c r="B4237" t="b">
        <v>0</v>
      </c>
      <c r="C4237">
        <v>28228119416096</v>
      </c>
      <c r="D4237">
        <v>28228132694685</v>
      </c>
      <c r="E4237">
        <v>13278589</v>
      </c>
      <c r="F4237">
        <v>0</v>
      </c>
    </row>
    <row r="4238" spans="1:6" x14ac:dyDescent="0.3">
      <c r="A4238" s="1" t="s">
        <v>10</v>
      </c>
      <c r="B4238" t="b">
        <v>0</v>
      </c>
      <c r="C4238">
        <v>28228132796308</v>
      </c>
      <c r="D4238">
        <v>28228147301611</v>
      </c>
      <c r="E4238">
        <v>14505303</v>
      </c>
      <c r="F4238">
        <v>0</v>
      </c>
    </row>
    <row r="4239" spans="1:6" x14ac:dyDescent="0.3">
      <c r="A4239" s="1" t="s">
        <v>13</v>
      </c>
      <c r="B4239" t="b">
        <v>0</v>
      </c>
      <c r="C4239">
        <v>28228147398473</v>
      </c>
      <c r="D4239">
        <v>28228162843933</v>
      </c>
      <c r="E4239">
        <v>15445460</v>
      </c>
      <c r="F4239">
        <v>0</v>
      </c>
    </row>
    <row r="4240" spans="1:6" x14ac:dyDescent="0.3">
      <c r="A4240" s="1" t="s">
        <v>7</v>
      </c>
      <c r="B4240" t="b">
        <v>0</v>
      </c>
      <c r="C4240">
        <v>28228162923479</v>
      </c>
      <c r="D4240">
        <v>28228178369327</v>
      </c>
      <c r="E4240">
        <v>15445848</v>
      </c>
      <c r="F4240">
        <v>0</v>
      </c>
    </row>
    <row r="4241" spans="1:6" x14ac:dyDescent="0.3">
      <c r="A4241" s="1" t="s">
        <v>8</v>
      </c>
      <c r="B4241" t="b">
        <v>0</v>
      </c>
      <c r="C4241">
        <v>28228179416059</v>
      </c>
      <c r="D4241">
        <v>28228195914309</v>
      </c>
      <c r="E4241">
        <v>16498250</v>
      </c>
      <c r="F4241">
        <v>0</v>
      </c>
    </row>
    <row r="4242" spans="1:6" x14ac:dyDescent="0.3">
      <c r="A4242" s="1" t="s">
        <v>9</v>
      </c>
      <c r="B4242" t="b">
        <v>0</v>
      </c>
      <c r="C4242">
        <v>28228196373304</v>
      </c>
      <c r="D4242">
        <v>28228209872910</v>
      </c>
      <c r="E4242">
        <v>13499606</v>
      </c>
      <c r="F4242">
        <v>0</v>
      </c>
    </row>
    <row r="4243" spans="1:6" x14ac:dyDescent="0.3">
      <c r="A4243" s="1" t="s">
        <v>10</v>
      </c>
      <c r="B4243" t="b">
        <v>0</v>
      </c>
      <c r="C4243">
        <v>28228209971189</v>
      </c>
      <c r="D4243">
        <v>28228225228416</v>
      </c>
      <c r="E4243">
        <v>15257227</v>
      </c>
      <c r="F4243">
        <v>0</v>
      </c>
    </row>
    <row r="4244" spans="1:6" x14ac:dyDescent="0.3">
      <c r="A4244" s="1" t="s">
        <v>12</v>
      </c>
      <c r="B4244" t="b">
        <v>0</v>
      </c>
      <c r="C4244">
        <v>28228225319745</v>
      </c>
      <c r="D4244">
        <v>28228240841726</v>
      </c>
      <c r="E4244">
        <v>15521981</v>
      </c>
      <c r="F4244">
        <v>0</v>
      </c>
    </row>
    <row r="4245" spans="1:6" x14ac:dyDescent="0.3">
      <c r="A4245" s="1" t="s">
        <v>14</v>
      </c>
      <c r="B4245" t="b">
        <v>0</v>
      </c>
      <c r="C4245">
        <v>28228241683634</v>
      </c>
      <c r="D4245">
        <v>28228259200545</v>
      </c>
      <c r="E4245">
        <v>17516911</v>
      </c>
      <c r="F4245">
        <v>0</v>
      </c>
    </row>
    <row r="4246" spans="1:6" x14ac:dyDescent="0.3">
      <c r="A4246" s="1" t="s">
        <v>10</v>
      </c>
      <c r="B4246" t="b">
        <v>0</v>
      </c>
      <c r="C4246">
        <v>28228260039852</v>
      </c>
      <c r="D4246">
        <v>28228272426402</v>
      </c>
      <c r="E4246">
        <v>12386550</v>
      </c>
      <c r="F4246">
        <v>0</v>
      </c>
    </row>
    <row r="4247" spans="1:6" x14ac:dyDescent="0.3">
      <c r="A4247" s="1" t="s">
        <v>9</v>
      </c>
      <c r="B4247" t="b">
        <v>0</v>
      </c>
      <c r="C4247">
        <v>28228272853895</v>
      </c>
      <c r="D4247">
        <v>28228288126470</v>
      </c>
      <c r="E4247">
        <v>15272575</v>
      </c>
      <c r="F4247">
        <v>0</v>
      </c>
    </row>
    <row r="4248" spans="1:6" x14ac:dyDescent="0.3">
      <c r="A4248" s="1" t="s">
        <v>9</v>
      </c>
      <c r="B4248" t="b">
        <v>0</v>
      </c>
      <c r="C4248">
        <v>28228288654240</v>
      </c>
      <c r="D4248">
        <v>28228303695009</v>
      </c>
      <c r="E4248">
        <v>15040769</v>
      </c>
      <c r="F4248">
        <v>0</v>
      </c>
    </row>
    <row r="4249" spans="1:6" x14ac:dyDescent="0.3">
      <c r="A4249" s="1" t="s">
        <v>14</v>
      </c>
      <c r="B4249" t="b">
        <v>0</v>
      </c>
      <c r="C4249">
        <v>28228304561611</v>
      </c>
      <c r="D4249">
        <v>28228321640321</v>
      </c>
      <c r="E4249">
        <v>17078710</v>
      </c>
      <c r="F4249">
        <v>0</v>
      </c>
    </row>
    <row r="4250" spans="1:6" x14ac:dyDescent="0.3">
      <c r="A4250" s="1" t="s">
        <v>7</v>
      </c>
      <c r="B4250" t="b">
        <v>0</v>
      </c>
      <c r="C4250">
        <v>28228322489644</v>
      </c>
      <c r="D4250">
        <v>28228334745329</v>
      </c>
      <c r="E4250">
        <v>12255685</v>
      </c>
      <c r="F4250">
        <v>0</v>
      </c>
    </row>
    <row r="4251" spans="1:6" x14ac:dyDescent="0.3">
      <c r="A4251" s="1" t="s">
        <v>15</v>
      </c>
      <c r="B4251" t="b">
        <v>0</v>
      </c>
      <c r="C4251">
        <v>28228335081911</v>
      </c>
      <c r="D4251">
        <v>28228350557595</v>
      </c>
      <c r="E4251">
        <v>15475684</v>
      </c>
      <c r="F4251">
        <v>0</v>
      </c>
    </row>
    <row r="4252" spans="1:6" x14ac:dyDescent="0.3">
      <c r="A4252" s="1" t="s">
        <v>12</v>
      </c>
      <c r="B4252" t="b">
        <v>0</v>
      </c>
      <c r="C4252">
        <v>28228350652543</v>
      </c>
      <c r="D4252">
        <v>28228365803603</v>
      </c>
      <c r="E4252">
        <v>15151060</v>
      </c>
      <c r="F4252">
        <v>0</v>
      </c>
    </row>
    <row r="4253" spans="1:6" x14ac:dyDescent="0.3">
      <c r="A4253" s="1" t="s">
        <v>7</v>
      </c>
      <c r="B4253" t="b">
        <v>0</v>
      </c>
      <c r="C4253">
        <v>28228365872239</v>
      </c>
      <c r="D4253">
        <v>28228382234070</v>
      </c>
      <c r="E4253">
        <v>16361831</v>
      </c>
      <c r="F4253">
        <v>0</v>
      </c>
    </row>
    <row r="4254" spans="1:6" x14ac:dyDescent="0.3">
      <c r="A4254" s="1" t="s">
        <v>15</v>
      </c>
      <c r="B4254" t="b">
        <v>0</v>
      </c>
      <c r="C4254">
        <v>28228382568373</v>
      </c>
      <c r="D4254">
        <v>28228397003047</v>
      </c>
      <c r="E4254">
        <v>14434674</v>
      </c>
      <c r="F4254">
        <v>0</v>
      </c>
    </row>
    <row r="4255" spans="1:6" x14ac:dyDescent="0.3">
      <c r="A4255" s="1" t="s">
        <v>6</v>
      </c>
      <c r="B4255" t="b">
        <v>0</v>
      </c>
      <c r="C4255">
        <v>28228397096191</v>
      </c>
      <c r="D4255">
        <v>28228413775464</v>
      </c>
      <c r="E4255">
        <v>16679273</v>
      </c>
      <c r="F4255">
        <v>0</v>
      </c>
    </row>
    <row r="4256" spans="1:6" x14ac:dyDescent="0.3">
      <c r="A4256" s="1" t="s">
        <v>13</v>
      </c>
      <c r="B4256" t="b">
        <v>0</v>
      </c>
      <c r="C4256">
        <v>28228413869013</v>
      </c>
      <c r="D4256">
        <v>28228428506574</v>
      </c>
      <c r="E4256">
        <v>14637561</v>
      </c>
      <c r="F4256">
        <v>0</v>
      </c>
    </row>
    <row r="4257" spans="1:6" x14ac:dyDescent="0.3">
      <c r="A4257" s="1" t="s">
        <v>15</v>
      </c>
      <c r="B4257" t="b">
        <v>0</v>
      </c>
      <c r="C4257">
        <v>28228428840800</v>
      </c>
      <c r="D4257">
        <v>28228444262391</v>
      </c>
      <c r="E4257">
        <v>15421591</v>
      </c>
      <c r="F4257">
        <v>0</v>
      </c>
    </row>
    <row r="4258" spans="1:6" x14ac:dyDescent="0.3">
      <c r="A4258" s="1" t="s">
        <v>9</v>
      </c>
      <c r="B4258" t="b">
        <v>0</v>
      </c>
      <c r="C4258">
        <v>28228444690786</v>
      </c>
      <c r="D4258">
        <v>28228460855706</v>
      </c>
      <c r="E4258">
        <v>16164920</v>
      </c>
      <c r="F4258">
        <v>0</v>
      </c>
    </row>
    <row r="4259" spans="1:6" x14ac:dyDescent="0.3">
      <c r="A4259" s="1" t="s">
        <v>7</v>
      </c>
      <c r="B4259" t="b">
        <v>0</v>
      </c>
      <c r="C4259">
        <v>28228460960276</v>
      </c>
      <c r="D4259">
        <v>28228475457331</v>
      </c>
      <c r="E4259">
        <v>14497055</v>
      </c>
      <c r="F4259">
        <v>0</v>
      </c>
    </row>
    <row r="4260" spans="1:6" x14ac:dyDescent="0.3">
      <c r="A4260" s="1" t="s">
        <v>13</v>
      </c>
      <c r="B4260" t="b">
        <v>0</v>
      </c>
      <c r="C4260">
        <v>28228475557145</v>
      </c>
      <c r="D4260">
        <v>28228491000891</v>
      </c>
      <c r="E4260">
        <v>15443746</v>
      </c>
      <c r="F4260">
        <v>0</v>
      </c>
    </row>
    <row r="4261" spans="1:6" x14ac:dyDescent="0.3">
      <c r="A4261" s="1" t="s">
        <v>9</v>
      </c>
      <c r="B4261" t="b">
        <v>0</v>
      </c>
      <c r="C4261">
        <v>28228491427967</v>
      </c>
      <c r="D4261">
        <v>28228506839616</v>
      </c>
      <c r="E4261">
        <v>15411649</v>
      </c>
      <c r="F4261">
        <v>0</v>
      </c>
    </row>
    <row r="4262" spans="1:6" x14ac:dyDescent="0.3">
      <c r="A4262" s="1" t="s">
        <v>10</v>
      </c>
      <c r="B4262" t="b">
        <v>0</v>
      </c>
      <c r="C4262">
        <v>28228506938532</v>
      </c>
      <c r="D4262">
        <v>28228522277232</v>
      </c>
      <c r="E4262">
        <v>15338700</v>
      </c>
      <c r="F4262">
        <v>0</v>
      </c>
    </row>
    <row r="4263" spans="1:6" x14ac:dyDescent="0.3">
      <c r="A4263" s="1" t="s">
        <v>12</v>
      </c>
      <c r="B4263" t="b">
        <v>0</v>
      </c>
      <c r="C4263">
        <v>28228522368634</v>
      </c>
      <c r="D4263">
        <v>28228537770596</v>
      </c>
      <c r="E4263">
        <v>15401962</v>
      </c>
      <c r="F4263">
        <v>0</v>
      </c>
    </row>
    <row r="4264" spans="1:6" x14ac:dyDescent="0.3">
      <c r="A4264" s="1" t="s">
        <v>14</v>
      </c>
      <c r="B4264" t="b">
        <v>0</v>
      </c>
      <c r="C4264">
        <v>28228538607834</v>
      </c>
      <c r="D4264">
        <v>28228556074347</v>
      </c>
      <c r="E4264">
        <v>17466513</v>
      </c>
      <c r="F4264">
        <v>0</v>
      </c>
    </row>
    <row r="4265" spans="1:6" x14ac:dyDescent="0.3">
      <c r="A4265" s="1" t="s">
        <v>6</v>
      </c>
      <c r="B4265" t="b">
        <v>0</v>
      </c>
      <c r="C4265">
        <v>28228556911725</v>
      </c>
      <c r="D4265">
        <v>28228570560528</v>
      </c>
      <c r="E4265">
        <v>13648803</v>
      </c>
      <c r="F4265">
        <v>0</v>
      </c>
    </row>
    <row r="4266" spans="1:6" x14ac:dyDescent="0.3">
      <c r="A4266" s="1" t="s">
        <v>7</v>
      </c>
      <c r="B4266" t="b">
        <v>0</v>
      </c>
      <c r="C4266">
        <v>28228570659529</v>
      </c>
      <c r="D4266">
        <v>28228584924222</v>
      </c>
      <c r="E4266">
        <v>14264693</v>
      </c>
      <c r="F4266">
        <v>0</v>
      </c>
    </row>
    <row r="4267" spans="1:6" x14ac:dyDescent="0.3">
      <c r="A4267" s="1" t="s">
        <v>14</v>
      </c>
      <c r="B4267" t="b">
        <v>0</v>
      </c>
      <c r="C4267">
        <v>28228585785236</v>
      </c>
      <c r="D4267">
        <v>28228602769439</v>
      </c>
      <c r="E4267">
        <v>16984203</v>
      </c>
      <c r="F4267">
        <v>0</v>
      </c>
    </row>
    <row r="4268" spans="1:6" x14ac:dyDescent="0.3">
      <c r="A4268" s="1" t="s">
        <v>6</v>
      </c>
      <c r="B4268" t="b">
        <v>0</v>
      </c>
      <c r="C4268">
        <v>28228603590673</v>
      </c>
      <c r="D4268">
        <v>28228616950910</v>
      </c>
      <c r="E4268">
        <v>13360237</v>
      </c>
      <c r="F4268">
        <v>0</v>
      </c>
    </row>
    <row r="4269" spans="1:6" x14ac:dyDescent="0.3">
      <c r="A4269" s="1" t="s">
        <v>15</v>
      </c>
      <c r="B4269" t="b">
        <v>0</v>
      </c>
      <c r="C4269">
        <v>28228617287485</v>
      </c>
      <c r="D4269">
        <v>28228631621256</v>
      </c>
      <c r="E4269">
        <v>14333771</v>
      </c>
      <c r="F4269">
        <v>0</v>
      </c>
    </row>
    <row r="4270" spans="1:6" x14ac:dyDescent="0.3">
      <c r="A4270" s="1" t="s">
        <v>8</v>
      </c>
      <c r="B4270" t="b">
        <v>0</v>
      </c>
      <c r="C4270">
        <v>28228632695303</v>
      </c>
      <c r="D4270">
        <v>28228649209902</v>
      </c>
      <c r="E4270">
        <v>16514599</v>
      </c>
      <c r="F4270">
        <v>0</v>
      </c>
    </row>
    <row r="4271" spans="1:6" x14ac:dyDescent="0.3">
      <c r="A4271" s="1" t="s">
        <v>8</v>
      </c>
      <c r="B4271" t="b">
        <v>0</v>
      </c>
      <c r="C4271">
        <v>28228650302133</v>
      </c>
      <c r="D4271">
        <v>28228664769470</v>
      </c>
      <c r="E4271">
        <v>14467337</v>
      </c>
      <c r="F4271">
        <v>0</v>
      </c>
    </row>
    <row r="4272" spans="1:6" x14ac:dyDescent="0.3">
      <c r="A4272" s="1" t="s">
        <v>6</v>
      </c>
      <c r="B4272" t="b">
        <v>0</v>
      </c>
      <c r="C4272">
        <v>28228665173300</v>
      </c>
      <c r="D4272">
        <v>28228679597483</v>
      </c>
      <c r="E4272">
        <v>14424183</v>
      </c>
      <c r="F4272">
        <v>0</v>
      </c>
    </row>
    <row r="4273" spans="1:6" x14ac:dyDescent="0.3">
      <c r="A4273" s="1" t="s">
        <v>12</v>
      </c>
      <c r="B4273" t="b">
        <v>0</v>
      </c>
      <c r="C4273">
        <v>28228679694381</v>
      </c>
      <c r="D4273">
        <v>28228694029467</v>
      </c>
      <c r="E4273">
        <v>14335086</v>
      </c>
      <c r="F4273">
        <v>0</v>
      </c>
    </row>
    <row r="4274" spans="1:6" x14ac:dyDescent="0.3">
      <c r="A4274" s="1" t="s">
        <v>7</v>
      </c>
      <c r="B4274" t="b">
        <v>0</v>
      </c>
      <c r="C4274">
        <v>28228694088711</v>
      </c>
      <c r="D4274">
        <v>28228709717614</v>
      </c>
      <c r="E4274">
        <v>15628903</v>
      </c>
      <c r="F4274">
        <v>0</v>
      </c>
    </row>
    <row r="4275" spans="1:6" x14ac:dyDescent="0.3">
      <c r="A4275" s="1" t="s">
        <v>8</v>
      </c>
      <c r="B4275" t="b">
        <v>0</v>
      </c>
      <c r="C4275">
        <v>28228710758271</v>
      </c>
      <c r="D4275">
        <v>28228727373488</v>
      </c>
      <c r="E4275">
        <v>16615217</v>
      </c>
      <c r="F4275">
        <v>0</v>
      </c>
    </row>
    <row r="4276" spans="1:6" x14ac:dyDescent="0.3">
      <c r="A4276" s="1" t="s">
        <v>14</v>
      </c>
      <c r="B4276" t="b">
        <v>0</v>
      </c>
      <c r="C4276">
        <v>28228728262853</v>
      </c>
      <c r="D4276">
        <v>28228743914248</v>
      </c>
      <c r="E4276">
        <v>15651395</v>
      </c>
      <c r="F4276">
        <v>0</v>
      </c>
    </row>
    <row r="4277" spans="1:6" x14ac:dyDescent="0.3">
      <c r="A4277" s="1" t="s">
        <v>14</v>
      </c>
      <c r="B4277" t="b">
        <v>0</v>
      </c>
      <c r="C4277">
        <v>28228745543645</v>
      </c>
      <c r="D4277">
        <v>28228759378035</v>
      </c>
      <c r="E4277">
        <v>13834390</v>
      </c>
      <c r="F4277">
        <v>0</v>
      </c>
    </row>
    <row r="4278" spans="1:6" x14ac:dyDescent="0.3">
      <c r="A4278" s="1" t="s">
        <v>10</v>
      </c>
      <c r="B4278" t="b">
        <v>0</v>
      </c>
      <c r="C4278">
        <v>28228760225967</v>
      </c>
      <c r="D4278">
        <v>28228772397957</v>
      </c>
      <c r="E4278">
        <v>12171990</v>
      </c>
      <c r="F4278">
        <v>0</v>
      </c>
    </row>
    <row r="4279" spans="1:6" x14ac:dyDescent="0.3">
      <c r="A4279" s="1" t="s">
        <v>14</v>
      </c>
      <c r="B4279" t="b">
        <v>0</v>
      </c>
      <c r="C4279">
        <v>28228773249674</v>
      </c>
      <c r="D4279">
        <v>28228790722328</v>
      </c>
      <c r="E4279">
        <v>17472654</v>
      </c>
      <c r="F4279">
        <v>0</v>
      </c>
    </row>
    <row r="4280" spans="1:6" x14ac:dyDescent="0.3">
      <c r="A4280" s="1" t="s">
        <v>13</v>
      </c>
      <c r="B4280" t="b">
        <v>0</v>
      </c>
      <c r="C4280">
        <v>28228791571588</v>
      </c>
      <c r="D4280">
        <v>28228803181885</v>
      </c>
      <c r="E4280">
        <v>11610297</v>
      </c>
      <c r="F4280">
        <v>0</v>
      </c>
    </row>
    <row r="4281" spans="1:6" x14ac:dyDescent="0.3">
      <c r="A4281" s="1" t="s">
        <v>12</v>
      </c>
      <c r="B4281" t="b">
        <v>0</v>
      </c>
      <c r="C4281">
        <v>28228803273588</v>
      </c>
      <c r="D4281">
        <v>28228819064024</v>
      </c>
      <c r="E4281">
        <v>15790436</v>
      </c>
      <c r="F4281">
        <v>0</v>
      </c>
    </row>
    <row r="4282" spans="1:6" x14ac:dyDescent="0.3">
      <c r="A4282" s="1" t="s">
        <v>12</v>
      </c>
      <c r="B4282" t="b">
        <v>0</v>
      </c>
      <c r="C4282">
        <v>28228819117180</v>
      </c>
      <c r="D4282">
        <v>28228834617083</v>
      </c>
      <c r="E4282">
        <v>15499903</v>
      </c>
      <c r="F4282">
        <v>0</v>
      </c>
    </row>
    <row r="4283" spans="1:6" x14ac:dyDescent="0.3">
      <c r="A4283" s="1" t="s">
        <v>7</v>
      </c>
      <c r="B4283" t="b">
        <v>0</v>
      </c>
      <c r="C4283">
        <v>28228834683596</v>
      </c>
      <c r="D4283">
        <v>28228850409753</v>
      </c>
      <c r="E4283">
        <v>15726157</v>
      </c>
      <c r="F4283">
        <v>0</v>
      </c>
    </row>
    <row r="4284" spans="1:6" x14ac:dyDescent="0.3">
      <c r="A4284" s="1" t="s">
        <v>12</v>
      </c>
      <c r="B4284" t="b">
        <v>0</v>
      </c>
      <c r="C4284">
        <v>28228850498601</v>
      </c>
      <c r="D4284">
        <v>28228865889111</v>
      </c>
      <c r="E4284">
        <v>15390510</v>
      </c>
      <c r="F4284">
        <v>0</v>
      </c>
    </row>
    <row r="4285" spans="1:6" x14ac:dyDescent="0.3">
      <c r="A4285" s="1" t="s">
        <v>9</v>
      </c>
      <c r="B4285" t="b">
        <v>0</v>
      </c>
      <c r="C4285">
        <v>28228866291288</v>
      </c>
      <c r="D4285">
        <v>28228881936966</v>
      </c>
      <c r="E4285">
        <v>15645678</v>
      </c>
      <c r="F4285">
        <v>0</v>
      </c>
    </row>
    <row r="4286" spans="1:6" x14ac:dyDescent="0.3">
      <c r="A4286" s="1" t="s">
        <v>8</v>
      </c>
      <c r="B4286" t="b">
        <v>0</v>
      </c>
      <c r="C4286">
        <v>28228882991821</v>
      </c>
      <c r="D4286">
        <v>28228899377544</v>
      </c>
      <c r="E4286">
        <v>16385723</v>
      </c>
      <c r="F4286">
        <v>0</v>
      </c>
    </row>
    <row r="4287" spans="1:6" x14ac:dyDescent="0.3">
      <c r="A4287" s="1" t="s">
        <v>12</v>
      </c>
      <c r="B4287" t="b">
        <v>0</v>
      </c>
      <c r="C4287">
        <v>28228899496665</v>
      </c>
      <c r="D4287">
        <v>28228912961616</v>
      </c>
      <c r="E4287">
        <v>13464951</v>
      </c>
      <c r="F4287">
        <v>0</v>
      </c>
    </row>
    <row r="4288" spans="1:6" x14ac:dyDescent="0.3">
      <c r="A4288" s="1" t="s">
        <v>14</v>
      </c>
      <c r="B4288" t="b">
        <v>0</v>
      </c>
      <c r="C4288">
        <v>28228913790737</v>
      </c>
      <c r="D4288">
        <v>28228931267370</v>
      </c>
      <c r="E4288">
        <v>17476633</v>
      </c>
      <c r="F4288">
        <v>0</v>
      </c>
    </row>
    <row r="4289" spans="1:6" x14ac:dyDescent="0.3">
      <c r="A4289" s="1" t="s">
        <v>9</v>
      </c>
      <c r="B4289" t="b">
        <v>0</v>
      </c>
      <c r="C4289">
        <v>28228932450103</v>
      </c>
      <c r="D4289">
        <v>28228944473778</v>
      </c>
      <c r="E4289">
        <v>12023675</v>
      </c>
      <c r="F4289">
        <v>0</v>
      </c>
    </row>
    <row r="4290" spans="1:6" x14ac:dyDescent="0.3">
      <c r="A4290" s="1" t="s">
        <v>9</v>
      </c>
      <c r="B4290" t="b">
        <v>0</v>
      </c>
      <c r="C4290">
        <v>28228944902694</v>
      </c>
      <c r="D4290">
        <v>28228960113353</v>
      </c>
      <c r="E4290">
        <v>15210659</v>
      </c>
      <c r="F4290">
        <v>0</v>
      </c>
    </row>
    <row r="4291" spans="1:6" x14ac:dyDescent="0.3">
      <c r="A4291" s="1" t="s">
        <v>9</v>
      </c>
      <c r="B4291" t="b">
        <v>0</v>
      </c>
      <c r="C4291">
        <v>28228960540582</v>
      </c>
      <c r="D4291">
        <v>28228975750432</v>
      </c>
      <c r="E4291">
        <v>15209850</v>
      </c>
      <c r="F4291">
        <v>0</v>
      </c>
    </row>
    <row r="4292" spans="1:6" x14ac:dyDescent="0.3">
      <c r="A4292" s="1" t="s">
        <v>11</v>
      </c>
      <c r="B4292" t="b">
        <v>0</v>
      </c>
      <c r="C4292">
        <v>28228976076745</v>
      </c>
      <c r="D4292">
        <v>28228991170450</v>
      </c>
      <c r="E4292">
        <v>15093705</v>
      </c>
      <c r="F4292">
        <v>0</v>
      </c>
    </row>
    <row r="4293" spans="1:6" x14ac:dyDescent="0.3">
      <c r="A4293" s="1" t="s">
        <v>11</v>
      </c>
      <c r="B4293" t="b">
        <v>0</v>
      </c>
      <c r="C4293">
        <v>28228991496808</v>
      </c>
      <c r="D4293">
        <v>28229006973094</v>
      </c>
      <c r="E4293">
        <v>15476286</v>
      </c>
      <c r="F4293">
        <v>0</v>
      </c>
    </row>
    <row r="4294" spans="1:6" x14ac:dyDescent="0.3">
      <c r="A4294" s="1" t="s">
        <v>14</v>
      </c>
      <c r="B4294" t="b">
        <v>0</v>
      </c>
      <c r="C4294">
        <v>28229007844258</v>
      </c>
      <c r="D4294">
        <v>28229025078161</v>
      </c>
      <c r="E4294">
        <v>17233903</v>
      </c>
      <c r="F4294">
        <v>0</v>
      </c>
    </row>
    <row r="4295" spans="1:6" x14ac:dyDescent="0.3">
      <c r="A4295" s="1" t="s">
        <v>15</v>
      </c>
      <c r="B4295" t="b">
        <v>0</v>
      </c>
      <c r="C4295">
        <v>28229026160503</v>
      </c>
      <c r="D4295">
        <v>28229037966079</v>
      </c>
      <c r="E4295">
        <v>11805576</v>
      </c>
      <c r="F4295">
        <v>0</v>
      </c>
    </row>
    <row r="4296" spans="1:6" x14ac:dyDescent="0.3">
      <c r="A4296" s="1" t="s">
        <v>14</v>
      </c>
      <c r="B4296" t="b">
        <v>0</v>
      </c>
      <c r="C4296">
        <v>28229038830801</v>
      </c>
      <c r="D4296">
        <v>28229056249921</v>
      </c>
      <c r="E4296">
        <v>17419120</v>
      </c>
      <c r="F4296">
        <v>0</v>
      </c>
    </row>
    <row r="4297" spans="1:6" x14ac:dyDescent="0.3">
      <c r="A4297" s="1" t="s">
        <v>10</v>
      </c>
      <c r="B4297" t="b">
        <v>0</v>
      </c>
      <c r="C4297">
        <v>28229057098911</v>
      </c>
      <c r="D4297">
        <v>28229069092518</v>
      </c>
      <c r="E4297">
        <v>11993607</v>
      </c>
      <c r="F4297">
        <v>0</v>
      </c>
    </row>
    <row r="4298" spans="1:6" x14ac:dyDescent="0.3">
      <c r="A4298" s="1" t="s">
        <v>13</v>
      </c>
      <c r="B4298" t="b">
        <v>0</v>
      </c>
      <c r="C4298">
        <v>28229069187925</v>
      </c>
      <c r="D4298">
        <v>28229084975004</v>
      </c>
      <c r="E4298">
        <v>15787079</v>
      </c>
      <c r="F4298">
        <v>0</v>
      </c>
    </row>
    <row r="4299" spans="1:6" x14ac:dyDescent="0.3">
      <c r="A4299" s="1" t="s">
        <v>12</v>
      </c>
      <c r="B4299" t="b">
        <v>0</v>
      </c>
      <c r="C4299">
        <v>28229085068793</v>
      </c>
      <c r="D4299">
        <v>28229100271232</v>
      </c>
      <c r="E4299">
        <v>15202439</v>
      </c>
      <c r="F4299">
        <v>0</v>
      </c>
    </row>
    <row r="4300" spans="1:6" x14ac:dyDescent="0.3">
      <c r="A4300" s="1" t="s">
        <v>14</v>
      </c>
      <c r="B4300" t="b">
        <v>0</v>
      </c>
      <c r="C4300">
        <v>28229099960060</v>
      </c>
      <c r="D4300">
        <v>28229119019573</v>
      </c>
      <c r="E4300">
        <v>19059513</v>
      </c>
      <c r="F4300">
        <v>0</v>
      </c>
    </row>
    <row r="4301" spans="1:6" x14ac:dyDescent="0.3">
      <c r="A4301" s="1" t="s">
        <v>6</v>
      </c>
      <c r="B4301" t="b">
        <v>0</v>
      </c>
      <c r="C4301">
        <v>28229119851943</v>
      </c>
      <c r="D4301">
        <v>28229132581914</v>
      </c>
      <c r="E4301">
        <v>12729971</v>
      </c>
      <c r="F4301">
        <v>0</v>
      </c>
    </row>
    <row r="4302" spans="1:6" x14ac:dyDescent="0.3">
      <c r="A4302" s="1" t="s">
        <v>15</v>
      </c>
      <c r="B4302" t="b">
        <v>0</v>
      </c>
      <c r="C4302">
        <v>28229132918554</v>
      </c>
      <c r="D4302">
        <v>28229147454741</v>
      </c>
      <c r="E4302">
        <v>14536187</v>
      </c>
      <c r="F4302">
        <v>0</v>
      </c>
    </row>
    <row r="4303" spans="1:6" x14ac:dyDescent="0.3">
      <c r="A4303" s="1" t="s">
        <v>12</v>
      </c>
      <c r="B4303" t="b">
        <v>0</v>
      </c>
      <c r="C4303">
        <v>28229147550236</v>
      </c>
      <c r="D4303">
        <v>28229162736127</v>
      </c>
      <c r="E4303">
        <v>15185891</v>
      </c>
      <c r="F4303">
        <v>0</v>
      </c>
    </row>
    <row r="4304" spans="1:6" x14ac:dyDescent="0.3">
      <c r="A4304" s="1" t="s">
        <v>15</v>
      </c>
      <c r="B4304" t="b">
        <v>0</v>
      </c>
      <c r="C4304">
        <v>28229163046230</v>
      </c>
      <c r="D4304">
        <v>28229178671951</v>
      </c>
      <c r="E4304">
        <v>15625721</v>
      </c>
      <c r="F4304">
        <v>0</v>
      </c>
    </row>
    <row r="4305" spans="1:6" x14ac:dyDescent="0.3">
      <c r="A4305" s="1" t="s">
        <v>15</v>
      </c>
      <c r="B4305" t="b">
        <v>0</v>
      </c>
      <c r="C4305">
        <v>28229178999180</v>
      </c>
      <c r="D4305">
        <v>28229194212349</v>
      </c>
      <c r="E4305">
        <v>15213169</v>
      </c>
      <c r="F4305">
        <v>0</v>
      </c>
    </row>
    <row r="4306" spans="1:6" x14ac:dyDescent="0.3">
      <c r="A4306" s="1" t="s">
        <v>10</v>
      </c>
      <c r="B4306" t="b">
        <v>0</v>
      </c>
      <c r="C4306">
        <v>28229194310683</v>
      </c>
      <c r="D4306">
        <v>28229209844669</v>
      </c>
      <c r="E4306">
        <v>15533986</v>
      </c>
      <c r="F4306">
        <v>0</v>
      </c>
    </row>
    <row r="4307" spans="1:6" x14ac:dyDescent="0.3">
      <c r="A4307" s="1" t="s">
        <v>14</v>
      </c>
      <c r="B4307" t="b">
        <v>0</v>
      </c>
      <c r="C4307">
        <v>28229210707124</v>
      </c>
      <c r="D4307">
        <v>28229228327775</v>
      </c>
      <c r="E4307">
        <v>17620651</v>
      </c>
      <c r="F4307">
        <v>0</v>
      </c>
    </row>
    <row r="4308" spans="1:6" x14ac:dyDescent="0.3">
      <c r="A4308" s="1" t="s">
        <v>14</v>
      </c>
      <c r="B4308" t="b">
        <v>0</v>
      </c>
      <c r="C4308">
        <v>28229229904357</v>
      </c>
      <c r="D4308">
        <v>28229243682909</v>
      </c>
      <c r="E4308">
        <v>13778552</v>
      </c>
      <c r="F4308">
        <v>0</v>
      </c>
    </row>
    <row r="4309" spans="1:6" x14ac:dyDescent="0.3">
      <c r="A4309" s="1" t="s">
        <v>6</v>
      </c>
      <c r="B4309" t="b">
        <v>0</v>
      </c>
      <c r="C4309">
        <v>28229244529155</v>
      </c>
      <c r="D4309">
        <v>28229257056110</v>
      </c>
      <c r="E4309">
        <v>12526955</v>
      </c>
      <c r="F4309">
        <v>0</v>
      </c>
    </row>
    <row r="4310" spans="1:6" x14ac:dyDescent="0.3">
      <c r="A4310" s="1" t="s">
        <v>14</v>
      </c>
      <c r="B4310" t="b">
        <v>0</v>
      </c>
      <c r="C4310">
        <v>28229257919306</v>
      </c>
      <c r="D4310">
        <v>28229274957107</v>
      </c>
      <c r="E4310">
        <v>17037801</v>
      </c>
      <c r="F4310">
        <v>0</v>
      </c>
    </row>
    <row r="4311" spans="1:6" x14ac:dyDescent="0.3">
      <c r="A4311" s="1" t="s">
        <v>13</v>
      </c>
      <c r="B4311" t="b">
        <v>0</v>
      </c>
      <c r="C4311">
        <v>28229275808218</v>
      </c>
      <c r="D4311">
        <v>28229287363529</v>
      </c>
      <c r="E4311">
        <v>11555311</v>
      </c>
      <c r="F4311">
        <v>0</v>
      </c>
    </row>
    <row r="4312" spans="1:6" x14ac:dyDescent="0.3">
      <c r="A4312" s="1" t="s">
        <v>12</v>
      </c>
      <c r="B4312" t="b">
        <v>0</v>
      </c>
      <c r="C4312">
        <v>28229287454448</v>
      </c>
      <c r="D4312">
        <v>28229303014308</v>
      </c>
      <c r="E4312">
        <v>15559860</v>
      </c>
      <c r="F4312">
        <v>0</v>
      </c>
    </row>
    <row r="4313" spans="1:6" x14ac:dyDescent="0.3">
      <c r="A4313" s="1" t="s">
        <v>8</v>
      </c>
      <c r="B4313" t="b">
        <v>0</v>
      </c>
      <c r="C4313">
        <v>28229304039621</v>
      </c>
      <c r="D4313">
        <v>28229320945917</v>
      </c>
      <c r="E4313">
        <v>16906296</v>
      </c>
      <c r="F4313">
        <v>0</v>
      </c>
    </row>
    <row r="4314" spans="1:6" x14ac:dyDescent="0.3">
      <c r="A4314" s="1" t="s">
        <v>12</v>
      </c>
      <c r="B4314" t="b">
        <v>0</v>
      </c>
      <c r="C4314">
        <v>28229321072830</v>
      </c>
      <c r="D4314">
        <v>28229334472553</v>
      </c>
      <c r="E4314">
        <v>13399723</v>
      </c>
      <c r="F4314">
        <v>0</v>
      </c>
    </row>
    <row r="4315" spans="1:6" x14ac:dyDescent="0.3">
      <c r="A4315" s="1" t="s">
        <v>9</v>
      </c>
      <c r="B4315" t="b">
        <v>0</v>
      </c>
      <c r="C4315">
        <v>28229334873633</v>
      </c>
      <c r="D4315">
        <v>28229350128230</v>
      </c>
      <c r="E4315">
        <v>15254597</v>
      </c>
      <c r="F4315">
        <v>0</v>
      </c>
    </row>
    <row r="4316" spans="1:6" x14ac:dyDescent="0.3">
      <c r="A4316" s="1" t="s">
        <v>10</v>
      </c>
      <c r="B4316" t="b">
        <v>0</v>
      </c>
      <c r="C4316">
        <v>28229350227401</v>
      </c>
      <c r="D4316">
        <v>28229365591178</v>
      </c>
      <c r="E4316">
        <v>15363777</v>
      </c>
      <c r="F4316">
        <v>0</v>
      </c>
    </row>
    <row r="4317" spans="1:6" x14ac:dyDescent="0.3">
      <c r="A4317" s="1" t="s">
        <v>7</v>
      </c>
      <c r="B4317" t="b">
        <v>0</v>
      </c>
      <c r="C4317">
        <v>28229365686636</v>
      </c>
      <c r="D4317">
        <v>28229378926711</v>
      </c>
      <c r="E4317">
        <v>13240075</v>
      </c>
      <c r="F4317">
        <v>0</v>
      </c>
    </row>
    <row r="4318" spans="1:6" x14ac:dyDescent="0.3">
      <c r="A4318" s="1" t="s">
        <v>15</v>
      </c>
      <c r="B4318" t="b">
        <v>0</v>
      </c>
      <c r="C4318">
        <v>28229379592890</v>
      </c>
      <c r="D4318">
        <v>28229396814630</v>
      </c>
      <c r="E4318">
        <v>17221740</v>
      </c>
      <c r="F4318">
        <v>0</v>
      </c>
    </row>
    <row r="4319" spans="1:6" x14ac:dyDescent="0.3">
      <c r="A4319" s="1" t="s">
        <v>6</v>
      </c>
      <c r="B4319" t="b">
        <v>0</v>
      </c>
      <c r="C4319">
        <v>28229396915523</v>
      </c>
      <c r="D4319">
        <v>28229413455371</v>
      </c>
      <c r="E4319">
        <v>16539848</v>
      </c>
      <c r="F4319">
        <v>0</v>
      </c>
    </row>
    <row r="4320" spans="1:6" x14ac:dyDescent="0.3">
      <c r="A4320" s="1" t="s">
        <v>7</v>
      </c>
      <c r="B4320" t="b">
        <v>0</v>
      </c>
      <c r="C4320">
        <v>28229413535067</v>
      </c>
      <c r="D4320">
        <v>28229428027690</v>
      </c>
      <c r="E4320">
        <v>14492623</v>
      </c>
      <c r="F4320">
        <v>0</v>
      </c>
    </row>
    <row r="4321" spans="1:6" x14ac:dyDescent="0.3">
      <c r="A4321" s="1" t="s">
        <v>14</v>
      </c>
      <c r="B4321" t="b">
        <v>0</v>
      </c>
      <c r="C4321">
        <v>28229428880755</v>
      </c>
      <c r="D4321">
        <v>28229447050041</v>
      </c>
      <c r="E4321">
        <v>18169286</v>
      </c>
      <c r="F4321">
        <v>0</v>
      </c>
    </row>
    <row r="4322" spans="1:6" x14ac:dyDescent="0.3">
      <c r="A4322" s="1" t="s">
        <v>15</v>
      </c>
      <c r="B4322" t="b">
        <v>0</v>
      </c>
      <c r="C4322">
        <v>28229448139736</v>
      </c>
      <c r="D4322">
        <v>28229459429546</v>
      </c>
      <c r="E4322">
        <v>11289810</v>
      </c>
      <c r="F4322">
        <v>0</v>
      </c>
    </row>
    <row r="4323" spans="1:6" x14ac:dyDescent="0.3">
      <c r="A4323" s="1" t="s">
        <v>11</v>
      </c>
      <c r="B4323" t="b">
        <v>0</v>
      </c>
      <c r="C4323">
        <v>28229459777595</v>
      </c>
      <c r="D4323">
        <v>28229475091430</v>
      </c>
      <c r="E4323">
        <v>15313835</v>
      </c>
      <c r="F4323">
        <v>0</v>
      </c>
    </row>
    <row r="4324" spans="1:6" x14ac:dyDescent="0.3">
      <c r="A4324" s="1" t="s">
        <v>6</v>
      </c>
      <c r="B4324" t="b">
        <v>0</v>
      </c>
      <c r="C4324">
        <v>28229475185403</v>
      </c>
      <c r="D4324">
        <v>28229491436151</v>
      </c>
      <c r="E4324">
        <v>16250748</v>
      </c>
      <c r="F4324">
        <v>0</v>
      </c>
    </row>
    <row r="4325" spans="1:6" x14ac:dyDescent="0.3">
      <c r="A4325" s="1" t="s">
        <v>14</v>
      </c>
      <c r="B4325" t="b">
        <v>0</v>
      </c>
      <c r="C4325">
        <v>28229492288710</v>
      </c>
      <c r="D4325">
        <v>28229509457549</v>
      </c>
      <c r="E4325">
        <v>17168839</v>
      </c>
      <c r="F4325">
        <v>0</v>
      </c>
    </row>
    <row r="4326" spans="1:6" x14ac:dyDescent="0.3">
      <c r="A4326" s="1" t="s">
        <v>7</v>
      </c>
      <c r="B4326" t="b">
        <v>0</v>
      </c>
      <c r="C4326">
        <v>28229510302836</v>
      </c>
      <c r="D4326">
        <v>28229521880062</v>
      </c>
      <c r="E4326">
        <v>11577226</v>
      </c>
      <c r="F4326">
        <v>0</v>
      </c>
    </row>
    <row r="4327" spans="1:6" x14ac:dyDescent="0.3">
      <c r="A4327" s="1" t="s">
        <v>11</v>
      </c>
      <c r="B4327" t="b">
        <v>0</v>
      </c>
      <c r="C4327">
        <v>28229522204127</v>
      </c>
      <c r="D4327">
        <v>28229537573431</v>
      </c>
      <c r="E4327">
        <v>15369304</v>
      </c>
      <c r="F4327">
        <v>0</v>
      </c>
    </row>
    <row r="4328" spans="1:6" x14ac:dyDescent="0.3">
      <c r="A4328" s="1" t="s">
        <v>6</v>
      </c>
      <c r="B4328" t="b">
        <v>0</v>
      </c>
      <c r="C4328">
        <v>28229537668112</v>
      </c>
      <c r="D4328">
        <v>28229554078435</v>
      </c>
      <c r="E4328">
        <v>16410323</v>
      </c>
      <c r="F4328">
        <v>0</v>
      </c>
    </row>
    <row r="4329" spans="1:6" x14ac:dyDescent="0.3">
      <c r="A4329" s="1" t="s">
        <v>6</v>
      </c>
      <c r="B4329" t="b">
        <v>0</v>
      </c>
      <c r="C4329">
        <v>28229554173114</v>
      </c>
      <c r="D4329">
        <v>28229569633497</v>
      </c>
      <c r="E4329">
        <v>15460383</v>
      </c>
      <c r="F4329">
        <v>0</v>
      </c>
    </row>
    <row r="4330" spans="1:6" x14ac:dyDescent="0.3">
      <c r="A4330" s="1" t="s">
        <v>9</v>
      </c>
      <c r="B4330" t="b">
        <v>0</v>
      </c>
      <c r="C4330">
        <v>28229570056317</v>
      </c>
      <c r="D4330">
        <v>28229584594471</v>
      </c>
      <c r="E4330">
        <v>14538154</v>
      </c>
      <c r="F4330">
        <v>0</v>
      </c>
    </row>
    <row r="4331" spans="1:6" x14ac:dyDescent="0.3">
      <c r="A4331" s="1" t="s">
        <v>13</v>
      </c>
      <c r="B4331" t="b">
        <v>0</v>
      </c>
      <c r="C4331">
        <v>28229584694070</v>
      </c>
      <c r="D4331">
        <v>28229600019830</v>
      </c>
      <c r="E4331">
        <v>15325760</v>
      </c>
      <c r="F4331">
        <v>0</v>
      </c>
    </row>
    <row r="4332" spans="1:6" x14ac:dyDescent="0.3">
      <c r="A4332" s="1" t="s">
        <v>13</v>
      </c>
      <c r="B4332" t="b">
        <v>0</v>
      </c>
      <c r="C4332">
        <v>28229600112338</v>
      </c>
      <c r="D4332">
        <v>28229615618407</v>
      </c>
      <c r="E4332">
        <v>15506069</v>
      </c>
      <c r="F4332">
        <v>0</v>
      </c>
    </row>
    <row r="4333" spans="1:6" x14ac:dyDescent="0.3">
      <c r="A4333" s="1" t="s">
        <v>15</v>
      </c>
      <c r="B4333" t="b">
        <v>0</v>
      </c>
      <c r="C4333">
        <v>28229615962638</v>
      </c>
      <c r="D4333">
        <v>28229631317280</v>
      </c>
      <c r="E4333">
        <v>15354642</v>
      </c>
      <c r="F4333">
        <v>0</v>
      </c>
    </row>
    <row r="4334" spans="1:6" x14ac:dyDescent="0.3">
      <c r="A4334" s="1" t="s">
        <v>11</v>
      </c>
      <c r="B4334" t="b">
        <v>0</v>
      </c>
      <c r="C4334">
        <v>28229631634667</v>
      </c>
      <c r="D4334">
        <v>28229646970666</v>
      </c>
      <c r="E4334">
        <v>15335999</v>
      </c>
      <c r="F4334">
        <v>0</v>
      </c>
    </row>
    <row r="4335" spans="1:6" x14ac:dyDescent="0.3">
      <c r="A4335" s="1" t="s">
        <v>15</v>
      </c>
      <c r="B4335" t="b">
        <v>0</v>
      </c>
      <c r="C4335">
        <v>28229647327211</v>
      </c>
      <c r="D4335">
        <v>28229662675547</v>
      </c>
      <c r="E4335">
        <v>15348336</v>
      </c>
      <c r="F4335">
        <v>0</v>
      </c>
    </row>
    <row r="4336" spans="1:6" x14ac:dyDescent="0.3">
      <c r="A4336" s="1" t="s">
        <v>14</v>
      </c>
      <c r="B4336" t="b">
        <v>0</v>
      </c>
      <c r="C4336">
        <v>28229663542776</v>
      </c>
      <c r="D4336">
        <v>28229681313980</v>
      </c>
      <c r="E4336">
        <v>17771204</v>
      </c>
      <c r="F4336">
        <v>0</v>
      </c>
    </row>
    <row r="4337" spans="1:6" x14ac:dyDescent="0.3">
      <c r="A4337" s="1" t="s">
        <v>7</v>
      </c>
      <c r="B4337" t="b">
        <v>0</v>
      </c>
      <c r="C4337">
        <v>28229682160554</v>
      </c>
      <c r="D4337">
        <v>28229693603005</v>
      </c>
      <c r="E4337">
        <v>11442451</v>
      </c>
      <c r="F4337">
        <v>0</v>
      </c>
    </row>
    <row r="4338" spans="1:6" x14ac:dyDescent="0.3">
      <c r="A4338" s="1" t="s">
        <v>15</v>
      </c>
      <c r="B4338" t="b">
        <v>0</v>
      </c>
      <c r="C4338">
        <v>28229693951871</v>
      </c>
      <c r="D4338">
        <v>28229709669861</v>
      </c>
      <c r="E4338">
        <v>15717990</v>
      </c>
      <c r="F4338">
        <v>0</v>
      </c>
    </row>
    <row r="4339" spans="1:6" x14ac:dyDescent="0.3">
      <c r="A4339" s="1" t="s">
        <v>6</v>
      </c>
      <c r="B4339" t="b">
        <v>0</v>
      </c>
      <c r="C4339">
        <v>28229709762791</v>
      </c>
      <c r="D4339">
        <v>28229725734328</v>
      </c>
      <c r="E4339">
        <v>15971537</v>
      </c>
      <c r="F4339">
        <v>0</v>
      </c>
    </row>
    <row r="4340" spans="1:6" x14ac:dyDescent="0.3">
      <c r="A4340" s="1" t="s">
        <v>6</v>
      </c>
      <c r="B4340" t="b">
        <v>0</v>
      </c>
      <c r="C4340">
        <v>28229725825753</v>
      </c>
      <c r="D4340">
        <v>28229741351157</v>
      </c>
      <c r="E4340">
        <v>15525404</v>
      </c>
      <c r="F4340">
        <v>0</v>
      </c>
    </row>
    <row r="4341" spans="1:6" x14ac:dyDescent="0.3">
      <c r="A4341" s="1" t="s">
        <v>14</v>
      </c>
      <c r="B4341" t="b">
        <v>0</v>
      </c>
      <c r="C4341">
        <v>28229742217196</v>
      </c>
      <c r="D4341">
        <v>28229759430452</v>
      </c>
      <c r="E4341">
        <v>17213256</v>
      </c>
      <c r="F4341">
        <v>0</v>
      </c>
    </row>
    <row r="4342" spans="1:6" x14ac:dyDescent="0.3">
      <c r="A4342" s="1" t="s">
        <v>13</v>
      </c>
      <c r="B4342" t="b">
        <v>0</v>
      </c>
      <c r="C4342">
        <v>28229760259511</v>
      </c>
      <c r="D4342">
        <v>28229772114317</v>
      </c>
      <c r="E4342">
        <v>11854806</v>
      </c>
      <c r="F4342">
        <v>0</v>
      </c>
    </row>
    <row r="4343" spans="1:6" x14ac:dyDescent="0.3">
      <c r="A4343" s="1" t="s">
        <v>11</v>
      </c>
      <c r="B4343" t="b">
        <v>0</v>
      </c>
      <c r="C4343">
        <v>28229772437452</v>
      </c>
      <c r="D4343">
        <v>28229787583238</v>
      </c>
      <c r="E4343">
        <v>15145786</v>
      </c>
      <c r="F4343">
        <v>0</v>
      </c>
    </row>
    <row r="4344" spans="1:6" x14ac:dyDescent="0.3">
      <c r="A4344" s="1" t="s">
        <v>15</v>
      </c>
      <c r="B4344" t="b">
        <v>0</v>
      </c>
      <c r="C4344">
        <v>28229787921594</v>
      </c>
      <c r="D4344">
        <v>28229803205943</v>
      </c>
      <c r="E4344">
        <v>15284349</v>
      </c>
      <c r="F4344">
        <v>0</v>
      </c>
    </row>
    <row r="4345" spans="1:6" x14ac:dyDescent="0.3">
      <c r="A4345" s="1" t="s">
        <v>9</v>
      </c>
      <c r="B4345" t="b">
        <v>0</v>
      </c>
      <c r="C4345">
        <v>28229803625244</v>
      </c>
      <c r="D4345">
        <v>28229818960467</v>
      </c>
      <c r="E4345">
        <v>15335223</v>
      </c>
      <c r="F4345">
        <v>0</v>
      </c>
    </row>
    <row r="4346" spans="1:6" x14ac:dyDescent="0.3">
      <c r="A4346" s="1" t="s">
        <v>14</v>
      </c>
      <c r="B4346" t="b">
        <v>0</v>
      </c>
      <c r="C4346">
        <v>28229819835073</v>
      </c>
      <c r="D4346">
        <v>28229837435537</v>
      </c>
      <c r="E4346">
        <v>17600464</v>
      </c>
      <c r="F4346">
        <v>0</v>
      </c>
    </row>
    <row r="4347" spans="1:6" x14ac:dyDescent="0.3">
      <c r="A4347" s="1" t="s">
        <v>9</v>
      </c>
      <c r="B4347" t="b">
        <v>0</v>
      </c>
      <c r="C4347">
        <v>28229838615872</v>
      </c>
      <c r="D4347">
        <v>28229850182473</v>
      </c>
      <c r="E4347">
        <v>11566601</v>
      </c>
      <c r="F4347">
        <v>0</v>
      </c>
    </row>
    <row r="4348" spans="1:6" x14ac:dyDescent="0.3">
      <c r="A4348" s="1" t="s">
        <v>12</v>
      </c>
      <c r="B4348" t="b">
        <v>0</v>
      </c>
      <c r="C4348">
        <v>28229850278912</v>
      </c>
      <c r="D4348">
        <v>28229865553215</v>
      </c>
      <c r="E4348">
        <v>15274303</v>
      </c>
      <c r="F4348">
        <v>0</v>
      </c>
    </row>
    <row r="4349" spans="1:6" x14ac:dyDescent="0.3">
      <c r="A4349" s="1" t="s">
        <v>13</v>
      </c>
      <c r="B4349" t="b">
        <v>0</v>
      </c>
      <c r="C4349">
        <v>28229865621658</v>
      </c>
      <c r="D4349">
        <v>28229881422682</v>
      </c>
      <c r="E4349">
        <v>15801024</v>
      </c>
      <c r="F4349">
        <v>0</v>
      </c>
    </row>
    <row r="4350" spans="1:6" x14ac:dyDescent="0.3">
      <c r="A4350" s="1" t="s">
        <v>11</v>
      </c>
      <c r="B4350" t="b">
        <v>0</v>
      </c>
      <c r="C4350">
        <v>28229881744516</v>
      </c>
      <c r="D4350">
        <v>28229896934265</v>
      </c>
      <c r="E4350">
        <v>15189749</v>
      </c>
      <c r="F4350">
        <v>0</v>
      </c>
    </row>
    <row r="4351" spans="1:6" x14ac:dyDescent="0.3">
      <c r="A4351" s="1" t="s">
        <v>13</v>
      </c>
      <c r="B4351" t="b">
        <v>0</v>
      </c>
      <c r="C4351">
        <v>28229897032147</v>
      </c>
      <c r="D4351">
        <v>28229912568219</v>
      </c>
      <c r="E4351">
        <v>15536072</v>
      </c>
      <c r="F4351">
        <v>0</v>
      </c>
    </row>
    <row r="4352" spans="1:6" x14ac:dyDescent="0.3">
      <c r="A4352" s="1" t="s">
        <v>8</v>
      </c>
      <c r="B4352" t="b">
        <v>0</v>
      </c>
      <c r="C4352">
        <v>28229913628585</v>
      </c>
      <c r="D4352">
        <v>28229930325516</v>
      </c>
      <c r="E4352">
        <v>16696931</v>
      </c>
      <c r="F4352">
        <v>0</v>
      </c>
    </row>
    <row r="4353" spans="1:6" x14ac:dyDescent="0.3">
      <c r="A4353" s="1" t="s">
        <v>13</v>
      </c>
      <c r="B4353" t="b">
        <v>0</v>
      </c>
      <c r="C4353">
        <v>28229930462061</v>
      </c>
      <c r="D4353">
        <v>28229941398757</v>
      </c>
      <c r="E4353">
        <v>10936696</v>
      </c>
      <c r="F4353">
        <v>0</v>
      </c>
    </row>
    <row r="4354" spans="1:6" x14ac:dyDescent="0.3">
      <c r="A4354" s="1" t="s">
        <v>14</v>
      </c>
      <c r="B4354" t="b">
        <v>0</v>
      </c>
      <c r="C4354">
        <v>28229942390598</v>
      </c>
      <c r="D4354">
        <v>28229960171821</v>
      </c>
      <c r="E4354">
        <v>17781223</v>
      </c>
      <c r="F4354">
        <v>0</v>
      </c>
    </row>
    <row r="4355" spans="1:6" x14ac:dyDescent="0.3">
      <c r="A4355" s="1" t="s">
        <v>15</v>
      </c>
      <c r="B4355" t="b">
        <v>0</v>
      </c>
      <c r="C4355">
        <v>28229961425913</v>
      </c>
      <c r="D4355">
        <v>28229975328120</v>
      </c>
      <c r="E4355">
        <v>13902207</v>
      </c>
      <c r="F4355">
        <v>0</v>
      </c>
    </row>
    <row r="4356" spans="1:6" x14ac:dyDescent="0.3">
      <c r="A4356" s="1" t="s">
        <v>12</v>
      </c>
      <c r="B4356" t="b">
        <v>0</v>
      </c>
      <c r="C4356">
        <v>28229975432609</v>
      </c>
      <c r="D4356">
        <v>28229990809909</v>
      </c>
      <c r="E4356">
        <v>15377300</v>
      </c>
      <c r="F4356">
        <v>0</v>
      </c>
    </row>
    <row r="4357" spans="1:6" x14ac:dyDescent="0.3">
      <c r="A4357" s="1" t="s">
        <v>11</v>
      </c>
      <c r="B4357" t="b">
        <v>0</v>
      </c>
      <c r="C4357">
        <v>28229991110162</v>
      </c>
      <c r="D4357">
        <v>28230006410786</v>
      </c>
      <c r="E4357">
        <v>15300624</v>
      </c>
      <c r="F4357">
        <v>0</v>
      </c>
    </row>
    <row r="4358" spans="1:6" x14ac:dyDescent="0.3">
      <c r="A4358" s="1" t="s">
        <v>6</v>
      </c>
      <c r="B4358" t="b">
        <v>0</v>
      </c>
      <c r="C4358">
        <v>28230006511411</v>
      </c>
      <c r="D4358">
        <v>28230022866659</v>
      </c>
      <c r="E4358">
        <v>16355248</v>
      </c>
      <c r="F4358">
        <v>0</v>
      </c>
    </row>
    <row r="4359" spans="1:6" x14ac:dyDescent="0.3">
      <c r="A4359" s="1" t="s">
        <v>8</v>
      </c>
      <c r="B4359" t="b">
        <v>0</v>
      </c>
      <c r="C4359">
        <v>28230024052215</v>
      </c>
      <c r="D4359">
        <v>28230040125721</v>
      </c>
      <c r="E4359">
        <v>16073506</v>
      </c>
      <c r="F4359">
        <v>0</v>
      </c>
    </row>
    <row r="4360" spans="1:6" x14ac:dyDescent="0.3">
      <c r="A4360" s="1" t="s">
        <v>7</v>
      </c>
      <c r="B4360" t="b">
        <v>0</v>
      </c>
      <c r="C4360">
        <v>28230040277954</v>
      </c>
      <c r="D4360">
        <v>28230053323599</v>
      </c>
      <c r="E4360">
        <v>13045645</v>
      </c>
      <c r="F4360">
        <v>0</v>
      </c>
    </row>
    <row r="4361" spans="1:6" x14ac:dyDescent="0.3">
      <c r="A4361" s="1" t="s">
        <v>11</v>
      </c>
      <c r="B4361" t="b">
        <v>0</v>
      </c>
      <c r="C4361">
        <v>28230053655654</v>
      </c>
      <c r="D4361">
        <v>28230068913476</v>
      </c>
      <c r="E4361">
        <v>15257822</v>
      </c>
      <c r="F4361">
        <v>0</v>
      </c>
    </row>
    <row r="4362" spans="1:6" x14ac:dyDescent="0.3">
      <c r="A4362" s="1" t="s">
        <v>13</v>
      </c>
      <c r="B4362" t="b">
        <v>0</v>
      </c>
      <c r="C4362">
        <v>28230069021562</v>
      </c>
      <c r="D4362">
        <v>28230084462478</v>
      </c>
      <c r="E4362">
        <v>15440916</v>
      </c>
      <c r="F4362">
        <v>0</v>
      </c>
    </row>
    <row r="4363" spans="1:6" x14ac:dyDescent="0.3">
      <c r="A4363" s="1" t="s">
        <v>10</v>
      </c>
      <c r="B4363" t="b">
        <v>0</v>
      </c>
      <c r="C4363">
        <v>28230084556425</v>
      </c>
      <c r="D4363">
        <v>28230100486921</v>
      </c>
      <c r="E4363">
        <v>15930496</v>
      </c>
      <c r="F4363">
        <v>0</v>
      </c>
    </row>
    <row r="4364" spans="1:6" x14ac:dyDescent="0.3">
      <c r="A4364" s="1" t="s">
        <v>10</v>
      </c>
      <c r="B4364" t="b">
        <v>0</v>
      </c>
      <c r="C4364">
        <v>28230100586570</v>
      </c>
      <c r="D4364">
        <v>28230115679348</v>
      </c>
      <c r="E4364">
        <v>15092778</v>
      </c>
      <c r="F4364">
        <v>0</v>
      </c>
    </row>
    <row r="4365" spans="1:6" x14ac:dyDescent="0.3">
      <c r="A4365" s="1" t="s">
        <v>15</v>
      </c>
      <c r="B4365" t="b">
        <v>0</v>
      </c>
      <c r="C4365">
        <v>28230116014007</v>
      </c>
      <c r="D4365">
        <v>28230131337303</v>
      </c>
      <c r="E4365">
        <v>15323296</v>
      </c>
      <c r="F4365">
        <v>0</v>
      </c>
    </row>
    <row r="4366" spans="1:6" x14ac:dyDescent="0.3">
      <c r="A4366" s="1" t="s">
        <v>9</v>
      </c>
      <c r="B4366" t="b">
        <v>0</v>
      </c>
      <c r="C4366">
        <v>28230131764554</v>
      </c>
      <c r="D4366">
        <v>28230147172397</v>
      </c>
      <c r="E4366">
        <v>15407843</v>
      </c>
      <c r="F4366">
        <v>0</v>
      </c>
    </row>
    <row r="4367" spans="1:6" x14ac:dyDescent="0.3">
      <c r="A4367" s="1" t="s">
        <v>9</v>
      </c>
      <c r="B4367" t="b">
        <v>0</v>
      </c>
      <c r="C4367">
        <v>28230147610339</v>
      </c>
      <c r="D4367">
        <v>28230162739158</v>
      </c>
      <c r="E4367">
        <v>15128819</v>
      </c>
      <c r="F4367">
        <v>0</v>
      </c>
    </row>
    <row r="4368" spans="1:6" x14ac:dyDescent="0.3">
      <c r="A4368" s="1" t="s">
        <v>9</v>
      </c>
      <c r="B4368" t="b">
        <v>0</v>
      </c>
      <c r="C4368">
        <v>28230163177869</v>
      </c>
      <c r="D4368">
        <v>28230178400123</v>
      </c>
      <c r="E4368">
        <v>15222254</v>
      </c>
      <c r="F4368">
        <v>0</v>
      </c>
    </row>
    <row r="4369" spans="1:6" x14ac:dyDescent="0.3">
      <c r="A4369" s="1" t="s">
        <v>7</v>
      </c>
      <c r="B4369" t="b">
        <v>0</v>
      </c>
      <c r="C4369">
        <v>28230178491341</v>
      </c>
      <c r="D4369">
        <v>28230193848226</v>
      </c>
      <c r="E4369">
        <v>15356885</v>
      </c>
      <c r="F4369">
        <v>0</v>
      </c>
    </row>
    <row r="4370" spans="1:6" x14ac:dyDescent="0.3">
      <c r="A4370" s="1" t="s">
        <v>13</v>
      </c>
      <c r="B4370" t="b">
        <v>0</v>
      </c>
      <c r="C4370">
        <v>28230193940066</v>
      </c>
      <c r="D4370">
        <v>28230209627819</v>
      </c>
      <c r="E4370">
        <v>15687753</v>
      </c>
      <c r="F4370">
        <v>0</v>
      </c>
    </row>
    <row r="4371" spans="1:6" x14ac:dyDescent="0.3">
      <c r="A4371" s="1" t="s">
        <v>14</v>
      </c>
      <c r="B4371" t="b">
        <v>0</v>
      </c>
      <c r="C4371">
        <v>28230210493193</v>
      </c>
      <c r="D4371">
        <v>28230228173611</v>
      </c>
      <c r="E4371">
        <v>17680418</v>
      </c>
      <c r="F4371">
        <v>0</v>
      </c>
    </row>
    <row r="4372" spans="1:6" x14ac:dyDescent="0.3">
      <c r="A4372" s="1" t="s">
        <v>13</v>
      </c>
      <c r="B4372" t="b">
        <v>0</v>
      </c>
      <c r="C4372">
        <v>28230229020696</v>
      </c>
      <c r="D4372">
        <v>28230240710320</v>
      </c>
      <c r="E4372">
        <v>11689624</v>
      </c>
      <c r="F4372">
        <v>0</v>
      </c>
    </row>
    <row r="4373" spans="1:6" x14ac:dyDescent="0.3">
      <c r="A4373" s="1" t="s">
        <v>7</v>
      </c>
      <c r="B4373" t="b">
        <v>0</v>
      </c>
      <c r="C4373">
        <v>28230240804717</v>
      </c>
      <c r="D4373">
        <v>28230256423309</v>
      </c>
      <c r="E4373">
        <v>15618592</v>
      </c>
      <c r="F4373">
        <v>0</v>
      </c>
    </row>
    <row r="4374" spans="1:6" x14ac:dyDescent="0.3">
      <c r="A4374" s="1" t="s">
        <v>9</v>
      </c>
      <c r="B4374" t="b">
        <v>0</v>
      </c>
      <c r="C4374">
        <v>28230256846099</v>
      </c>
      <c r="D4374">
        <v>28230272797460</v>
      </c>
      <c r="E4374">
        <v>15951361</v>
      </c>
      <c r="F4374">
        <v>0</v>
      </c>
    </row>
    <row r="4375" spans="1:6" x14ac:dyDescent="0.3">
      <c r="A4375" s="1" t="s">
        <v>14</v>
      </c>
      <c r="B4375" t="b">
        <v>0</v>
      </c>
      <c r="C4375">
        <v>28230273671360</v>
      </c>
      <c r="D4375">
        <v>28230290902701</v>
      </c>
      <c r="E4375">
        <v>17231341</v>
      </c>
      <c r="F4375">
        <v>0</v>
      </c>
    </row>
    <row r="4376" spans="1:6" x14ac:dyDescent="0.3">
      <c r="A4376" s="1" t="s">
        <v>6</v>
      </c>
      <c r="B4376" t="b">
        <v>0</v>
      </c>
      <c r="C4376">
        <v>28230291728691</v>
      </c>
      <c r="D4376">
        <v>28230304660146</v>
      </c>
      <c r="E4376">
        <v>12931455</v>
      </c>
      <c r="F4376">
        <v>0</v>
      </c>
    </row>
    <row r="4377" spans="1:6" x14ac:dyDescent="0.3">
      <c r="A4377" s="1" t="s">
        <v>12</v>
      </c>
      <c r="B4377" t="b">
        <v>0</v>
      </c>
      <c r="C4377">
        <v>28230304764767</v>
      </c>
      <c r="D4377">
        <v>28230319426835</v>
      </c>
      <c r="E4377">
        <v>14662068</v>
      </c>
      <c r="F4377">
        <v>0</v>
      </c>
    </row>
    <row r="4378" spans="1:6" x14ac:dyDescent="0.3">
      <c r="A4378" s="1" t="s">
        <v>9</v>
      </c>
      <c r="B4378" t="b">
        <v>0</v>
      </c>
      <c r="C4378">
        <v>28230319827965</v>
      </c>
      <c r="D4378">
        <v>28230335265637</v>
      </c>
      <c r="E4378">
        <v>15437672</v>
      </c>
      <c r="F4378">
        <v>0</v>
      </c>
    </row>
    <row r="4379" spans="1:6" x14ac:dyDescent="0.3">
      <c r="A4379" s="1" t="s">
        <v>9</v>
      </c>
      <c r="B4379" t="b">
        <v>0</v>
      </c>
      <c r="C4379">
        <v>28230335692955</v>
      </c>
      <c r="D4379">
        <v>28230350863466</v>
      </c>
      <c r="E4379">
        <v>15170511</v>
      </c>
      <c r="F4379">
        <v>0</v>
      </c>
    </row>
    <row r="4380" spans="1:6" x14ac:dyDescent="0.3">
      <c r="A4380" s="1" t="s">
        <v>7</v>
      </c>
      <c r="B4380" t="b">
        <v>0</v>
      </c>
      <c r="C4380">
        <v>28230350961437</v>
      </c>
      <c r="D4380">
        <v>28230366325589</v>
      </c>
      <c r="E4380">
        <v>15364152</v>
      </c>
      <c r="F4380">
        <v>0</v>
      </c>
    </row>
    <row r="4381" spans="1:6" x14ac:dyDescent="0.3">
      <c r="A4381" s="1" t="s">
        <v>9</v>
      </c>
      <c r="B4381" t="b">
        <v>0</v>
      </c>
      <c r="C4381">
        <v>28230366750124</v>
      </c>
      <c r="D4381">
        <v>28230382119964</v>
      </c>
      <c r="E4381">
        <v>15369840</v>
      </c>
      <c r="F4381">
        <v>0</v>
      </c>
    </row>
    <row r="4382" spans="1:6" x14ac:dyDescent="0.3">
      <c r="A4382" s="1" t="s">
        <v>9</v>
      </c>
      <c r="B4382" t="b">
        <v>0</v>
      </c>
      <c r="C4382">
        <v>28230382545360</v>
      </c>
      <c r="D4382">
        <v>28230397717137</v>
      </c>
      <c r="E4382">
        <v>15171777</v>
      </c>
      <c r="F4382">
        <v>0</v>
      </c>
    </row>
    <row r="4383" spans="1:6" x14ac:dyDescent="0.3">
      <c r="A4383" s="1" t="s">
        <v>6</v>
      </c>
      <c r="B4383" t="b">
        <v>0</v>
      </c>
      <c r="C4383">
        <v>28230397812369</v>
      </c>
      <c r="D4383">
        <v>28230414094736</v>
      </c>
      <c r="E4383">
        <v>16282367</v>
      </c>
      <c r="F4383">
        <v>0</v>
      </c>
    </row>
    <row r="4384" spans="1:6" x14ac:dyDescent="0.3">
      <c r="A4384" s="1" t="s">
        <v>13</v>
      </c>
      <c r="B4384" t="b">
        <v>0</v>
      </c>
      <c r="C4384">
        <v>28230414200010</v>
      </c>
      <c r="D4384">
        <v>28230428930639</v>
      </c>
      <c r="E4384">
        <v>14730629</v>
      </c>
      <c r="F4384">
        <v>0</v>
      </c>
    </row>
    <row r="4385" spans="1:6" x14ac:dyDescent="0.3">
      <c r="A4385" s="1" t="s">
        <v>6</v>
      </c>
      <c r="B4385" t="b">
        <v>0</v>
      </c>
      <c r="C4385">
        <v>28230429024175</v>
      </c>
      <c r="D4385">
        <v>28230445348214</v>
      </c>
      <c r="E4385">
        <v>16324039</v>
      </c>
      <c r="F4385">
        <v>0</v>
      </c>
    </row>
    <row r="4386" spans="1:6" x14ac:dyDescent="0.3">
      <c r="A4386" s="1" t="s">
        <v>14</v>
      </c>
      <c r="B4386" t="b">
        <v>0</v>
      </c>
      <c r="C4386">
        <v>28230446200819</v>
      </c>
      <c r="D4386">
        <v>28230463000710</v>
      </c>
      <c r="E4386">
        <v>16799891</v>
      </c>
      <c r="F4386">
        <v>0</v>
      </c>
    </row>
    <row r="4387" spans="1:6" x14ac:dyDescent="0.3">
      <c r="A4387" s="1" t="s">
        <v>11</v>
      </c>
      <c r="B4387" t="b">
        <v>0</v>
      </c>
      <c r="C4387">
        <v>28230464052956</v>
      </c>
      <c r="D4387">
        <v>28230475775163</v>
      </c>
      <c r="E4387">
        <v>11722207</v>
      </c>
      <c r="F4387">
        <v>0</v>
      </c>
    </row>
    <row r="4388" spans="1:6" x14ac:dyDescent="0.3">
      <c r="A4388" s="1" t="s">
        <v>11</v>
      </c>
      <c r="B4388" t="b">
        <v>0</v>
      </c>
      <c r="C4388">
        <v>28230476099629</v>
      </c>
      <c r="D4388">
        <v>28230491366449</v>
      </c>
      <c r="E4388">
        <v>15266820</v>
      </c>
      <c r="F4388">
        <v>0</v>
      </c>
    </row>
    <row r="4389" spans="1:6" x14ac:dyDescent="0.3">
      <c r="A4389" s="1" t="s">
        <v>14</v>
      </c>
      <c r="B4389" t="b">
        <v>0</v>
      </c>
      <c r="C4389">
        <v>28230492331483</v>
      </c>
      <c r="D4389">
        <v>28230509649583</v>
      </c>
      <c r="E4389">
        <v>17318100</v>
      </c>
      <c r="F4389">
        <v>0</v>
      </c>
    </row>
    <row r="4390" spans="1:6" x14ac:dyDescent="0.3">
      <c r="A4390" s="1" t="s">
        <v>10</v>
      </c>
      <c r="B4390" t="b">
        <v>0</v>
      </c>
      <c r="C4390">
        <v>28230510505095</v>
      </c>
      <c r="D4390">
        <v>28230522599925</v>
      </c>
      <c r="E4390">
        <v>12094830</v>
      </c>
      <c r="F4390">
        <v>0</v>
      </c>
    </row>
    <row r="4391" spans="1:6" x14ac:dyDescent="0.3">
      <c r="A4391" s="1" t="s">
        <v>9</v>
      </c>
      <c r="B4391" t="b">
        <v>0</v>
      </c>
      <c r="C4391">
        <v>28230523023092</v>
      </c>
      <c r="D4391">
        <v>28230538580606</v>
      </c>
      <c r="E4391">
        <v>15557514</v>
      </c>
      <c r="F4391">
        <v>0</v>
      </c>
    </row>
    <row r="4392" spans="1:6" x14ac:dyDescent="0.3">
      <c r="A4392" s="1" t="s">
        <v>10</v>
      </c>
      <c r="B4392" t="b">
        <v>0</v>
      </c>
      <c r="C4392">
        <v>28230538680120</v>
      </c>
      <c r="D4392">
        <v>28230553839174</v>
      </c>
      <c r="E4392">
        <v>15159054</v>
      </c>
      <c r="F4392">
        <v>0</v>
      </c>
    </row>
    <row r="4393" spans="1:6" x14ac:dyDescent="0.3">
      <c r="A4393" s="1" t="s">
        <v>12</v>
      </c>
      <c r="B4393" t="b">
        <v>0</v>
      </c>
      <c r="C4393">
        <v>28230553930357</v>
      </c>
      <c r="D4393">
        <v>28230569309740</v>
      </c>
      <c r="E4393">
        <v>15379383</v>
      </c>
      <c r="F4393">
        <v>0</v>
      </c>
    </row>
    <row r="4394" spans="1:6" x14ac:dyDescent="0.3">
      <c r="A4394" s="1" t="s">
        <v>12</v>
      </c>
      <c r="B4394" t="b">
        <v>0</v>
      </c>
      <c r="C4394">
        <v>28230569374029</v>
      </c>
      <c r="D4394">
        <v>28230584939024</v>
      </c>
      <c r="E4394">
        <v>15564995</v>
      </c>
      <c r="F4394">
        <v>0</v>
      </c>
    </row>
    <row r="4395" spans="1:6" x14ac:dyDescent="0.3">
      <c r="A4395" s="1" t="s">
        <v>7</v>
      </c>
      <c r="B4395" t="b">
        <v>0</v>
      </c>
      <c r="C4395">
        <v>28230585005645</v>
      </c>
      <c r="D4395">
        <v>28230600838007</v>
      </c>
      <c r="E4395">
        <v>15832362</v>
      </c>
      <c r="F4395">
        <v>0</v>
      </c>
    </row>
    <row r="4396" spans="1:6" x14ac:dyDescent="0.3">
      <c r="A4396" s="1" t="s">
        <v>11</v>
      </c>
      <c r="B4396" t="b">
        <v>0</v>
      </c>
      <c r="C4396">
        <v>28230601140581</v>
      </c>
      <c r="D4396">
        <v>28230616441412</v>
      </c>
      <c r="E4396">
        <v>15300831</v>
      </c>
      <c r="F4396">
        <v>0</v>
      </c>
    </row>
    <row r="4397" spans="1:6" x14ac:dyDescent="0.3">
      <c r="A4397" s="1" t="s">
        <v>10</v>
      </c>
      <c r="B4397" t="b">
        <v>0</v>
      </c>
      <c r="C4397">
        <v>28230616539383</v>
      </c>
      <c r="D4397">
        <v>28230631923011</v>
      </c>
      <c r="E4397">
        <v>15383628</v>
      </c>
      <c r="F4397">
        <v>0</v>
      </c>
    </row>
    <row r="4398" spans="1:6" x14ac:dyDescent="0.3">
      <c r="A4398" s="1" t="s">
        <v>11</v>
      </c>
      <c r="B4398" t="b">
        <v>0</v>
      </c>
      <c r="C4398">
        <v>28230632236539</v>
      </c>
      <c r="D4398">
        <v>28230647880068</v>
      </c>
      <c r="E4398">
        <v>15643529</v>
      </c>
      <c r="F4398">
        <v>0</v>
      </c>
    </row>
    <row r="4399" spans="1:6" x14ac:dyDescent="0.3">
      <c r="A4399" s="1" t="s">
        <v>11</v>
      </c>
      <c r="B4399" t="b">
        <v>0</v>
      </c>
      <c r="C4399">
        <v>28230648200422</v>
      </c>
      <c r="D4399">
        <v>28230663335215</v>
      </c>
      <c r="E4399">
        <v>15134793</v>
      </c>
      <c r="F4399">
        <v>0</v>
      </c>
    </row>
    <row r="4400" spans="1:6" x14ac:dyDescent="0.3">
      <c r="A4400" s="1" t="s">
        <v>12</v>
      </c>
      <c r="B4400" t="b">
        <v>0</v>
      </c>
      <c r="C4400">
        <v>28230663428840</v>
      </c>
      <c r="D4400">
        <v>28230678663230</v>
      </c>
      <c r="E4400">
        <v>15234390</v>
      </c>
      <c r="F4400">
        <v>0</v>
      </c>
    </row>
    <row r="4401" spans="1:6" x14ac:dyDescent="0.3">
      <c r="A4401" s="1" t="s">
        <v>8</v>
      </c>
      <c r="B4401" t="b">
        <v>0</v>
      </c>
      <c r="C4401">
        <v>28230679694666</v>
      </c>
      <c r="D4401">
        <v>28230696370393</v>
      </c>
      <c r="E4401">
        <v>16675727</v>
      </c>
      <c r="F4401">
        <v>0</v>
      </c>
    </row>
    <row r="4402" spans="1:6" x14ac:dyDescent="0.3">
      <c r="A4402" s="1" t="s">
        <v>9</v>
      </c>
      <c r="B4402" t="b">
        <v>0</v>
      </c>
      <c r="C4402">
        <v>28230696825588</v>
      </c>
      <c r="D4402">
        <v>28230710236377</v>
      </c>
      <c r="E4402">
        <v>13410789</v>
      </c>
      <c r="F4402">
        <v>0</v>
      </c>
    </row>
    <row r="4403" spans="1:6" x14ac:dyDescent="0.3">
      <c r="A4403" s="1" t="s">
        <v>9</v>
      </c>
      <c r="B4403" t="b">
        <v>0</v>
      </c>
      <c r="C4403">
        <v>28230710662948</v>
      </c>
      <c r="D4403">
        <v>28230725371909</v>
      </c>
      <c r="E4403">
        <v>14708961</v>
      </c>
      <c r="F4403">
        <v>0</v>
      </c>
    </row>
    <row r="4404" spans="1:6" x14ac:dyDescent="0.3">
      <c r="A4404" s="1" t="s">
        <v>11</v>
      </c>
      <c r="B4404" t="b">
        <v>0</v>
      </c>
      <c r="C4404">
        <v>28230725696413</v>
      </c>
      <c r="D4404">
        <v>28230740809653</v>
      </c>
      <c r="E4404">
        <v>15113240</v>
      </c>
      <c r="F4404">
        <v>0</v>
      </c>
    </row>
    <row r="4405" spans="1:6" x14ac:dyDescent="0.3">
      <c r="A4405" s="1" t="s">
        <v>11</v>
      </c>
      <c r="B4405" t="b">
        <v>0</v>
      </c>
      <c r="C4405">
        <v>28230741134365</v>
      </c>
      <c r="D4405">
        <v>28230756693972</v>
      </c>
      <c r="E4405">
        <v>15559607</v>
      </c>
      <c r="F4405">
        <v>0</v>
      </c>
    </row>
    <row r="4406" spans="1:6" x14ac:dyDescent="0.3">
      <c r="A4406" s="1" t="s">
        <v>11</v>
      </c>
      <c r="B4406" t="b">
        <v>0</v>
      </c>
      <c r="C4406">
        <v>28230757016594</v>
      </c>
      <c r="D4406">
        <v>28230772166083</v>
      </c>
      <c r="E4406">
        <v>15149489</v>
      </c>
      <c r="F4406">
        <v>0</v>
      </c>
    </row>
    <row r="4407" spans="1:6" x14ac:dyDescent="0.3">
      <c r="A4407" s="1" t="s">
        <v>6</v>
      </c>
      <c r="B4407" t="b">
        <v>0</v>
      </c>
      <c r="C4407">
        <v>28230772259407</v>
      </c>
      <c r="D4407">
        <v>28230788505984</v>
      </c>
      <c r="E4407">
        <v>16246577</v>
      </c>
      <c r="F4407">
        <v>0</v>
      </c>
    </row>
    <row r="4408" spans="1:6" x14ac:dyDescent="0.3">
      <c r="A4408" s="1" t="s">
        <v>8</v>
      </c>
      <c r="B4408" t="b">
        <v>0</v>
      </c>
      <c r="C4408">
        <v>28230795932639</v>
      </c>
      <c r="D4408">
        <v>28230805455649</v>
      </c>
      <c r="E4408">
        <v>9523010</v>
      </c>
      <c r="F4408">
        <v>0</v>
      </c>
    </row>
    <row r="4409" spans="1:6" x14ac:dyDescent="0.3">
      <c r="A4409" s="1" t="s">
        <v>14</v>
      </c>
      <c r="B4409" t="b">
        <v>0</v>
      </c>
      <c r="C4409">
        <v>28230806417846</v>
      </c>
      <c r="D4409">
        <v>28230822176007</v>
      </c>
      <c r="E4409">
        <v>15758161</v>
      </c>
      <c r="F4409">
        <v>0</v>
      </c>
    </row>
    <row r="4410" spans="1:6" x14ac:dyDescent="0.3">
      <c r="A4410" s="1" t="s">
        <v>12</v>
      </c>
      <c r="B4410" t="b">
        <v>0</v>
      </c>
      <c r="C4410">
        <v>28230823006748</v>
      </c>
      <c r="D4410">
        <v>28230835040293</v>
      </c>
      <c r="E4410">
        <v>12033545</v>
      </c>
      <c r="F4410">
        <v>0</v>
      </c>
    </row>
    <row r="4411" spans="1:6" x14ac:dyDescent="0.3">
      <c r="A4411" s="1" t="s">
        <v>11</v>
      </c>
      <c r="B4411" t="b">
        <v>0</v>
      </c>
      <c r="C4411">
        <v>28230835346543</v>
      </c>
      <c r="D4411">
        <v>28230850821544</v>
      </c>
      <c r="E4411">
        <v>15475001</v>
      </c>
      <c r="F4411">
        <v>0</v>
      </c>
    </row>
    <row r="4412" spans="1:6" x14ac:dyDescent="0.3">
      <c r="A4412" s="1" t="s">
        <v>15</v>
      </c>
      <c r="B4412" t="b">
        <v>0</v>
      </c>
      <c r="C4412">
        <v>28230851161616</v>
      </c>
      <c r="D4412">
        <v>28230866569843</v>
      </c>
      <c r="E4412">
        <v>15408227</v>
      </c>
      <c r="F4412">
        <v>0</v>
      </c>
    </row>
    <row r="4413" spans="1:6" x14ac:dyDescent="0.3">
      <c r="A4413" s="1" t="s">
        <v>6</v>
      </c>
      <c r="B4413" t="b">
        <v>0</v>
      </c>
      <c r="C4413">
        <v>28230866662789</v>
      </c>
      <c r="D4413">
        <v>28230882880338</v>
      </c>
      <c r="E4413">
        <v>16217549</v>
      </c>
      <c r="F4413">
        <v>0</v>
      </c>
    </row>
    <row r="4414" spans="1:6" x14ac:dyDescent="0.3">
      <c r="A4414" s="1" t="s">
        <v>9</v>
      </c>
      <c r="B4414" t="b">
        <v>0</v>
      </c>
      <c r="C4414">
        <v>28230883288431</v>
      </c>
      <c r="D4414">
        <v>28230897824879</v>
      </c>
      <c r="E4414">
        <v>14536448</v>
      </c>
      <c r="F4414">
        <v>0</v>
      </c>
    </row>
    <row r="4415" spans="1:6" x14ac:dyDescent="0.3">
      <c r="A4415" s="1" t="s">
        <v>6</v>
      </c>
      <c r="B4415" t="b">
        <v>0</v>
      </c>
      <c r="C4415">
        <v>28230897919348</v>
      </c>
      <c r="D4415">
        <v>28230914087269</v>
      </c>
      <c r="E4415">
        <v>16167921</v>
      </c>
      <c r="F4415">
        <v>0</v>
      </c>
    </row>
    <row r="4416" spans="1:6" x14ac:dyDescent="0.3">
      <c r="A4416" s="1" t="s">
        <v>10</v>
      </c>
      <c r="B4416" t="b">
        <v>0</v>
      </c>
      <c r="C4416">
        <v>28230914171563</v>
      </c>
      <c r="D4416">
        <v>28230928943693</v>
      </c>
      <c r="E4416">
        <v>14772130</v>
      </c>
      <c r="F4416">
        <v>0</v>
      </c>
    </row>
    <row r="4417" spans="1:6" x14ac:dyDescent="0.3">
      <c r="A4417" s="1" t="s">
        <v>7</v>
      </c>
      <c r="B4417" t="b">
        <v>0</v>
      </c>
      <c r="C4417">
        <v>28230929037720</v>
      </c>
      <c r="D4417">
        <v>28230944579933</v>
      </c>
      <c r="E4417">
        <v>15542213</v>
      </c>
      <c r="F4417">
        <v>0</v>
      </c>
    </row>
    <row r="4418" spans="1:6" x14ac:dyDescent="0.3">
      <c r="A4418" s="1" t="s">
        <v>13</v>
      </c>
      <c r="B4418" t="b">
        <v>0</v>
      </c>
      <c r="C4418">
        <v>28230944673080</v>
      </c>
      <c r="D4418">
        <v>28230960019448</v>
      </c>
      <c r="E4418">
        <v>15346368</v>
      </c>
      <c r="F4418">
        <v>0</v>
      </c>
    </row>
    <row r="4419" spans="1:6" x14ac:dyDescent="0.3">
      <c r="A4419" s="1" t="s">
        <v>7</v>
      </c>
      <c r="B4419" t="b">
        <v>0</v>
      </c>
      <c r="C4419">
        <v>28230960110781</v>
      </c>
      <c r="D4419">
        <v>28230975886491</v>
      </c>
      <c r="E4419">
        <v>15775710</v>
      </c>
      <c r="F4419">
        <v>0</v>
      </c>
    </row>
    <row r="4420" spans="1:6" x14ac:dyDescent="0.3">
      <c r="A4420" s="1" t="s">
        <v>15</v>
      </c>
      <c r="B4420" t="b">
        <v>0</v>
      </c>
      <c r="C4420">
        <v>28230976219165</v>
      </c>
      <c r="D4420">
        <v>28230991417417</v>
      </c>
      <c r="E4420">
        <v>15198252</v>
      </c>
      <c r="F4420">
        <v>0</v>
      </c>
    </row>
    <row r="4421" spans="1:6" x14ac:dyDescent="0.3">
      <c r="A4421" s="1" t="s">
        <v>15</v>
      </c>
      <c r="B4421" t="b">
        <v>0</v>
      </c>
      <c r="C4421">
        <v>28230991751781</v>
      </c>
      <c r="D4421">
        <v>28231007014667</v>
      </c>
      <c r="E4421">
        <v>15262886</v>
      </c>
      <c r="F4421">
        <v>0</v>
      </c>
    </row>
    <row r="4422" spans="1:6" x14ac:dyDescent="0.3">
      <c r="A4422" s="1" t="s">
        <v>7</v>
      </c>
      <c r="B4422" t="b">
        <v>0</v>
      </c>
      <c r="C4422">
        <v>28231007112034</v>
      </c>
      <c r="D4422">
        <v>28231022668860</v>
      </c>
      <c r="E4422">
        <v>15556826</v>
      </c>
      <c r="F4422">
        <v>0</v>
      </c>
    </row>
    <row r="4423" spans="1:6" x14ac:dyDescent="0.3">
      <c r="A4423" s="1" t="s">
        <v>9</v>
      </c>
      <c r="B4423" t="b">
        <v>0</v>
      </c>
      <c r="C4423">
        <v>28231023091267</v>
      </c>
      <c r="D4423">
        <v>28231038457981</v>
      </c>
      <c r="E4423">
        <v>15366714</v>
      </c>
      <c r="F4423">
        <v>0</v>
      </c>
    </row>
    <row r="4424" spans="1:6" x14ac:dyDescent="0.3">
      <c r="A4424" s="1" t="s">
        <v>14</v>
      </c>
      <c r="B4424" t="b">
        <v>0</v>
      </c>
      <c r="C4424">
        <v>28231039321588</v>
      </c>
      <c r="D4424">
        <v>28231056470734</v>
      </c>
      <c r="E4424">
        <v>17149146</v>
      </c>
      <c r="F4424">
        <v>0</v>
      </c>
    </row>
    <row r="4425" spans="1:6" x14ac:dyDescent="0.3">
      <c r="A4425" s="1" t="s">
        <v>14</v>
      </c>
      <c r="B4425" t="b">
        <v>0</v>
      </c>
      <c r="C4425">
        <v>28231058100756</v>
      </c>
      <c r="D4425">
        <v>28231072272891</v>
      </c>
      <c r="E4425">
        <v>14172135</v>
      </c>
      <c r="F4425">
        <v>0</v>
      </c>
    </row>
    <row r="4426" spans="1:6" x14ac:dyDescent="0.3">
      <c r="A4426" s="1" t="s">
        <v>11</v>
      </c>
      <c r="B4426" t="b">
        <v>0</v>
      </c>
      <c r="C4426">
        <v>28231073363708</v>
      </c>
      <c r="D4426">
        <v>28231085510333</v>
      </c>
      <c r="E4426">
        <v>12146625</v>
      </c>
      <c r="F4426">
        <v>0</v>
      </c>
    </row>
    <row r="4427" spans="1:6" x14ac:dyDescent="0.3">
      <c r="A4427" s="1" t="s">
        <v>13</v>
      </c>
      <c r="B4427" t="b">
        <v>0</v>
      </c>
      <c r="C4427">
        <v>28231085611368</v>
      </c>
      <c r="D4427">
        <v>28231100840123</v>
      </c>
      <c r="E4427">
        <v>15228755</v>
      </c>
      <c r="F4427">
        <v>0</v>
      </c>
    </row>
    <row r="4428" spans="1:6" x14ac:dyDescent="0.3">
      <c r="A4428" s="1" t="s">
        <v>14</v>
      </c>
      <c r="B4428" t="b">
        <v>0</v>
      </c>
      <c r="C4428">
        <v>28231101692502</v>
      </c>
      <c r="D4428">
        <v>28231118987673</v>
      </c>
      <c r="E4428">
        <v>17295171</v>
      </c>
      <c r="F4428">
        <v>0</v>
      </c>
    </row>
    <row r="4429" spans="1:6" x14ac:dyDescent="0.3">
      <c r="A4429" s="1" t="s">
        <v>11</v>
      </c>
      <c r="B4429" t="b">
        <v>0</v>
      </c>
      <c r="C4429">
        <v>28231120057977</v>
      </c>
      <c r="D4429">
        <v>28231132152391</v>
      </c>
      <c r="E4429">
        <v>12094414</v>
      </c>
      <c r="F4429">
        <v>0</v>
      </c>
    </row>
    <row r="4430" spans="1:6" x14ac:dyDescent="0.3">
      <c r="A4430" s="1" t="s">
        <v>10</v>
      </c>
      <c r="B4430" t="b">
        <v>0</v>
      </c>
      <c r="C4430">
        <v>28231132250075</v>
      </c>
      <c r="D4430">
        <v>28231147739341</v>
      </c>
      <c r="E4430">
        <v>15489266</v>
      </c>
      <c r="F4430">
        <v>0</v>
      </c>
    </row>
    <row r="4431" spans="1:6" x14ac:dyDescent="0.3">
      <c r="A4431" s="1" t="s">
        <v>6</v>
      </c>
      <c r="B4431" t="b">
        <v>0</v>
      </c>
      <c r="C4431">
        <v>28231147830583</v>
      </c>
      <c r="D4431">
        <v>28231164081005</v>
      </c>
      <c r="E4431">
        <v>16250422</v>
      </c>
      <c r="F4431">
        <v>0</v>
      </c>
    </row>
    <row r="4432" spans="1:6" x14ac:dyDescent="0.3">
      <c r="A4432" s="1" t="s">
        <v>14</v>
      </c>
      <c r="B4432" t="b">
        <v>0</v>
      </c>
      <c r="C4432">
        <v>28231164929538</v>
      </c>
      <c r="D4432">
        <v>28231181602406</v>
      </c>
      <c r="E4432">
        <v>16672868</v>
      </c>
      <c r="F4432">
        <v>0</v>
      </c>
    </row>
    <row r="4433" spans="1:6" x14ac:dyDescent="0.3">
      <c r="A4433" s="1" t="s">
        <v>8</v>
      </c>
      <c r="B4433" t="b">
        <v>0</v>
      </c>
      <c r="C4433">
        <v>28231183406651</v>
      </c>
      <c r="D4433">
        <v>28231196660616</v>
      </c>
      <c r="E4433">
        <v>13253965</v>
      </c>
      <c r="F4433">
        <v>0</v>
      </c>
    </row>
    <row r="4434" spans="1:6" x14ac:dyDescent="0.3">
      <c r="A4434" s="1" t="s">
        <v>15</v>
      </c>
      <c r="B4434" t="b">
        <v>0</v>
      </c>
      <c r="C4434">
        <v>28231197034848</v>
      </c>
      <c r="D4434">
        <v>28231210205613</v>
      </c>
      <c r="E4434">
        <v>13170765</v>
      </c>
      <c r="F4434">
        <v>0</v>
      </c>
    </row>
    <row r="4435" spans="1:6" x14ac:dyDescent="0.3">
      <c r="A4435" s="1" t="s">
        <v>12</v>
      </c>
      <c r="B4435" t="b">
        <v>0</v>
      </c>
      <c r="C4435">
        <v>28231210298942</v>
      </c>
      <c r="D4435">
        <v>28231225681920</v>
      </c>
      <c r="E4435">
        <v>15382978</v>
      </c>
      <c r="F4435">
        <v>0</v>
      </c>
    </row>
    <row r="4436" spans="1:6" x14ac:dyDescent="0.3">
      <c r="A4436" s="1" t="s">
        <v>10</v>
      </c>
      <c r="B4436" t="b">
        <v>0</v>
      </c>
      <c r="C4436">
        <v>28231225750592</v>
      </c>
      <c r="D4436">
        <v>28231241506553</v>
      </c>
      <c r="E4436">
        <v>15755961</v>
      </c>
      <c r="F4436">
        <v>0</v>
      </c>
    </row>
    <row r="4437" spans="1:6" x14ac:dyDescent="0.3">
      <c r="A4437" s="1" t="s">
        <v>11</v>
      </c>
      <c r="B4437" t="b">
        <v>0</v>
      </c>
      <c r="C4437">
        <v>28231241828728</v>
      </c>
      <c r="D4437">
        <v>28231257242059</v>
      </c>
      <c r="E4437">
        <v>15413331</v>
      </c>
      <c r="F4437">
        <v>0</v>
      </c>
    </row>
    <row r="4438" spans="1:6" x14ac:dyDescent="0.3">
      <c r="A4438" s="1" t="s">
        <v>11</v>
      </c>
      <c r="B4438" t="b">
        <v>0</v>
      </c>
      <c r="C4438">
        <v>28231257563622</v>
      </c>
      <c r="D4438">
        <v>28231272861107</v>
      </c>
      <c r="E4438">
        <v>15297485</v>
      </c>
      <c r="F4438">
        <v>0</v>
      </c>
    </row>
    <row r="4439" spans="1:6" x14ac:dyDescent="0.3">
      <c r="A4439" s="1" t="s">
        <v>8</v>
      </c>
      <c r="B4439" t="b">
        <v>0</v>
      </c>
      <c r="C4439">
        <v>28231273914705</v>
      </c>
      <c r="D4439">
        <v>28231290104409</v>
      </c>
      <c r="E4439">
        <v>16189704</v>
      </c>
      <c r="F4439">
        <v>0</v>
      </c>
    </row>
    <row r="4440" spans="1:6" x14ac:dyDescent="0.3">
      <c r="A4440" s="1" t="s">
        <v>10</v>
      </c>
      <c r="B4440" t="b">
        <v>0</v>
      </c>
      <c r="C4440">
        <v>28231290240222</v>
      </c>
      <c r="D4440">
        <v>28231304058484</v>
      </c>
      <c r="E4440">
        <v>13818262</v>
      </c>
      <c r="F4440">
        <v>0</v>
      </c>
    </row>
    <row r="4441" spans="1:6" x14ac:dyDescent="0.3">
      <c r="A4441" s="1" t="s">
        <v>12</v>
      </c>
      <c r="B4441" t="b">
        <v>0</v>
      </c>
      <c r="C4441">
        <v>28231304154296</v>
      </c>
      <c r="D4441">
        <v>28231319364272</v>
      </c>
      <c r="E4441">
        <v>15209976</v>
      </c>
      <c r="F4441">
        <v>0</v>
      </c>
    </row>
    <row r="4442" spans="1:6" x14ac:dyDescent="0.3">
      <c r="A4442" s="1" t="s">
        <v>15</v>
      </c>
      <c r="B4442" t="b">
        <v>0</v>
      </c>
      <c r="C4442">
        <v>28231319675144</v>
      </c>
      <c r="D4442">
        <v>28231335232310</v>
      </c>
      <c r="E4442">
        <v>15557166</v>
      </c>
      <c r="F4442">
        <v>0</v>
      </c>
    </row>
    <row r="4443" spans="1:6" x14ac:dyDescent="0.3">
      <c r="A4443" s="1" t="s">
        <v>12</v>
      </c>
      <c r="B4443" t="b">
        <v>0</v>
      </c>
      <c r="C4443">
        <v>28231335325972</v>
      </c>
      <c r="D4443">
        <v>28231350725493</v>
      </c>
      <c r="E4443">
        <v>15399521</v>
      </c>
      <c r="F4443">
        <v>0</v>
      </c>
    </row>
    <row r="4444" spans="1:6" x14ac:dyDescent="0.3">
      <c r="A4444" s="1" t="s">
        <v>8</v>
      </c>
      <c r="B4444" t="b">
        <v>0</v>
      </c>
      <c r="C4444">
        <v>28231351738355</v>
      </c>
      <c r="D4444">
        <v>28231368329890</v>
      </c>
      <c r="E4444">
        <v>16591535</v>
      </c>
      <c r="F4444">
        <v>0</v>
      </c>
    </row>
    <row r="4445" spans="1:6" x14ac:dyDescent="0.3">
      <c r="A4445" s="1" t="s">
        <v>9</v>
      </c>
      <c r="B4445" t="b">
        <v>0</v>
      </c>
      <c r="C4445">
        <v>28231368801522</v>
      </c>
      <c r="D4445">
        <v>28231382269320</v>
      </c>
      <c r="E4445">
        <v>13467798</v>
      </c>
      <c r="F4445">
        <v>0</v>
      </c>
    </row>
    <row r="4446" spans="1:6" x14ac:dyDescent="0.3">
      <c r="A4446" s="1" t="s">
        <v>8</v>
      </c>
      <c r="B4446" t="b">
        <v>0</v>
      </c>
      <c r="C4446">
        <v>28231383328850</v>
      </c>
      <c r="D4446">
        <v>28231399616134</v>
      </c>
      <c r="E4446">
        <v>16287284</v>
      </c>
      <c r="F4446">
        <v>0</v>
      </c>
    </row>
    <row r="4447" spans="1:6" x14ac:dyDescent="0.3">
      <c r="A4447" s="1" t="s">
        <v>15</v>
      </c>
      <c r="B4447" t="b">
        <v>0</v>
      </c>
      <c r="C4447">
        <v>28231400275670</v>
      </c>
      <c r="D4447">
        <v>28231413441348</v>
      </c>
      <c r="E4447">
        <v>13165678</v>
      </c>
      <c r="F4447">
        <v>0</v>
      </c>
    </row>
    <row r="4448" spans="1:6" x14ac:dyDescent="0.3">
      <c r="A4448" s="1" t="s">
        <v>13</v>
      </c>
      <c r="B4448" t="b">
        <v>0</v>
      </c>
      <c r="C4448">
        <v>28231413539860</v>
      </c>
      <c r="D4448">
        <v>28231428957404</v>
      </c>
      <c r="E4448">
        <v>15417544</v>
      </c>
      <c r="F4448">
        <v>0</v>
      </c>
    </row>
    <row r="4449" spans="1:6" x14ac:dyDescent="0.3">
      <c r="A4449" s="1" t="s">
        <v>10</v>
      </c>
      <c r="B4449" t="b">
        <v>0</v>
      </c>
      <c r="C4449">
        <v>28231429048758</v>
      </c>
      <c r="D4449">
        <v>28231444704265</v>
      </c>
      <c r="E4449">
        <v>15655507</v>
      </c>
      <c r="F4449">
        <v>0</v>
      </c>
    </row>
    <row r="4450" spans="1:6" x14ac:dyDescent="0.3">
      <c r="A4450" s="1" t="s">
        <v>11</v>
      </c>
      <c r="B4450" t="b">
        <v>0</v>
      </c>
      <c r="C4450">
        <v>28231445028145</v>
      </c>
      <c r="D4450">
        <v>28231460576939</v>
      </c>
      <c r="E4450">
        <v>15548794</v>
      </c>
      <c r="F4450">
        <v>0</v>
      </c>
    </row>
    <row r="4451" spans="1:6" x14ac:dyDescent="0.3">
      <c r="A4451" s="1" t="s">
        <v>10</v>
      </c>
      <c r="B4451" t="b">
        <v>0</v>
      </c>
      <c r="C4451">
        <v>28231460680465</v>
      </c>
      <c r="D4451">
        <v>28231475889117</v>
      </c>
      <c r="E4451">
        <v>15208652</v>
      </c>
      <c r="F4451">
        <v>0</v>
      </c>
    </row>
    <row r="4452" spans="1:6" x14ac:dyDescent="0.3">
      <c r="A4452" s="1" t="s">
        <v>12</v>
      </c>
      <c r="B4452" t="b">
        <v>0</v>
      </c>
      <c r="C4452">
        <v>28231475980806</v>
      </c>
      <c r="D4452">
        <v>28231491258489</v>
      </c>
      <c r="E4452">
        <v>15277683</v>
      </c>
      <c r="F4452">
        <v>0</v>
      </c>
    </row>
    <row r="4453" spans="1:6" x14ac:dyDescent="0.3">
      <c r="A4453" s="1" t="s">
        <v>11</v>
      </c>
      <c r="B4453" t="b">
        <v>0</v>
      </c>
      <c r="C4453">
        <v>28231491557341</v>
      </c>
      <c r="D4453">
        <v>28231507162195</v>
      </c>
      <c r="E4453">
        <v>15604854</v>
      </c>
      <c r="F4453">
        <v>0</v>
      </c>
    </row>
    <row r="4454" spans="1:6" x14ac:dyDescent="0.3">
      <c r="A4454" s="1" t="s">
        <v>8</v>
      </c>
      <c r="B4454" t="b">
        <v>0</v>
      </c>
      <c r="C4454">
        <v>28231508220276</v>
      </c>
      <c r="D4454">
        <v>28231524717252</v>
      </c>
      <c r="E4454">
        <v>16496976</v>
      </c>
      <c r="F4454">
        <v>0</v>
      </c>
    </row>
    <row r="4455" spans="1:6" x14ac:dyDescent="0.3">
      <c r="A4455" s="1" t="s">
        <v>14</v>
      </c>
      <c r="B4455" t="b">
        <v>0</v>
      </c>
      <c r="C4455">
        <v>28231525604207</v>
      </c>
      <c r="D4455">
        <v>28231541240008</v>
      </c>
      <c r="E4455">
        <v>15635801</v>
      </c>
      <c r="F4455">
        <v>0</v>
      </c>
    </row>
    <row r="4456" spans="1:6" x14ac:dyDescent="0.3">
      <c r="A4456" s="1" t="s">
        <v>11</v>
      </c>
      <c r="B4456" t="b">
        <v>0</v>
      </c>
      <c r="C4456">
        <v>28231543927900</v>
      </c>
      <c r="D4456">
        <v>28231554078476</v>
      </c>
      <c r="E4456">
        <v>10150576</v>
      </c>
      <c r="F4456">
        <v>0</v>
      </c>
    </row>
    <row r="4457" spans="1:6" x14ac:dyDescent="0.3">
      <c r="A4457" s="1" t="s">
        <v>10</v>
      </c>
      <c r="B4457" t="b">
        <v>0</v>
      </c>
      <c r="C4457">
        <v>28231554175891</v>
      </c>
      <c r="D4457">
        <v>28231569741555</v>
      </c>
      <c r="E4457">
        <v>15565664</v>
      </c>
      <c r="F4457">
        <v>0</v>
      </c>
    </row>
    <row r="4458" spans="1:6" x14ac:dyDescent="0.3">
      <c r="A4458" s="1" t="s">
        <v>8</v>
      </c>
      <c r="B4458" t="b">
        <v>0</v>
      </c>
      <c r="C4458">
        <v>28231570862400</v>
      </c>
      <c r="D4458">
        <v>28231587184620</v>
      </c>
      <c r="E4458">
        <v>16322220</v>
      </c>
      <c r="F4458">
        <v>0</v>
      </c>
    </row>
    <row r="4459" spans="1:6" x14ac:dyDescent="0.3">
      <c r="A4459" s="1" t="s">
        <v>9</v>
      </c>
      <c r="B4459" t="b">
        <v>0</v>
      </c>
      <c r="C4459">
        <v>28231587643465</v>
      </c>
      <c r="D4459">
        <v>28231601121166</v>
      </c>
      <c r="E4459">
        <v>13477701</v>
      </c>
      <c r="F4459">
        <v>0</v>
      </c>
    </row>
    <row r="4460" spans="1:6" x14ac:dyDescent="0.3">
      <c r="A4460" s="1" t="s">
        <v>8</v>
      </c>
      <c r="B4460" t="b">
        <v>0</v>
      </c>
      <c r="C4460">
        <v>28231613004092</v>
      </c>
      <c r="D4460">
        <v>28231634419155</v>
      </c>
      <c r="E4460">
        <v>21415063</v>
      </c>
      <c r="F4460">
        <v>0</v>
      </c>
    </row>
    <row r="4461" spans="1:6" x14ac:dyDescent="0.3">
      <c r="A4461" s="1" t="s">
        <v>7</v>
      </c>
      <c r="B4461" t="b">
        <v>0</v>
      </c>
      <c r="C4461">
        <v>28231634577604</v>
      </c>
      <c r="D4461">
        <v>28231647894152</v>
      </c>
      <c r="E4461">
        <v>13316548</v>
      </c>
      <c r="F4461">
        <v>0</v>
      </c>
    </row>
    <row r="4462" spans="1:6" x14ac:dyDescent="0.3">
      <c r="A4462" s="1" t="s">
        <v>10</v>
      </c>
      <c r="B4462" t="b">
        <v>0</v>
      </c>
      <c r="C4462">
        <v>28231648004396</v>
      </c>
      <c r="D4462">
        <v>28231663475530</v>
      </c>
      <c r="E4462">
        <v>15471134</v>
      </c>
      <c r="F4462">
        <v>0</v>
      </c>
    </row>
    <row r="4463" spans="1:6" x14ac:dyDescent="0.3">
      <c r="A4463" s="1" t="s">
        <v>10</v>
      </c>
      <c r="B4463" t="b">
        <v>0</v>
      </c>
      <c r="C4463">
        <v>28231663580801</v>
      </c>
      <c r="D4463">
        <v>28231679125629</v>
      </c>
      <c r="E4463">
        <v>15544828</v>
      </c>
      <c r="F4463">
        <v>0</v>
      </c>
    </row>
    <row r="4464" spans="1:6" x14ac:dyDescent="0.3">
      <c r="A4464" s="1" t="s">
        <v>11</v>
      </c>
      <c r="B4464" t="b">
        <v>0</v>
      </c>
      <c r="C4464">
        <v>28231679533713</v>
      </c>
      <c r="D4464">
        <v>28231694808205</v>
      </c>
      <c r="E4464">
        <v>15274492</v>
      </c>
      <c r="F4464">
        <v>0</v>
      </c>
    </row>
    <row r="4465" spans="1:6" x14ac:dyDescent="0.3">
      <c r="A4465" s="1" t="s">
        <v>11</v>
      </c>
      <c r="B4465" t="b">
        <v>0</v>
      </c>
      <c r="C4465">
        <v>28231695209033</v>
      </c>
      <c r="D4465">
        <v>28231710430544</v>
      </c>
      <c r="E4465">
        <v>15221511</v>
      </c>
      <c r="F4465">
        <v>0</v>
      </c>
    </row>
    <row r="4466" spans="1:6" x14ac:dyDescent="0.3">
      <c r="A4466" s="1" t="s">
        <v>7</v>
      </c>
      <c r="B4466" t="b">
        <v>0</v>
      </c>
      <c r="C4466">
        <v>28231710647278</v>
      </c>
      <c r="D4466">
        <v>28231725486854</v>
      </c>
      <c r="E4466">
        <v>14839576</v>
      </c>
      <c r="F4466">
        <v>0</v>
      </c>
    </row>
    <row r="4467" spans="1:6" x14ac:dyDescent="0.3">
      <c r="A4467" s="1" t="s">
        <v>8</v>
      </c>
      <c r="B4467" t="b">
        <v>0</v>
      </c>
      <c r="C4467">
        <v>28231726785099</v>
      </c>
      <c r="D4467">
        <v>28231760941147</v>
      </c>
      <c r="E4467">
        <v>34156048</v>
      </c>
      <c r="F4467">
        <v>0</v>
      </c>
    </row>
    <row r="4468" spans="1:6" x14ac:dyDescent="0.3">
      <c r="A4468" s="1" t="s">
        <v>11</v>
      </c>
      <c r="B4468" t="b">
        <v>0</v>
      </c>
      <c r="C4468">
        <v>28231761313834</v>
      </c>
      <c r="D4468">
        <v>28231772695595</v>
      </c>
      <c r="E4468">
        <v>11381761</v>
      </c>
      <c r="F4468">
        <v>0</v>
      </c>
    </row>
    <row r="4469" spans="1:6" x14ac:dyDescent="0.3">
      <c r="A4469" s="1" t="s">
        <v>11</v>
      </c>
      <c r="B4469" t="b">
        <v>0</v>
      </c>
      <c r="C4469">
        <v>28231773120758</v>
      </c>
      <c r="D4469">
        <v>28231788489214</v>
      </c>
      <c r="E4469">
        <v>15368456</v>
      </c>
      <c r="F4469">
        <v>0</v>
      </c>
    </row>
    <row r="4470" spans="1:6" x14ac:dyDescent="0.3">
      <c r="A4470" s="1" t="s">
        <v>14</v>
      </c>
      <c r="B4470" t="b">
        <v>0</v>
      </c>
      <c r="C4470">
        <v>28231789430027</v>
      </c>
      <c r="D4470">
        <v>28231806724550</v>
      </c>
      <c r="E4470">
        <v>17294523</v>
      </c>
      <c r="F4470">
        <v>0</v>
      </c>
    </row>
    <row r="4471" spans="1:6" x14ac:dyDescent="0.3">
      <c r="A4471" s="1" t="s">
        <v>6</v>
      </c>
      <c r="B4471" t="b">
        <v>0</v>
      </c>
      <c r="C4471">
        <v>28231807575734</v>
      </c>
      <c r="D4471">
        <v>28231820632721</v>
      </c>
      <c r="E4471">
        <v>13056987</v>
      </c>
      <c r="F4471">
        <v>0</v>
      </c>
    </row>
    <row r="4472" spans="1:6" x14ac:dyDescent="0.3">
      <c r="A4472" s="1" t="s">
        <v>11</v>
      </c>
      <c r="B4472" t="b">
        <v>0</v>
      </c>
      <c r="C4472">
        <v>28231821013045</v>
      </c>
      <c r="D4472">
        <v>28231835571734</v>
      </c>
      <c r="E4472">
        <v>14558689</v>
      </c>
      <c r="F4472">
        <v>0</v>
      </c>
    </row>
    <row r="4473" spans="1:6" x14ac:dyDescent="0.3">
      <c r="A4473" s="1" t="s">
        <v>8</v>
      </c>
      <c r="B4473" t="b">
        <v>0</v>
      </c>
      <c r="C4473">
        <v>28231836915209</v>
      </c>
      <c r="D4473">
        <v>28231852995813</v>
      </c>
      <c r="E4473">
        <v>16080604</v>
      </c>
      <c r="F4473">
        <v>0</v>
      </c>
    </row>
    <row r="4474" spans="1:6" x14ac:dyDescent="0.3">
      <c r="A4474" s="1" t="s">
        <v>9</v>
      </c>
      <c r="B4474" t="b">
        <v>0</v>
      </c>
      <c r="C4474">
        <v>28231853479267</v>
      </c>
      <c r="D4474">
        <v>28231866811721</v>
      </c>
      <c r="E4474">
        <v>13332454</v>
      </c>
      <c r="F4474">
        <v>0</v>
      </c>
    </row>
    <row r="4475" spans="1:6" x14ac:dyDescent="0.3">
      <c r="A4475" s="1" t="s">
        <v>8</v>
      </c>
      <c r="B4475" t="b">
        <v>0</v>
      </c>
      <c r="C4475">
        <v>28231868012431</v>
      </c>
      <c r="D4475">
        <v>28231884104084</v>
      </c>
      <c r="E4475">
        <v>16091653</v>
      </c>
      <c r="F4475">
        <v>0</v>
      </c>
    </row>
    <row r="4476" spans="1:6" x14ac:dyDescent="0.3">
      <c r="A4476" s="1" t="s">
        <v>14</v>
      </c>
      <c r="B4476" t="b">
        <v>0</v>
      </c>
      <c r="C4476">
        <v>28231885082137</v>
      </c>
      <c r="D4476">
        <v>28231900614123</v>
      </c>
      <c r="E4476">
        <v>15531986</v>
      </c>
      <c r="F4476">
        <v>0</v>
      </c>
    </row>
    <row r="4477" spans="1:6" x14ac:dyDescent="0.3">
      <c r="A4477" s="1" t="s">
        <v>15</v>
      </c>
      <c r="B4477" t="b">
        <v>0</v>
      </c>
      <c r="C4477">
        <v>28231901796456</v>
      </c>
      <c r="D4477">
        <v>28231913601079</v>
      </c>
      <c r="E4477">
        <v>11804623</v>
      </c>
      <c r="F4477">
        <v>0</v>
      </c>
    </row>
    <row r="4478" spans="1:6" x14ac:dyDescent="0.3">
      <c r="A4478" s="1" t="s">
        <v>10</v>
      </c>
      <c r="B4478" t="b">
        <v>0</v>
      </c>
      <c r="C4478">
        <v>28231913727429</v>
      </c>
      <c r="D4478">
        <v>28231928822418</v>
      </c>
      <c r="E4478">
        <v>15094989</v>
      </c>
      <c r="F4478">
        <v>0</v>
      </c>
    </row>
    <row r="4479" spans="1:6" x14ac:dyDescent="0.3">
      <c r="A4479" s="1" t="s">
        <v>10</v>
      </c>
      <c r="B4479" t="b">
        <v>0</v>
      </c>
      <c r="C4479">
        <v>28231928932181</v>
      </c>
      <c r="D4479">
        <v>28231944872968</v>
      </c>
      <c r="E4479">
        <v>15940787</v>
      </c>
      <c r="F4479">
        <v>0</v>
      </c>
    </row>
    <row r="4480" spans="1:6" x14ac:dyDescent="0.3">
      <c r="A4480" s="1" t="s">
        <v>13</v>
      </c>
      <c r="B4480" t="b">
        <v>0</v>
      </c>
      <c r="C4480">
        <v>28231945005347</v>
      </c>
      <c r="D4480">
        <v>28231960650701</v>
      </c>
      <c r="E4480">
        <v>15645354</v>
      </c>
      <c r="F4480">
        <v>0</v>
      </c>
    </row>
    <row r="4481" spans="1:6" x14ac:dyDescent="0.3">
      <c r="A4481" s="1" t="s">
        <v>8</v>
      </c>
      <c r="B4481" t="b">
        <v>0</v>
      </c>
      <c r="C4481">
        <v>28231961879175</v>
      </c>
      <c r="D4481">
        <v>28231978035971</v>
      </c>
      <c r="E4481">
        <v>16156796</v>
      </c>
      <c r="F4481">
        <v>0</v>
      </c>
    </row>
    <row r="4482" spans="1:6" x14ac:dyDescent="0.3">
      <c r="A4482" s="1" t="s">
        <v>8</v>
      </c>
      <c r="B4482" t="b">
        <v>0</v>
      </c>
      <c r="C4482">
        <v>28231979325441</v>
      </c>
      <c r="D4482">
        <v>28231993520203</v>
      </c>
      <c r="E4482">
        <v>14194762</v>
      </c>
      <c r="F4482">
        <v>0</v>
      </c>
    </row>
    <row r="4483" spans="1:6" x14ac:dyDescent="0.3">
      <c r="A4483" s="1" t="s">
        <v>8</v>
      </c>
      <c r="B4483" t="b">
        <v>0</v>
      </c>
      <c r="C4483">
        <v>28231994741084</v>
      </c>
      <c r="D4483">
        <v>28232009132000</v>
      </c>
      <c r="E4483">
        <v>14390916</v>
      </c>
      <c r="F4483">
        <v>0</v>
      </c>
    </row>
    <row r="4484" spans="1:6" x14ac:dyDescent="0.3">
      <c r="A4484" s="1" t="s">
        <v>13</v>
      </c>
      <c r="B4484" t="b">
        <v>0</v>
      </c>
      <c r="C4484">
        <v>28232009318463</v>
      </c>
      <c r="D4484">
        <v>28232022962080</v>
      </c>
      <c r="E4484">
        <v>13643617</v>
      </c>
      <c r="F4484">
        <v>0</v>
      </c>
    </row>
    <row r="4485" spans="1:6" x14ac:dyDescent="0.3">
      <c r="A4485" s="1" t="s">
        <v>8</v>
      </c>
      <c r="B4485" t="b">
        <v>0</v>
      </c>
      <c r="C4485">
        <v>28232024422742</v>
      </c>
      <c r="D4485">
        <v>28232040441935</v>
      </c>
      <c r="E4485">
        <v>16019193</v>
      </c>
      <c r="F4485">
        <v>0</v>
      </c>
    </row>
    <row r="4486" spans="1:6" x14ac:dyDescent="0.3">
      <c r="A4486" s="1" t="s">
        <v>6</v>
      </c>
      <c r="B4486" t="b">
        <v>0</v>
      </c>
      <c r="C4486">
        <v>28232040576104</v>
      </c>
      <c r="D4486">
        <v>28232054792993</v>
      </c>
      <c r="E4486">
        <v>14216889</v>
      </c>
      <c r="F4486">
        <v>0</v>
      </c>
    </row>
    <row r="4487" spans="1:6" x14ac:dyDescent="0.3">
      <c r="A4487" s="1" t="s">
        <v>6</v>
      </c>
      <c r="B4487" t="b">
        <v>0</v>
      </c>
      <c r="C4487">
        <v>28232054897364</v>
      </c>
      <c r="D4487">
        <v>28232070759402</v>
      </c>
      <c r="E4487">
        <v>15862038</v>
      </c>
      <c r="F4487">
        <v>0</v>
      </c>
    </row>
    <row r="4488" spans="1:6" x14ac:dyDescent="0.3">
      <c r="A4488" s="1" t="s">
        <v>13</v>
      </c>
      <c r="B4488" t="b">
        <v>0</v>
      </c>
      <c r="C4488">
        <v>28232070881772</v>
      </c>
      <c r="D4488">
        <v>28232085508181</v>
      </c>
      <c r="E4488">
        <v>14626409</v>
      </c>
      <c r="F4488">
        <v>0</v>
      </c>
    </row>
    <row r="4489" spans="1:6" x14ac:dyDescent="0.3">
      <c r="A4489" s="1" t="s">
        <v>11</v>
      </c>
      <c r="B4489" t="b">
        <v>0</v>
      </c>
      <c r="C4489">
        <v>28232085877947</v>
      </c>
      <c r="D4489">
        <v>28232098932316</v>
      </c>
      <c r="E4489">
        <v>13054369</v>
      </c>
      <c r="F4489">
        <v>0</v>
      </c>
    </row>
    <row r="4490" spans="1:6" x14ac:dyDescent="0.3">
      <c r="A4490" s="1" t="s">
        <v>15</v>
      </c>
      <c r="B4490" t="b">
        <v>0</v>
      </c>
      <c r="C4490">
        <v>28232099340857</v>
      </c>
      <c r="D4490">
        <v>28232116699661</v>
      </c>
      <c r="E4490">
        <v>17358804</v>
      </c>
      <c r="F4490">
        <v>0</v>
      </c>
    </row>
    <row r="4491" spans="1:6" x14ac:dyDescent="0.3">
      <c r="A4491" s="1" t="s">
        <v>13</v>
      </c>
      <c r="B4491" t="b">
        <v>0</v>
      </c>
      <c r="C4491">
        <v>28232116802469</v>
      </c>
      <c r="D4491">
        <v>28232132176389</v>
      </c>
      <c r="E4491">
        <v>15373920</v>
      </c>
      <c r="F4491">
        <v>0</v>
      </c>
    </row>
    <row r="4492" spans="1:6" x14ac:dyDescent="0.3">
      <c r="A4492" s="1" t="s">
        <v>9</v>
      </c>
      <c r="B4492" t="b">
        <v>0</v>
      </c>
      <c r="C4492">
        <v>28232132570999</v>
      </c>
      <c r="D4492">
        <v>28232148065056</v>
      </c>
      <c r="E4492">
        <v>15494057</v>
      </c>
      <c r="F4492">
        <v>0</v>
      </c>
    </row>
    <row r="4493" spans="1:6" x14ac:dyDescent="0.3">
      <c r="A4493" s="1" t="s">
        <v>8</v>
      </c>
      <c r="B4493" t="b">
        <v>0</v>
      </c>
      <c r="C4493">
        <v>28232149133287</v>
      </c>
      <c r="D4493">
        <v>28232165300868</v>
      </c>
      <c r="E4493">
        <v>16167581</v>
      </c>
      <c r="F4493">
        <v>0</v>
      </c>
    </row>
    <row r="4494" spans="1:6" x14ac:dyDescent="0.3">
      <c r="A4494" s="1" t="s">
        <v>6</v>
      </c>
      <c r="B4494" t="b">
        <v>0</v>
      </c>
      <c r="C4494">
        <v>28232165419737</v>
      </c>
      <c r="D4494">
        <v>28232180076986</v>
      </c>
      <c r="E4494">
        <v>14657249</v>
      </c>
      <c r="F4494">
        <v>0</v>
      </c>
    </row>
    <row r="4495" spans="1:6" x14ac:dyDescent="0.3">
      <c r="A4495" s="1" t="s">
        <v>7</v>
      </c>
      <c r="B4495" t="b">
        <v>0</v>
      </c>
      <c r="C4495">
        <v>28232180178300</v>
      </c>
      <c r="D4495">
        <v>28232194720312</v>
      </c>
      <c r="E4495">
        <v>14542012</v>
      </c>
      <c r="F4495">
        <v>0</v>
      </c>
    </row>
    <row r="4496" spans="1:6" x14ac:dyDescent="0.3">
      <c r="A4496" s="1" t="s">
        <v>10</v>
      </c>
      <c r="B4496" t="b">
        <v>0</v>
      </c>
      <c r="C4496">
        <v>28232194813935</v>
      </c>
      <c r="D4496">
        <v>28232210238529</v>
      </c>
      <c r="E4496">
        <v>15424594</v>
      </c>
      <c r="F4496">
        <v>0</v>
      </c>
    </row>
    <row r="4497" spans="1:6" x14ac:dyDescent="0.3">
      <c r="A4497" s="1" t="s">
        <v>11</v>
      </c>
      <c r="B4497" t="b">
        <v>0</v>
      </c>
      <c r="C4497">
        <v>28232210559220</v>
      </c>
      <c r="D4497">
        <v>28232225511655</v>
      </c>
      <c r="E4497">
        <v>14952435</v>
      </c>
      <c r="F4497">
        <v>0</v>
      </c>
    </row>
    <row r="4498" spans="1:6" x14ac:dyDescent="0.3">
      <c r="A4498" s="1" t="s">
        <v>8</v>
      </c>
      <c r="B4498" t="b">
        <v>0</v>
      </c>
      <c r="C4498">
        <v>28232226524146</v>
      </c>
      <c r="D4498">
        <v>28232243379696</v>
      </c>
      <c r="E4498">
        <v>16855550</v>
      </c>
      <c r="F4498">
        <v>0</v>
      </c>
    </row>
    <row r="4499" spans="1:6" x14ac:dyDescent="0.3">
      <c r="A4499" s="1" t="s">
        <v>14</v>
      </c>
      <c r="B4499" t="b">
        <v>0</v>
      </c>
      <c r="C4499">
        <v>28232244237994</v>
      </c>
      <c r="D4499">
        <v>28232259802165</v>
      </c>
      <c r="E4499">
        <v>15564171</v>
      </c>
      <c r="F4499">
        <v>0</v>
      </c>
    </row>
    <row r="4500" spans="1:6" x14ac:dyDescent="0.3">
      <c r="A4500" s="1" t="s">
        <v>7</v>
      </c>
      <c r="B4500" t="b">
        <v>0</v>
      </c>
      <c r="C4500">
        <v>28232260656721</v>
      </c>
      <c r="D4500">
        <v>28232272925495</v>
      </c>
      <c r="E4500">
        <v>12268774</v>
      </c>
      <c r="F4500">
        <v>0</v>
      </c>
    </row>
    <row r="4501" spans="1:6" x14ac:dyDescent="0.3">
      <c r="A4501" s="1" t="s">
        <v>9</v>
      </c>
      <c r="B4501" t="b">
        <v>0</v>
      </c>
      <c r="C4501">
        <v>28232273319942</v>
      </c>
      <c r="D4501">
        <v>28232288887784</v>
      </c>
      <c r="E4501">
        <v>15567842</v>
      </c>
      <c r="F4501">
        <v>0</v>
      </c>
    </row>
    <row r="4502" spans="1:6" x14ac:dyDescent="0.3">
      <c r="A4502" s="1" t="s">
        <v>9</v>
      </c>
      <c r="B4502" t="b">
        <v>0</v>
      </c>
      <c r="C4502">
        <v>28232289282455</v>
      </c>
      <c r="D4502">
        <v>28232304302577</v>
      </c>
      <c r="E4502">
        <v>15020122</v>
      </c>
      <c r="F4502">
        <v>0</v>
      </c>
    </row>
    <row r="4503" spans="1:6" x14ac:dyDescent="0.3">
      <c r="A4503" s="1" t="s">
        <v>14</v>
      </c>
      <c r="B4503" t="b">
        <v>0</v>
      </c>
      <c r="C4503">
        <v>28232305150898</v>
      </c>
      <c r="D4503">
        <v>28232322433646</v>
      </c>
      <c r="E4503">
        <v>17282748</v>
      </c>
      <c r="F4503">
        <v>0</v>
      </c>
    </row>
    <row r="4504" spans="1:6" x14ac:dyDescent="0.3">
      <c r="A4504" s="1" t="s">
        <v>11</v>
      </c>
      <c r="B4504" t="b">
        <v>0</v>
      </c>
      <c r="C4504">
        <v>28232323518108</v>
      </c>
      <c r="D4504">
        <v>28232335486758</v>
      </c>
      <c r="E4504">
        <v>11968650</v>
      </c>
      <c r="F4504">
        <v>0</v>
      </c>
    </row>
    <row r="4505" spans="1:6" x14ac:dyDescent="0.3">
      <c r="A4505" s="1" t="s">
        <v>13</v>
      </c>
      <c r="B4505" t="b">
        <v>0</v>
      </c>
      <c r="C4505">
        <v>28232335584790</v>
      </c>
      <c r="D4505">
        <v>28232350996118</v>
      </c>
      <c r="E4505">
        <v>15411328</v>
      </c>
      <c r="F4505">
        <v>0</v>
      </c>
    </row>
    <row r="4506" spans="1:6" x14ac:dyDescent="0.3">
      <c r="A4506" s="1" t="s">
        <v>11</v>
      </c>
      <c r="B4506" t="b">
        <v>0</v>
      </c>
      <c r="C4506">
        <v>28232351316378</v>
      </c>
      <c r="D4506">
        <v>28232366688215</v>
      </c>
      <c r="E4506">
        <v>15371837</v>
      </c>
      <c r="F4506">
        <v>0</v>
      </c>
    </row>
    <row r="4507" spans="1:6" x14ac:dyDescent="0.3">
      <c r="A4507" s="1" t="s">
        <v>13</v>
      </c>
      <c r="B4507" t="b">
        <v>0</v>
      </c>
      <c r="C4507">
        <v>28232366785584</v>
      </c>
      <c r="D4507">
        <v>28232382172475</v>
      </c>
      <c r="E4507">
        <v>15386891</v>
      </c>
      <c r="F4507">
        <v>0</v>
      </c>
    </row>
    <row r="4508" spans="1:6" x14ac:dyDescent="0.3">
      <c r="A4508" s="1" t="s">
        <v>14</v>
      </c>
      <c r="B4508" t="b">
        <v>0</v>
      </c>
      <c r="C4508">
        <v>28232382994278</v>
      </c>
      <c r="D4508">
        <v>28232400714248</v>
      </c>
      <c r="E4508">
        <v>17719970</v>
      </c>
      <c r="F4508">
        <v>0</v>
      </c>
    </row>
    <row r="4509" spans="1:6" x14ac:dyDescent="0.3">
      <c r="A4509" s="1" t="s">
        <v>14</v>
      </c>
      <c r="B4509" t="b">
        <v>0</v>
      </c>
      <c r="C4509">
        <v>28232402305769</v>
      </c>
      <c r="D4509">
        <v>28232416286268</v>
      </c>
      <c r="E4509">
        <v>13980499</v>
      </c>
      <c r="F4509">
        <v>0</v>
      </c>
    </row>
    <row r="4510" spans="1:6" x14ac:dyDescent="0.3">
      <c r="A4510" s="1" t="s">
        <v>14</v>
      </c>
      <c r="B4510" t="b">
        <v>0</v>
      </c>
      <c r="C4510">
        <v>28232417849168</v>
      </c>
      <c r="D4510">
        <v>28232431811199</v>
      </c>
      <c r="E4510">
        <v>13962031</v>
      </c>
      <c r="F4510">
        <v>0</v>
      </c>
    </row>
    <row r="4511" spans="1:6" x14ac:dyDescent="0.3">
      <c r="A4511" s="1" t="s">
        <v>10</v>
      </c>
      <c r="B4511" t="b">
        <v>0</v>
      </c>
      <c r="C4511">
        <v>28232432664254</v>
      </c>
      <c r="D4511">
        <v>28232444808982</v>
      </c>
      <c r="E4511">
        <v>12144728</v>
      </c>
      <c r="F4511">
        <v>0</v>
      </c>
    </row>
    <row r="4512" spans="1:6" x14ac:dyDescent="0.3">
      <c r="A4512" s="1" t="s">
        <v>10</v>
      </c>
      <c r="B4512" t="b">
        <v>0</v>
      </c>
      <c r="C4512">
        <v>28232444902759</v>
      </c>
      <c r="D4512">
        <v>28232460505606</v>
      </c>
      <c r="E4512">
        <v>15602847</v>
      </c>
      <c r="F4512">
        <v>0</v>
      </c>
    </row>
    <row r="4513" spans="1:6" x14ac:dyDescent="0.3">
      <c r="A4513" s="1" t="s">
        <v>10</v>
      </c>
      <c r="B4513" t="b">
        <v>0</v>
      </c>
      <c r="C4513">
        <v>28232460610729</v>
      </c>
      <c r="D4513">
        <v>28232476021943</v>
      </c>
      <c r="E4513">
        <v>15411214</v>
      </c>
      <c r="F4513">
        <v>0</v>
      </c>
    </row>
    <row r="4514" spans="1:6" x14ac:dyDescent="0.3">
      <c r="A4514" s="1" t="s">
        <v>11</v>
      </c>
      <c r="B4514" t="b">
        <v>0</v>
      </c>
      <c r="C4514">
        <v>28232476343954</v>
      </c>
      <c r="D4514">
        <v>28232491710086</v>
      </c>
      <c r="E4514">
        <v>15366132</v>
      </c>
      <c r="F4514">
        <v>0</v>
      </c>
    </row>
    <row r="4515" spans="1:6" x14ac:dyDescent="0.3">
      <c r="A4515" s="1" t="s">
        <v>12</v>
      </c>
      <c r="B4515" t="b">
        <v>0</v>
      </c>
      <c r="C4515">
        <v>28232491804227</v>
      </c>
      <c r="D4515">
        <v>28232507284782</v>
      </c>
      <c r="E4515">
        <v>15480555</v>
      </c>
      <c r="F4515">
        <v>0</v>
      </c>
    </row>
    <row r="4516" spans="1:6" x14ac:dyDescent="0.3">
      <c r="A4516" s="1" t="s">
        <v>14</v>
      </c>
      <c r="B4516" t="b">
        <v>0</v>
      </c>
      <c r="C4516">
        <v>28232508086507</v>
      </c>
      <c r="D4516">
        <v>28232525579051</v>
      </c>
      <c r="E4516">
        <v>17492544</v>
      </c>
      <c r="F4516">
        <v>0</v>
      </c>
    </row>
    <row r="4517" spans="1:6" x14ac:dyDescent="0.3">
      <c r="A4517" s="1" t="s">
        <v>8</v>
      </c>
      <c r="B4517" t="b">
        <v>0</v>
      </c>
      <c r="C4517">
        <v>28232527347405</v>
      </c>
      <c r="D4517">
        <v>28232540359109</v>
      </c>
      <c r="E4517">
        <v>13011704</v>
      </c>
      <c r="F4517">
        <v>0</v>
      </c>
    </row>
    <row r="4518" spans="1:6" x14ac:dyDescent="0.3">
      <c r="A4518" s="1" t="s">
        <v>7</v>
      </c>
      <c r="B4518" t="b">
        <v>0</v>
      </c>
      <c r="C4518">
        <v>28232540483182</v>
      </c>
      <c r="D4518">
        <v>28232554129273</v>
      </c>
      <c r="E4518">
        <v>13646091</v>
      </c>
      <c r="F4518">
        <v>0</v>
      </c>
    </row>
    <row r="4519" spans="1:6" x14ac:dyDescent="0.3">
      <c r="A4519" s="1" t="s">
        <v>8</v>
      </c>
      <c r="B4519" t="b">
        <v>0</v>
      </c>
      <c r="C4519">
        <v>28232555144895</v>
      </c>
      <c r="D4519">
        <v>28232571873275</v>
      </c>
      <c r="E4519">
        <v>16728380</v>
      </c>
      <c r="F4519">
        <v>0</v>
      </c>
    </row>
    <row r="4520" spans="1:6" x14ac:dyDescent="0.3">
      <c r="A4520" s="1" t="s">
        <v>12</v>
      </c>
      <c r="B4520" t="b">
        <v>0</v>
      </c>
      <c r="C4520">
        <v>28232571993941</v>
      </c>
      <c r="D4520">
        <v>28232584590832</v>
      </c>
      <c r="E4520">
        <v>12596891</v>
      </c>
      <c r="F4520">
        <v>0</v>
      </c>
    </row>
    <row r="4521" spans="1:6" x14ac:dyDescent="0.3">
      <c r="A4521" s="1" t="s">
        <v>13</v>
      </c>
      <c r="B4521" t="b">
        <v>0</v>
      </c>
      <c r="C4521">
        <v>28232584660334</v>
      </c>
      <c r="D4521">
        <v>28232600344644</v>
      </c>
      <c r="E4521">
        <v>15684310</v>
      </c>
      <c r="F4521">
        <v>0</v>
      </c>
    </row>
    <row r="4522" spans="1:6" x14ac:dyDescent="0.3">
      <c r="A4522" s="1" t="s">
        <v>12</v>
      </c>
      <c r="B4522" t="b">
        <v>0</v>
      </c>
      <c r="C4522">
        <v>28232600413057</v>
      </c>
      <c r="D4522">
        <v>28232615988084</v>
      </c>
      <c r="E4522">
        <v>15575027</v>
      </c>
      <c r="F4522">
        <v>0</v>
      </c>
    </row>
    <row r="4523" spans="1:6" x14ac:dyDescent="0.3">
      <c r="A4523" s="1" t="s">
        <v>12</v>
      </c>
      <c r="B4523" t="b">
        <v>0</v>
      </c>
      <c r="C4523">
        <v>28232616059226</v>
      </c>
      <c r="D4523">
        <v>28232631460191</v>
      </c>
      <c r="E4523">
        <v>15400965</v>
      </c>
      <c r="F4523">
        <v>0</v>
      </c>
    </row>
    <row r="4524" spans="1:6" x14ac:dyDescent="0.3">
      <c r="A4524" s="1" t="s">
        <v>12</v>
      </c>
      <c r="B4524" t="b">
        <v>0</v>
      </c>
      <c r="C4524">
        <v>28232631503050</v>
      </c>
      <c r="D4524">
        <v>28232647180032</v>
      </c>
      <c r="E4524">
        <v>15676982</v>
      </c>
      <c r="F4524">
        <v>0</v>
      </c>
    </row>
    <row r="4525" spans="1:6" x14ac:dyDescent="0.3">
      <c r="A4525" s="1" t="s">
        <v>8</v>
      </c>
      <c r="B4525" t="b">
        <v>0</v>
      </c>
      <c r="C4525">
        <v>28232648161395</v>
      </c>
      <c r="D4525">
        <v>28232665226730</v>
      </c>
      <c r="E4525">
        <v>17065335</v>
      </c>
      <c r="F4525">
        <v>0</v>
      </c>
    </row>
    <row r="4526" spans="1:6" x14ac:dyDescent="0.3">
      <c r="A4526" s="1" t="s">
        <v>7</v>
      </c>
      <c r="B4526" t="b">
        <v>0</v>
      </c>
      <c r="C4526">
        <v>28232665361686</v>
      </c>
      <c r="D4526">
        <v>28232678816618</v>
      </c>
      <c r="E4526">
        <v>13454932</v>
      </c>
      <c r="F4526">
        <v>0</v>
      </c>
    </row>
    <row r="4527" spans="1:6" x14ac:dyDescent="0.3">
      <c r="A4527" s="1" t="s">
        <v>12</v>
      </c>
      <c r="B4527" t="b">
        <v>0</v>
      </c>
      <c r="C4527">
        <v>28232678907625</v>
      </c>
      <c r="D4527">
        <v>28232694293718</v>
      </c>
      <c r="E4527">
        <v>15386093</v>
      </c>
      <c r="F4527">
        <v>0</v>
      </c>
    </row>
    <row r="4528" spans="1:6" x14ac:dyDescent="0.3">
      <c r="A4528" s="1" t="s">
        <v>13</v>
      </c>
      <c r="B4528" t="b">
        <v>0</v>
      </c>
      <c r="C4528">
        <v>28232694361383</v>
      </c>
      <c r="D4528">
        <v>28232709960286</v>
      </c>
      <c r="E4528">
        <v>15598903</v>
      </c>
      <c r="F4528">
        <v>0</v>
      </c>
    </row>
    <row r="4529" spans="1:6" x14ac:dyDescent="0.3">
      <c r="A4529" s="1" t="s">
        <v>10</v>
      </c>
      <c r="B4529" t="b">
        <v>0</v>
      </c>
      <c r="C4529">
        <v>28232710032576</v>
      </c>
      <c r="D4529">
        <v>28232725497170</v>
      </c>
      <c r="E4529">
        <v>15464594</v>
      </c>
      <c r="F4529">
        <v>0</v>
      </c>
    </row>
    <row r="4530" spans="1:6" x14ac:dyDescent="0.3">
      <c r="A4530" s="1" t="s">
        <v>11</v>
      </c>
      <c r="B4530" t="b">
        <v>0</v>
      </c>
      <c r="C4530">
        <v>28232725820150</v>
      </c>
      <c r="D4530">
        <v>28232741387617</v>
      </c>
      <c r="E4530">
        <v>15567467</v>
      </c>
      <c r="F4530">
        <v>0</v>
      </c>
    </row>
    <row r="4531" spans="1:6" x14ac:dyDescent="0.3">
      <c r="A4531" s="1" t="s">
        <v>7</v>
      </c>
      <c r="B4531" t="b">
        <v>0</v>
      </c>
      <c r="C4531">
        <v>28232741583326</v>
      </c>
      <c r="D4531">
        <v>28232757087407</v>
      </c>
      <c r="E4531">
        <v>15504081</v>
      </c>
      <c r="F4531">
        <v>0</v>
      </c>
    </row>
    <row r="4532" spans="1:6" x14ac:dyDescent="0.3">
      <c r="A4532" s="1" t="s">
        <v>8</v>
      </c>
      <c r="B4532" t="b">
        <v>0</v>
      </c>
      <c r="C4532">
        <v>28232758090805</v>
      </c>
      <c r="D4532">
        <v>28232774804856</v>
      </c>
      <c r="E4532">
        <v>16714051</v>
      </c>
      <c r="F4532">
        <v>0</v>
      </c>
    </row>
    <row r="4533" spans="1:6" x14ac:dyDescent="0.3">
      <c r="A4533" s="1" t="s">
        <v>15</v>
      </c>
      <c r="B4533" t="b">
        <v>0</v>
      </c>
      <c r="C4533">
        <v>28232775182882</v>
      </c>
      <c r="D4533">
        <v>28232788415218</v>
      </c>
      <c r="E4533">
        <v>13232336</v>
      </c>
      <c r="F4533">
        <v>0</v>
      </c>
    </row>
    <row r="4534" spans="1:6" x14ac:dyDescent="0.3">
      <c r="A4534" s="1" t="s">
        <v>14</v>
      </c>
      <c r="B4534" t="b">
        <v>0</v>
      </c>
      <c r="C4534">
        <v>28232789237488</v>
      </c>
      <c r="D4534">
        <v>28232806834034</v>
      </c>
      <c r="E4534">
        <v>17596546</v>
      </c>
      <c r="F4534">
        <v>0</v>
      </c>
    </row>
    <row r="4535" spans="1:6" x14ac:dyDescent="0.3">
      <c r="A4535" s="1" t="s">
        <v>12</v>
      </c>
      <c r="B4535" t="b">
        <v>0</v>
      </c>
      <c r="C4535">
        <v>28232807687337</v>
      </c>
      <c r="D4535">
        <v>28232819667510</v>
      </c>
      <c r="E4535">
        <v>11980173</v>
      </c>
      <c r="F4535">
        <v>0</v>
      </c>
    </row>
    <row r="4536" spans="1:6" x14ac:dyDescent="0.3">
      <c r="A4536" s="1" t="s">
        <v>9</v>
      </c>
      <c r="B4536" t="b">
        <v>0</v>
      </c>
      <c r="C4536">
        <v>28232820035382</v>
      </c>
      <c r="D4536">
        <v>28232835822155</v>
      </c>
      <c r="E4536">
        <v>15786773</v>
      </c>
      <c r="F4536">
        <v>0</v>
      </c>
    </row>
    <row r="4537" spans="1:6" x14ac:dyDescent="0.3">
      <c r="A4537" s="1" t="s">
        <v>10</v>
      </c>
      <c r="B4537" t="b">
        <v>0</v>
      </c>
      <c r="C4537">
        <v>28232835922023</v>
      </c>
      <c r="D4537">
        <v>28232851061407</v>
      </c>
      <c r="E4537">
        <v>15139384</v>
      </c>
      <c r="F4537">
        <v>0</v>
      </c>
    </row>
    <row r="4538" spans="1:6" x14ac:dyDescent="0.3">
      <c r="A4538" s="1" t="s">
        <v>8</v>
      </c>
      <c r="B4538" t="b">
        <v>0</v>
      </c>
      <c r="C4538">
        <v>28232852071258</v>
      </c>
      <c r="D4538">
        <v>28232868345906</v>
      </c>
      <c r="E4538">
        <v>16274648</v>
      </c>
      <c r="F4538">
        <v>0</v>
      </c>
    </row>
    <row r="4539" spans="1:6" x14ac:dyDescent="0.3">
      <c r="A4539" s="1" t="s">
        <v>10</v>
      </c>
      <c r="B4539" t="b">
        <v>0</v>
      </c>
      <c r="C4539">
        <v>28232868470042</v>
      </c>
      <c r="D4539">
        <v>28232882303521</v>
      </c>
      <c r="E4539">
        <v>13833479</v>
      </c>
      <c r="F4539">
        <v>0</v>
      </c>
    </row>
    <row r="4540" spans="1:6" x14ac:dyDescent="0.3">
      <c r="A4540" s="1" t="s">
        <v>14</v>
      </c>
      <c r="B4540" t="b">
        <v>0</v>
      </c>
      <c r="C4540">
        <v>28232883108013</v>
      </c>
      <c r="D4540">
        <v>28232900618172</v>
      </c>
      <c r="E4540">
        <v>17510159</v>
      </c>
      <c r="F4540">
        <v>0</v>
      </c>
    </row>
    <row r="4541" spans="1:6" x14ac:dyDescent="0.3">
      <c r="A4541" s="1" t="s">
        <v>9</v>
      </c>
      <c r="B4541" t="b">
        <v>0</v>
      </c>
      <c r="C4541">
        <v>28232901779213</v>
      </c>
      <c r="D4541">
        <v>28232913539139</v>
      </c>
      <c r="E4541">
        <v>11759926</v>
      </c>
      <c r="F4541">
        <v>0</v>
      </c>
    </row>
    <row r="4542" spans="1:6" x14ac:dyDescent="0.3">
      <c r="A4542" s="1" t="s">
        <v>15</v>
      </c>
      <c r="B4542" t="b">
        <v>0</v>
      </c>
      <c r="C4542">
        <v>28232913880783</v>
      </c>
      <c r="D4542">
        <v>28232929279563</v>
      </c>
      <c r="E4542">
        <v>15398780</v>
      </c>
      <c r="F4542">
        <v>0</v>
      </c>
    </row>
    <row r="4543" spans="1:6" x14ac:dyDescent="0.3">
      <c r="A4543" s="1" t="s">
        <v>8</v>
      </c>
      <c r="B4543" t="b">
        <v>0</v>
      </c>
      <c r="C4543">
        <v>28232930283731</v>
      </c>
      <c r="D4543">
        <v>28232946938786</v>
      </c>
      <c r="E4543">
        <v>16655055</v>
      </c>
      <c r="F4543">
        <v>0</v>
      </c>
    </row>
    <row r="4544" spans="1:6" x14ac:dyDescent="0.3">
      <c r="A4544" s="1" t="s">
        <v>10</v>
      </c>
      <c r="B4544" t="b">
        <v>0</v>
      </c>
      <c r="C4544">
        <v>28232947068616</v>
      </c>
      <c r="D4544">
        <v>28232960503457</v>
      </c>
      <c r="E4544">
        <v>13434841</v>
      </c>
      <c r="F4544">
        <v>0</v>
      </c>
    </row>
    <row r="4545" spans="1:6" x14ac:dyDescent="0.3">
      <c r="A4545" s="1" t="s">
        <v>15</v>
      </c>
      <c r="B4545" t="b">
        <v>0</v>
      </c>
      <c r="C4545">
        <v>28232960838883</v>
      </c>
      <c r="D4545">
        <v>28232976111593</v>
      </c>
      <c r="E4545">
        <v>15272710</v>
      </c>
      <c r="F4545">
        <v>0</v>
      </c>
    </row>
    <row r="4546" spans="1:6" x14ac:dyDescent="0.3">
      <c r="A4546" s="1" t="s">
        <v>7</v>
      </c>
      <c r="B4546" t="b">
        <v>0</v>
      </c>
      <c r="C4546">
        <v>28232976207989</v>
      </c>
      <c r="D4546">
        <v>28232991642247</v>
      </c>
      <c r="E4546">
        <v>15434258</v>
      </c>
      <c r="F4546">
        <v>0</v>
      </c>
    </row>
    <row r="4547" spans="1:6" x14ac:dyDescent="0.3">
      <c r="A4547" s="1" t="s">
        <v>14</v>
      </c>
      <c r="B4547" t="b">
        <v>0</v>
      </c>
      <c r="C4547">
        <v>28232992486516</v>
      </c>
      <c r="D4547">
        <v>28233010341414</v>
      </c>
      <c r="E4547">
        <v>17854898</v>
      </c>
      <c r="F4547">
        <v>0</v>
      </c>
    </row>
    <row r="4548" spans="1:6" x14ac:dyDescent="0.3">
      <c r="A4548" s="1" t="s">
        <v>6</v>
      </c>
      <c r="B4548" t="b">
        <v>0</v>
      </c>
      <c r="C4548">
        <v>28233011190211</v>
      </c>
      <c r="D4548">
        <v>28233023590791</v>
      </c>
      <c r="E4548">
        <v>12400580</v>
      </c>
      <c r="F4548">
        <v>0</v>
      </c>
    </row>
    <row r="4549" spans="1:6" x14ac:dyDescent="0.3">
      <c r="A4549" s="1" t="s">
        <v>14</v>
      </c>
      <c r="B4549" t="b">
        <v>0</v>
      </c>
      <c r="C4549">
        <v>28233024415111</v>
      </c>
      <c r="D4549">
        <v>28233041387210</v>
      </c>
      <c r="E4549">
        <v>16972099</v>
      </c>
      <c r="F4549">
        <v>0</v>
      </c>
    </row>
    <row r="4550" spans="1:6" x14ac:dyDescent="0.3">
      <c r="A4550" s="1" t="s">
        <v>10</v>
      </c>
      <c r="B4550" t="b">
        <v>0</v>
      </c>
      <c r="C4550">
        <v>28233042240413</v>
      </c>
      <c r="D4550">
        <v>28233054300312</v>
      </c>
      <c r="E4550">
        <v>12059899</v>
      </c>
      <c r="F4550">
        <v>0</v>
      </c>
    </row>
    <row r="4551" spans="1:6" x14ac:dyDescent="0.3">
      <c r="A4551" s="1" t="s">
        <v>10</v>
      </c>
      <c r="B4551" t="b">
        <v>0</v>
      </c>
      <c r="C4551">
        <v>28233054399200</v>
      </c>
      <c r="D4551">
        <v>28233069829158</v>
      </c>
      <c r="E4551">
        <v>15429958</v>
      </c>
      <c r="F4551">
        <v>0</v>
      </c>
    </row>
    <row r="4552" spans="1:6" x14ac:dyDescent="0.3">
      <c r="A4552" s="1" t="s">
        <v>10</v>
      </c>
      <c r="B4552" t="b">
        <v>0</v>
      </c>
      <c r="C4552">
        <v>28233069921970</v>
      </c>
      <c r="D4552">
        <v>28233085657412</v>
      </c>
      <c r="E4552">
        <v>15735442</v>
      </c>
      <c r="F4552">
        <v>0</v>
      </c>
    </row>
    <row r="4553" spans="1:6" x14ac:dyDescent="0.3">
      <c r="A4553" s="1" t="s">
        <v>14</v>
      </c>
      <c r="B4553" t="b">
        <v>0</v>
      </c>
      <c r="C4553">
        <v>28233086494560</v>
      </c>
      <c r="D4553">
        <v>28233104017016</v>
      </c>
      <c r="E4553">
        <v>17522456</v>
      </c>
      <c r="F4553">
        <v>0</v>
      </c>
    </row>
    <row r="4554" spans="1:6" x14ac:dyDescent="0.3">
      <c r="A4554" s="1" t="s">
        <v>8</v>
      </c>
      <c r="B4554" t="b">
        <v>0</v>
      </c>
      <c r="C4554">
        <v>28233105781274</v>
      </c>
      <c r="D4554">
        <v>28233118675260</v>
      </c>
      <c r="E4554">
        <v>12893986</v>
      </c>
      <c r="F4554">
        <v>0</v>
      </c>
    </row>
    <row r="4555" spans="1:6" x14ac:dyDescent="0.3">
      <c r="A4555" s="1" t="s">
        <v>12</v>
      </c>
      <c r="B4555" t="b">
        <v>0</v>
      </c>
      <c r="C4555">
        <v>28233118795312</v>
      </c>
      <c r="D4555">
        <v>28233132136345</v>
      </c>
      <c r="E4555">
        <v>13341033</v>
      </c>
      <c r="F4555">
        <v>0</v>
      </c>
    </row>
    <row r="4556" spans="1:6" x14ac:dyDescent="0.3">
      <c r="A4556" s="1" t="s">
        <v>7</v>
      </c>
      <c r="B4556" t="b">
        <v>0</v>
      </c>
      <c r="C4556">
        <v>28233132206626</v>
      </c>
      <c r="D4556">
        <v>28233148024648</v>
      </c>
      <c r="E4556">
        <v>15818022</v>
      </c>
      <c r="F4556">
        <v>0</v>
      </c>
    </row>
    <row r="4557" spans="1:6" x14ac:dyDescent="0.3">
      <c r="A4557" s="1" t="s">
        <v>14</v>
      </c>
      <c r="B4557" t="b">
        <v>0</v>
      </c>
      <c r="C4557">
        <v>28233148854594</v>
      </c>
      <c r="D4557">
        <v>28233166396109</v>
      </c>
      <c r="E4557">
        <v>17541515</v>
      </c>
      <c r="F4557">
        <v>0</v>
      </c>
    </row>
    <row r="4558" spans="1:6" x14ac:dyDescent="0.3">
      <c r="A4558" s="1" t="s">
        <v>10</v>
      </c>
      <c r="B4558" t="b">
        <v>0</v>
      </c>
      <c r="C4558">
        <v>28233167246969</v>
      </c>
      <c r="D4558">
        <v>28233179237927</v>
      </c>
      <c r="E4558">
        <v>11990958</v>
      </c>
      <c r="F4558">
        <v>0</v>
      </c>
    </row>
    <row r="4559" spans="1:6" x14ac:dyDescent="0.3">
      <c r="A4559" s="1" t="s">
        <v>12</v>
      </c>
      <c r="B4559" t="b">
        <v>0</v>
      </c>
      <c r="C4559">
        <v>28233179308945</v>
      </c>
      <c r="D4559">
        <v>28233194620092</v>
      </c>
      <c r="E4559">
        <v>15311147</v>
      </c>
      <c r="F4559">
        <v>0</v>
      </c>
    </row>
    <row r="4560" spans="1:6" x14ac:dyDescent="0.3">
      <c r="A4560" s="1" t="s">
        <v>13</v>
      </c>
      <c r="B4560" t="b">
        <v>0</v>
      </c>
      <c r="C4560">
        <v>28233194688334</v>
      </c>
      <c r="D4560">
        <v>28233210441033</v>
      </c>
      <c r="E4560">
        <v>15752699</v>
      </c>
      <c r="F4560">
        <v>0</v>
      </c>
    </row>
    <row r="4561" spans="1:6" x14ac:dyDescent="0.3">
      <c r="A4561" s="1" t="s">
        <v>15</v>
      </c>
      <c r="B4561" t="b">
        <v>0</v>
      </c>
      <c r="C4561">
        <v>28233210773727</v>
      </c>
      <c r="D4561">
        <v>28233225635801</v>
      </c>
      <c r="E4561">
        <v>14862074</v>
      </c>
      <c r="F4561">
        <v>0</v>
      </c>
    </row>
    <row r="4562" spans="1:6" x14ac:dyDescent="0.3">
      <c r="A4562" s="1" t="s">
        <v>8</v>
      </c>
      <c r="B4562" t="b">
        <v>0</v>
      </c>
      <c r="C4562">
        <v>28233226652388</v>
      </c>
      <c r="D4562">
        <v>28233243527028</v>
      </c>
      <c r="E4562">
        <v>16874640</v>
      </c>
      <c r="F4562">
        <v>0</v>
      </c>
    </row>
    <row r="4563" spans="1:6" x14ac:dyDescent="0.3">
      <c r="A4563" s="1" t="s">
        <v>13</v>
      </c>
      <c r="B4563" t="b">
        <v>0</v>
      </c>
      <c r="C4563">
        <v>28233243649546</v>
      </c>
      <c r="D4563">
        <v>28233256869558</v>
      </c>
      <c r="E4563">
        <v>13220012</v>
      </c>
      <c r="F4563">
        <v>0</v>
      </c>
    </row>
    <row r="4564" spans="1:6" x14ac:dyDescent="0.3">
      <c r="A4564" s="1" t="s">
        <v>15</v>
      </c>
      <c r="B4564" t="b">
        <v>0</v>
      </c>
      <c r="C4564">
        <v>28233257203122</v>
      </c>
      <c r="D4564">
        <v>28233273220941</v>
      </c>
      <c r="E4564">
        <v>16017819</v>
      </c>
      <c r="F4564">
        <v>0</v>
      </c>
    </row>
    <row r="4565" spans="1:6" x14ac:dyDescent="0.3">
      <c r="A4565" s="1" t="s">
        <v>8</v>
      </c>
      <c r="B4565" t="b">
        <v>0</v>
      </c>
      <c r="C4565">
        <v>28233274219393</v>
      </c>
      <c r="D4565">
        <v>28233290517502</v>
      </c>
      <c r="E4565">
        <v>16298109</v>
      </c>
      <c r="F4565">
        <v>0</v>
      </c>
    </row>
    <row r="4566" spans="1:6" x14ac:dyDescent="0.3">
      <c r="A4566" s="1" t="s">
        <v>14</v>
      </c>
      <c r="B4566" t="b">
        <v>0</v>
      </c>
      <c r="C4566">
        <v>28233291377196</v>
      </c>
      <c r="D4566">
        <v>28233307014628</v>
      </c>
      <c r="E4566">
        <v>15637432</v>
      </c>
      <c r="F4566">
        <v>0</v>
      </c>
    </row>
    <row r="4567" spans="1:6" x14ac:dyDescent="0.3">
      <c r="A4567" s="1" t="s">
        <v>12</v>
      </c>
      <c r="B4567" t="b">
        <v>0</v>
      </c>
      <c r="C4567">
        <v>28233307840006</v>
      </c>
      <c r="D4567">
        <v>28233319719173</v>
      </c>
      <c r="E4567">
        <v>11879167</v>
      </c>
      <c r="F4567">
        <v>0</v>
      </c>
    </row>
    <row r="4568" spans="1:6" x14ac:dyDescent="0.3">
      <c r="A4568" s="1" t="s">
        <v>14</v>
      </c>
      <c r="B4568" t="b">
        <v>0</v>
      </c>
      <c r="C4568">
        <v>28233320522755</v>
      </c>
      <c r="D4568">
        <v>28233338258383</v>
      </c>
      <c r="E4568">
        <v>17735628</v>
      </c>
      <c r="F4568">
        <v>0</v>
      </c>
    </row>
    <row r="4569" spans="1:6" x14ac:dyDescent="0.3">
      <c r="A4569" s="1" t="s">
        <v>9</v>
      </c>
      <c r="B4569" t="b">
        <v>0</v>
      </c>
      <c r="C4569">
        <v>28233339421183</v>
      </c>
      <c r="D4569">
        <v>28233351529672</v>
      </c>
      <c r="E4569">
        <v>12108489</v>
      </c>
      <c r="F4569">
        <v>0</v>
      </c>
    </row>
    <row r="4570" spans="1:6" x14ac:dyDescent="0.3">
      <c r="A4570" s="1" t="s">
        <v>6</v>
      </c>
      <c r="B4570" t="b">
        <v>0</v>
      </c>
      <c r="C4570">
        <v>28233351631161</v>
      </c>
      <c r="D4570">
        <v>28233367554929</v>
      </c>
      <c r="E4570">
        <v>15923768</v>
      </c>
      <c r="F4570">
        <v>0</v>
      </c>
    </row>
    <row r="4571" spans="1:6" x14ac:dyDescent="0.3">
      <c r="A4571" s="1" t="s">
        <v>14</v>
      </c>
      <c r="B4571" t="b">
        <v>0</v>
      </c>
      <c r="C4571">
        <v>28233368375361</v>
      </c>
      <c r="D4571">
        <v>28233385244687</v>
      </c>
      <c r="E4571">
        <v>16869326</v>
      </c>
      <c r="F4571">
        <v>0</v>
      </c>
    </row>
    <row r="4572" spans="1:6" x14ac:dyDescent="0.3">
      <c r="A4572" s="1" t="s">
        <v>8</v>
      </c>
      <c r="B4572" t="b">
        <v>0</v>
      </c>
      <c r="C4572">
        <v>28233387003894</v>
      </c>
      <c r="D4572">
        <v>28233399853233</v>
      </c>
      <c r="E4572">
        <v>12849339</v>
      </c>
      <c r="F4572">
        <v>0</v>
      </c>
    </row>
    <row r="4573" spans="1:6" x14ac:dyDescent="0.3">
      <c r="A4573" s="1" t="s">
        <v>14</v>
      </c>
      <c r="B4573" t="b">
        <v>0</v>
      </c>
      <c r="C4573">
        <v>28233400716372</v>
      </c>
      <c r="D4573">
        <v>28233416325954</v>
      </c>
      <c r="E4573">
        <v>15609582</v>
      </c>
      <c r="F4573">
        <v>0</v>
      </c>
    </row>
    <row r="4574" spans="1:6" x14ac:dyDescent="0.3">
      <c r="A4574" s="1" t="s">
        <v>15</v>
      </c>
      <c r="B4574" t="b">
        <v>0</v>
      </c>
      <c r="C4574">
        <v>28233417424179</v>
      </c>
      <c r="D4574">
        <v>28233429326851</v>
      </c>
      <c r="E4574">
        <v>11902672</v>
      </c>
      <c r="F4574">
        <v>0</v>
      </c>
    </row>
    <row r="4575" spans="1:6" x14ac:dyDescent="0.3">
      <c r="A4575" s="1" t="s">
        <v>8</v>
      </c>
      <c r="B4575" t="b">
        <v>0</v>
      </c>
      <c r="C4575">
        <v>28233430340580</v>
      </c>
      <c r="D4575">
        <v>28233446700938</v>
      </c>
      <c r="E4575">
        <v>16360358</v>
      </c>
      <c r="F4575">
        <v>0</v>
      </c>
    </row>
    <row r="4576" spans="1:6" x14ac:dyDescent="0.3">
      <c r="A4576" s="1" t="s">
        <v>11</v>
      </c>
      <c r="B4576" t="b">
        <v>0</v>
      </c>
      <c r="C4576">
        <v>28233447056936</v>
      </c>
      <c r="D4576">
        <v>28233460751629</v>
      </c>
      <c r="E4576">
        <v>13694693</v>
      </c>
      <c r="F4576">
        <v>0</v>
      </c>
    </row>
    <row r="4577" spans="1:6" x14ac:dyDescent="0.3">
      <c r="A4577" s="1" t="s">
        <v>12</v>
      </c>
      <c r="B4577" t="b">
        <v>0</v>
      </c>
      <c r="C4577">
        <v>28233460851745</v>
      </c>
      <c r="D4577">
        <v>28233475897460</v>
      </c>
      <c r="E4577">
        <v>15045715</v>
      </c>
      <c r="F4577">
        <v>0</v>
      </c>
    </row>
    <row r="4578" spans="1:6" x14ac:dyDescent="0.3">
      <c r="A4578" s="1" t="s">
        <v>14</v>
      </c>
      <c r="B4578" t="b">
        <v>0</v>
      </c>
      <c r="C4578">
        <v>28233476687291</v>
      </c>
      <c r="D4578">
        <v>28233494682755</v>
      </c>
      <c r="E4578">
        <v>17995464</v>
      </c>
      <c r="F4578">
        <v>0</v>
      </c>
    </row>
    <row r="4579" spans="1:6" x14ac:dyDescent="0.3">
      <c r="A4579" s="1" t="s">
        <v>13</v>
      </c>
      <c r="B4579" t="b">
        <v>0</v>
      </c>
      <c r="C4579">
        <v>28233495538879</v>
      </c>
      <c r="D4579">
        <v>28233507363197</v>
      </c>
      <c r="E4579">
        <v>11824318</v>
      </c>
      <c r="F4579">
        <v>0</v>
      </c>
    </row>
    <row r="4580" spans="1:6" x14ac:dyDescent="0.3">
      <c r="A4580" s="1" t="s">
        <v>8</v>
      </c>
      <c r="B4580" t="b">
        <v>0</v>
      </c>
      <c r="C4580">
        <v>28233508368194</v>
      </c>
      <c r="D4580">
        <v>28233524865001</v>
      </c>
      <c r="E4580">
        <v>16496807</v>
      </c>
      <c r="F4580">
        <v>0</v>
      </c>
    </row>
    <row r="4581" spans="1:6" x14ac:dyDescent="0.3">
      <c r="A4581" s="1" t="s">
        <v>6</v>
      </c>
      <c r="B4581" t="b">
        <v>0</v>
      </c>
      <c r="C4581">
        <v>28233524987563</v>
      </c>
      <c r="D4581">
        <v>28233539488867</v>
      </c>
      <c r="E4581">
        <v>14501304</v>
      </c>
      <c r="F4581">
        <v>0</v>
      </c>
    </row>
    <row r="4582" spans="1:6" x14ac:dyDescent="0.3">
      <c r="A4582" s="1" t="s">
        <v>14</v>
      </c>
      <c r="B4582" t="b">
        <v>0</v>
      </c>
      <c r="C4582">
        <v>28233540295132</v>
      </c>
      <c r="D4582">
        <v>28233556917409</v>
      </c>
      <c r="E4582">
        <v>16622277</v>
      </c>
      <c r="F4582">
        <v>0</v>
      </c>
    </row>
    <row r="4583" spans="1:6" x14ac:dyDescent="0.3">
      <c r="A4583" s="1" t="s">
        <v>15</v>
      </c>
      <c r="B4583" t="b">
        <v>0</v>
      </c>
      <c r="C4583">
        <v>28233558016791</v>
      </c>
      <c r="D4583">
        <v>28233570033164</v>
      </c>
      <c r="E4583">
        <v>12016373</v>
      </c>
      <c r="F4583">
        <v>0</v>
      </c>
    </row>
    <row r="4584" spans="1:6" x14ac:dyDescent="0.3">
      <c r="A4584" s="1" t="s">
        <v>14</v>
      </c>
      <c r="B4584" t="b">
        <v>0</v>
      </c>
      <c r="C4584">
        <v>28233569771516</v>
      </c>
      <c r="D4584">
        <v>28233588386516</v>
      </c>
      <c r="E4584">
        <v>18615000</v>
      </c>
      <c r="F4584">
        <v>0</v>
      </c>
    </row>
    <row r="4585" spans="1:6" x14ac:dyDescent="0.3">
      <c r="A4585" s="1" t="s">
        <v>8</v>
      </c>
      <c r="B4585" t="b">
        <v>0</v>
      </c>
      <c r="C4585">
        <v>28233590138852</v>
      </c>
      <c r="D4585">
        <v>28233603258663</v>
      </c>
      <c r="E4585">
        <v>13119811</v>
      </c>
      <c r="F4585">
        <v>0</v>
      </c>
    </row>
    <row r="4586" spans="1:6" x14ac:dyDescent="0.3">
      <c r="A4586" s="1" t="s">
        <v>6</v>
      </c>
      <c r="B4586" t="b">
        <v>0</v>
      </c>
      <c r="C4586">
        <v>28233603375353</v>
      </c>
      <c r="D4586">
        <v>28233617692231</v>
      </c>
      <c r="E4586">
        <v>14316878</v>
      </c>
      <c r="F4586">
        <v>0</v>
      </c>
    </row>
    <row r="4587" spans="1:6" x14ac:dyDescent="0.3">
      <c r="A4587" s="1" t="s">
        <v>11</v>
      </c>
      <c r="B4587" t="b">
        <v>0</v>
      </c>
      <c r="C4587">
        <v>28233618013715</v>
      </c>
      <c r="D4587">
        <v>28233632514139</v>
      </c>
      <c r="E4587">
        <v>14500424</v>
      </c>
      <c r="F4587">
        <v>0</v>
      </c>
    </row>
    <row r="4588" spans="1:6" x14ac:dyDescent="0.3">
      <c r="A4588" s="1" t="s">
        <v>7</v>
      </c>
      <c r="B4588" t="b">
        <v>0</v>
      </c>
      <c r="C4588">
        <v>28233632601780</v>
      </c>
      <c r="D4588">
        <v>28233648166500</v>
      </c>
      <c r="E4588">
        <v>15564720</v>
      </c>
      <c r="F4588">
        <v>0</v>
      </c>
    </row>
    <row r="4589" spans="1:6" x14ac:dyDescent="0.3">
      <c r="A4589" s="1" t="s">
        <v>7</v>
      </c>
      <c r="B4589" t="b">
        <v>0</v>
      </c>
      <c r="C4589">
        <v>28233648257106</v>
      </c>
      <c r="D4589">
        <v>28233663696680</v>
      </c>
      <c r="E4589">
        <v>15439574</v>
      </c>
      <c r="F4589">
        <v>0</v>
      </c>
    </row>
    <row r="4590" spans="1:6" x14ac:dyDescent="0.3">
      <c r="A4590" s="1" t="s">
        <v>8</v>
      </c>
      <c r="B4590" t="b">
        <v>0</v>
      </c>
      <c r="C4590">
        <v>28233664709407</v>
      </c>
      <c r="D4590">
        <v>28233681153215</v>
      </c>
      <c r="E4590">
        <v>16443808</v>
      </c>
      <c r="F4590">
        <v>0</v>
      </c>
    </row>
    <row r="4591" spans="1:6" x14ac:dyDescent="0.3">
      <c r="A4591" s="1" t="s">
        <v>13</v>
      </c>
      <c r="B4591" t="b">
        <v>0</v>
      </c>
      <c r="C4591">
        <v>28233681276351</v>
      </c>
      <c r="D4591">
        <v>28233694898131</v>
      </c>
      <c r="E4591">
        <v>13621780</v>
      </c>
      <c r="F4591">
        <v>0</v>
      </c>
    </row>
    <row r="4592" spans="1:6" x14ac:dyDescent="0.3">
      <c r="A4592" s="1" t="s">
        <v>14</v>
      </c>
      <c r="B4592" t="b">
        <v>0</v>
      </c>
      <c r="C4592">
        <v>28233695742280</v>
      </c>
      <c r="D4592">
        <v>28233713416600</v>
      </c>
      <c r="E4592">
        <v>17674320</v>
      </c>
      <c r="F4592">
        <v>0</v>
      </c>
    </row>
    <row r="4593" spans="1:6" x14ac:dyDescent="0.3">
      <c r="A4593" s="1" t="s">
        <v>12</v>
      </c>
      <c r="B4593" t="b">
        <v>0</v>
      </c>
      <c r="C4593">
        <v>28233714265105</v>
      </c>
      <c r="D4593">
        <v>28233725558321</v>
      </c>
      <c r="E4593">
        <v>11293216</v>
      </c>
      <c r="F4593">
        <v>0</v>
      </c>
    </row>
    <row r="4594" spans="1:6" x14ac:dyDescent="0.3">
      <c r="A4594" s="1" t="s">
        <v>14</v>
      </c>
      <c r="B4594" t="b">
        <v>0</v>
      </c>
      <c r="C4594">
        <v>28233726389170</v>
      </c>
      <c r="D4594">
        <v>28233744357690</v>
      </c>
      <c r="E4594">
        <v>17968520</v>
      </c>
      <c r="F4594">
        <v>0</v>
      </c>
    </row>
    <row r="4595" spans="1:6" x14ac:dyDescent="0.3">
      <c r="A4595" s="1" t="s">
        <v>15</v>
      </c>
      <c r="B4595" t="b">
        <v>0</v>
      </c>
      <c r="C4595">
        <v>28233745457306</v>
      </c>
      <c r="D4595">
        <v>28233757244240</v>
      </c>
      <c r="E4595">
        <v>11786934</v>
      </c>
      <c r="F4595">
        <v>0</v>
      </c>
    </row>
    <row r="4596" spans="1:6" x14ac:dyDescent="0.3">
      <c r="A4596" s="1" t="s">
        <v>6</v>
      </c>
      <c r="B4596" t="b">
        <v>0</v>
      </c>
      <c r="C4596">
        <v>28233757337778</v>
      </c>
      <c r="D4596">
        <v>28233773211976</v>
      </c>
      <c r="E4596">
        <v>15874198</v>
      </c>
      <c r="F4596">
        <v>0</v>
      </c>
    </row>
    <row r="4597" spans="1:6" x14ac:dyDescent="0.3">
      <c r="A4597" s="1" t="s">
        <v>13</v>
      </c>
      <c r="B4597" t="b">
        <v>0</v>
      </c>
      <c r="C4597">
        <v>28233773306839</v>
      </c>
      <c r="D4597">
        <v>28233788619578</v>
      </c>
      <c r="E4597">
        <v>15312739</v>
      </c>
      <c r="F4597">
        <v>0</v>
      </c>
    </row>
    <row r="4598" spans="1:6" x14ac:dyDescent="0.3">
      <c r="A4598" s="1" t="s">
        <v>7</v>
      </c>
      <c r="B4598" t="b">
        <v>0</v>
      </c>
      <c r="C4598">
        <v>28233788712899</v>
      </c>
      <c r="D4598">
        <v>28233804003542</v>
      </c>
      <c r="E4598">
        <v>15290643</v>
      </c>
      <c r="F4598">
        <v>0</v>
      </c>
    </row>
    <row r="4599" spans="1:6" x14ac:dyDescent="0.3">
      <c r="A4599" s="1" t="s">
        <v>6</v>
      </c>
      <c r="B4599" t="b">
        <v>0</v>
      </c>
      <c r="C4599">
        <v>28233804091593</v>
      </c>
      <c r="D4599">
        <v>28233820842041</v>
      </c>
      <c r="E4599">
        <v>16750448</v>
      </c>
      <c r="F4599">
        <v>0</v>
      </c>
    </row>
    <row r="4600" spans="1:6" x14ac:dyDescent="0.3">
      <c r="A4600" s="1" t="s">
        <v>9</v>
      </c>
      <c r="B4600" t="b">
        <v>0</v>
      </c>
      <c r="C4600">
        <v>28233821241406</v>
      </c>
      <c r="D4600">
        <v>28233835708323</v>
      </c>
      <c r="E4600">
        <v>14466917</v>
      </c>
      <c r="F4600">
        <v>0</v>
      </c>
    </row>
    <row r="4601" spans="1:6" x14ac:dyDescent="0.3">
      <c r="A4601" s="1" t="s">
        <v>12</v>
      </c>
      <c r="B4601" t="b">
        <v>0</v>
      </c>
      <c r="C4601">
        <v>28233835803842</v>
      </c>
      <c r="D4601">
        <v>28233851052524</v>
      </c>
      <c r="E4601">
        <v>15248682</v>
      </c>
      <c r="F4601">
        <v>0</v>
      </c>
    </row>
    <row r="4602" spans="1:6" x14ac:dyDescent="0.3">
      <c r="A4602" s="1" t="s">
        <v>13</v>
      </c>
      <c r="B4602" t="b">
        <v>0</v>
      </c>
      <c r="C4602">
        <v>28233851121791</v>
      </c>
      <c r="D4602">
        <v>28233866800173</v>
      </c>
      <c r="E4602">
        <v>15678382</v>
      </c>
      <c r="F4602">
        <v>0</v>
      </c>
    </row>
    <row r="4603" spans="1:6" x14ac:dyDescent="0.3">
      <c r="A4603" s="1" t="s">
        <v>13</v>
      </c>
      <c r="B4603" t="b">
        <v>0</v>
      </c>
      <c r="C4603">
        <v>28233866892066</v>
      </c>
      <c r="D4603">
        <v>28233882453567</v>
      </c>
      <c r="E4603">
        <v>15561501</v>
      </c>
      <c r="F4603">
        <v>0</v>
      </c>
    </row>
    <row r="4604" spans="1:6" x14ac:dyDescent="0.3">
      <c r="A4604" s="1" t="s">
        <v>14</v>
      </c>
      <c r="B4604" t="b">
        <v>0</v>
      </c>
      <c r="C4604">
        <v>28233883259438</v>
      </c>
      <c r="D4604">
        <v>28233900853180</v>
      </c>
      <c r="E4604">
        <v>17593742</v>
      </c>
      <c r="F4604">
        <v>0</v>
      </c>
    </row>
    <row r="4605" spans="1:6" x14ac:dyDescent="0.3">
      <c r="A4605" s="1" t="s">
        <v>11</v>
      </c>
      <c r="B4605" t="b">
        <v>0</v>
      </c>
      <c r="C4605">
        <v>28233901939438</v>
      </c>
      <c r="D4605">
        <v>28233913686702</v>
      </c>
      <c r="E4605">
        <v>11747264</v>
      </c>
      <c r="F4605">
        <v>0</v>
      </c>
    </row>
    <row r="4606" spans="1:6" x14ac:dyDescent="0.3">
      <c r="A4606" s="1" t="s">
        <v>13</v>
      </c>
      <c r="B4606" t="b">
        <v>0</v>
      </c>
      <c r="C4606">
        <v>28233913778483</v>
      </c>
      <c r="D4606">
        <v>28233929532833</v>
      </c>
      <c r="E4606">
        <v>15754350</v>
      </c>
      <c r="F4606">
        <v>0</v>
      </c>
    </row>
    <row r="4607" spans="1:6" x14ac:dyDescent="0.3">
      <c r="A4607" s="1" t="s">
        <v>8</v>
      </c>
      <c r="B4607" t="b">
        <v>0</v>
      </c>
      <c r="C4607">
        <v>28233930534082</v>
      </c>
      <c r="D4607">
        <v>28233946970582</v>
      </c>
      <c r="E4607">
        <v>16436500</v>
      </c>
      <c r="F4607">
        <v>0</v>
      </c>
    </row>
    <row r="4608" spans="1:6" x14ac:dyDescent="0.3">
      <c r="A4608" s="1" t="s">
        <v>11</v>
      </c>
      <c r="B4608" t="b">
        <v>0</v>
      </c>
      <c r="C4608">
        <v>28233947327400</v>
      </c>
      <c r="D4608">
        <v>28233960799099</v>
      </c>
      <c r="E4608">
        <v>13471699</v>
      </c>
      <c r="F4608">
        <v>0</v>
      </c>
    </row>
    <row r="4609" spans="1:6" x14ac:dyDescent="0.3">
      <c r="A4609" s="1" t="s">
        <v>11</v>
      </c>
      <c r="B4609" t="b">
        <v>0</v>
      </c>
      <c r="C4609">
        <v>28233961122393</v>
      </c>
      <c r="D4609">
        <v>28233976526838</v>
      </c>
      <c r="E4609">
        <v>15404445</v>
      </c>
      <c r="F4609">
        <v>0</v>
      </c>
    </row>
    <row r="4610" spans="1:6" x14ac:dyDescent="0.3">
      <c r="A4610" s="1" t="s">
        <v>7</v>
      </c>
      <c r="B4610" t="b">
        <v>0</v>
      </c>
      <c r="C4610">
        <v>28233976626339</v>
      </c>
      <c r="D4610">
        <v>28233991878161</v>
      </c>
      <c r="E4610">
        <v>15251822</v>
      </c>
      <c r="F4610">
        <v>0</v>
      </c>
    </row>
    <row r="4611" spans="1:6" x14ac:dyDescent="0.3">
      <c r="A4611" s="1" t="s">
        <v>10</v>
      </c>
      <c r="B4611" t="b">
        <v>0</v>
      </c>
      <c r="C4611">
        <v>28233991972099</v>
      </c>
      <c r="D4611">
        <v>28234007438302</v>
      </c>
      <c r="E4611">
        <v>15466203</v>
      </c>
      <c r="F4611">
        <v>0</v>
      </c>
    </row>
    <row r="4612" spans="1:6" x14ac:dyDescent="0.3">
      <c r="A4612" s="1" t="s">
        <v>7</v>
      </c>
      <c r="B4612" t="b">
        <v>0</v>
      </c>
      <c r="C4612">
        <v>28234007518172</v>
      </c>
      <c r="D4612">
        <v>28234023133445</v>
      </c>
      <c r="E4612">
        <v>15615273</v>
      </c>
      <c r="F4612">
        <v>0</v>
      </c>
    </row>
    <row r="4613" spans="1:6" x14ac:dyDescent="0.3">
      <c r="A4613" s="1" t="s">
        <v>12</v>
      </c>
      <c r="B4613" t="b">
        <v>0</v>
      </c>
      <c r="C4613">
        <v>28234023222994</v>
      </c>
      <c r="D4613">
        <v>28234038733452</v>
      </c>
      <c r="E4613">
        <v>15510458</v>
      </c>
      <c r="F4613">
        <v>0</v>
      </c>
    </row>
    <row r="4614" spans="1:6" x14ac:dyDescent="0.3">
      <c r="A4614" s="1" t="s">
        <v>14</v>
      </c>
      <c r="B4614" t="b">
        <v>0</v>
      </c>
      <c r="C4614">
        <v>28234039532047</v>
      </c>
      <c r="D4614">
        <v>28234057155472</v>
      </c>
      <c r="E4614">
        <v>17623425</v>
      </c>
      <c r="F4614">
        <v>0</v>
      </c>
    </row>
    <row r="4615" spans="1:6" x14ac:dyDescent="0.3">
      <c r="A4615" s="1" t="s">
        <v>11</v>
      </c>
      <c r="B4615" t="b">
        <v>0</v>
      </c>
      <c r="C4615">
        <v>28234058244136</v>
      </c>
      <c r="D4615">
        <v>28234069985580</v>
      </c>
      <c r="E4615">
        <v>11741444</v>
      </c>
      <c r="F4615">
        <v>0</v>
      </c>
    </row>
    <row r="4616" spans="1:6" x14ac:dyDescent="0.3">
      <c r="A4616" s="1" t="s">
        <v>10</v>
      </c>
      <c r="B4616" t="b">
        <v>0</v>
      </c>
      <c r="C4616">
        <v>28234070082916</v>
      </c>
      <c r="D4616">
        <v>28234085756946</v>
      </c>
      <c r="E4616">
        <v>15674030</v>
      </c>
      <c r="F4616">
        <v>0</v>
      </c>
    </row>
    <row r="4617" spans="1:6" x14ac:dyDescent="0.3">
      <c r="A4617" s="1" t="s">
        <v>10</v>
      </c>
      <c r="B4617" t="b">
        <v>0</v>
      </c>
      <c r="C4617">
        <v>28234085844497</v>
      </c>
      <c r="D4617">
        <v>28234101225263</v>
      </c>
      <c r="E4617">
        <v>15380766</v>
      </c>
      <c r="F4617">
        <v>0</v>
      </c>
    </row>
    <row r="4618" spans="1:6" x14ac:dyDescent="0.3">
      <c r="A4618" s="1" t="s">
        <v>8</v>
      </c>
      <c r="B4618" t="b">
        <v>0</v>
      </c>
      <c r="C4618">
        <v>28234102220874</v>
      </c>
      <c r="D4618">
        <v>28234118890892</v>
      </c>
      <c r="E4618">
        <v>16670018</v>
      </c>
      <c r="F4618">
        <v>0</v>
      </c>
    </row>
    <row r="4619" spans="1:6" x14ac:dyDescent="0.3">
      <c r="A4619" s="1" t="s">
        <v>9</v>
      </c>
      <c r="B4619" t="b">
        <v>0</v>
      </c>
      <c r="C4619">
        <v>28234119321488</v>
      </c>
      <c r="D4619">
        <v>28234132763495</v>
      </c>
      <c r="E4619">
        <v>13442007</v>
      </c>
      <c r="F4619">
        <v>0</v>
      </c>
    </row>
    <row r="4620" spans="1:6" x14ac:dyDescent="0.3">
      <c r="A4620" s="1" t="s">
        <v>7</v>
      </c>
      <c r="B4620" t="b">
        <v>0</v>
      </c>
      <c r="C4620">
        <v>28234132861763</v>
      </c>
      <c r="D4620">
        <v>28234148373134</v>
      </c>
      <c r="E4620">
        <v>15511371</v>
      </c>
      <c r="F4620">
        <v>0</v>
      </c>
    </row>
    <row r="4621" spans="1:6" x14ac:dyDescent="0.3">
      <c r="A4621" s="1" t="s">
        <v>10</v>
      </c>
      <c r="B4621" t="b">
        <v>0</v>
      </c>
      <c r="C4621">
        <v>28234148471586</v>
      </c>
      <c r="D4621">
        <v>28234163705834</v>
      </c>
      <c r="E4621">
        <v>15234248</v>
      </c>
      <c r="F4621">
        <v>0</v>
      </c>
    </row>
    <row r="4622" spans="1:6" x14ac:dyDescent="0.3">
      <c r="A4622" s="1" t="s">
        <v>7</v>
      </c>
      <c r="B4622" t="b">
        <v>0</v>
      </c>
      <c r="C4622">
        <v>28234163800476</v>
      </c>
      <c r="D4622">
        <v>28234179395623</v>
      </c>
      <c r="E4622">
        <v>15595147</v>
      </c>
      <c r="F4622">
        <v>0</v>
      </c>
    </row>
    <row r="4623" spans="1:6" x14ac:dyDescent="0.3">
      <c r="A4623" s="1" t="s">
        <v>9</v>
      </c>
      <c r="B4623" t="b">
        <v>0</v>
      </c>
      <c r="C4623">
        <v>28234179772283</v>
      </c>
      <c r="D4623">
        <v>28234195124439</v>
      </c>
      <c r="E4623">
        <v>15352156</v>
      </c>
      <c r="F4623">
        <v>0</v>
      </c>
    </row>
    <row r="4624" spans="1:6" x14ac:dyDescent="0.3">
      <c r="A4624" s="1" t="s">
        <v>15</v>
      </c>
      <c r="B4624" t="b">
        <v>0</v>
      </c>
      <c r="C4624">
        <v>28234195463445</v>
      </c>
      <c r="D4624">
        <v>28234210551307</v>
      </c>
      <c r="E4624">
        <v>15087862</v>
      </c>
      <c r="F4624">
        <v>0</v>
      </c>
    </row>
    <row r="4625" spans="1:6" x14ac:dyDescent="0.3">
      <c r="A4625" s="1" t="s">
        <v>14</v>
      </c>
      <c r="B4625" t="b">
        <v>0</v>
      </c>
      <c r="C4625">
        <v>28234211387589</v>
      </c>
      <c r="D4625">
        <v>28234228869885</v>
      </c>
      <c r="E4625">
        <v>17482296</v>
      </c>
      <c r="F4625">
        <v>0</v>
      </c>
    </row>
    <row r="4626" spans="1:6" x14ac:dyDescent="0.3">
      <c r="A4626" s="1" t="s">
        <v>7</v>
      </c>
      <c r="B4626" t="b">
        <v>0</v>
      </c>
      <c r="C4626">
        <v>28234229718954</v>
      </c>
      <c r="D4626">
        <v>28234241315655</v>
      </c>
      <c r="E4626">
        <v>11596701</v>
      </c>
      <c r="F4626">
        <v>0</v>
      </c>
    </row>
    <row r="4627" spans="1:6" x14ac:dyDescent="0.3">
      <c r="A4627" s="1" t="s">
        <v>7</v>
      </c>
      <c r="B4627" t="b">
        <v>0</v>
      </c>
      <c r="C4627">
        <v>28234241408325</v>
      </c>
      <c r="D4627">
        <v>28234257161821</v>
      </c>
      <c r="E4627">
        <v>15753496</v>
      </c>
      <c r="F4627">
        <v>0</v>
      </c>
    </row>
    <row r="4628" spans="1:6" x14ac:dyDescent="0.3">
      <c r="A4628" s="1" t="s">
        <v>11</v>
      </c>
      <c r="B4628" t="b">
        <v>0</v>
      </c>
      <c r="C4628">
        <v>28234257481230</v>
      </c>
      <c r="D4628">
        <v>28234272662112</v>
      </c>
      <c r="E4628">
        <v>15180882</v>
      </c>
      <c r="F4628">
        <v>0</v>
      </c>
    </row>
    <row r="4629" spans="1:6" x14ac:dyDescent="0.3">
      <c r="A4629" s="1" t="s">
        <v>12</v>
      </c>
      <c r="B4629" t="b">
        <v>0</v>
      </c>
      <c r="C4629">
        <v>28234272756319</v>
      </c>
      <c r="D4629">
        <v>28234288641825</v>
      </c>
      <c r="E4629">
        <v>15885506</v>
      </c>
      <c r="F4629">
        <v>0</v>
      </c>
    </row>
    <row r="4630" spans="1:6" x14ac:dyDescent="0.3">
      <c r="A4630" s="1" t="s">
        <v>10</v>
      </c>
      <c r="B4630" t="b">
        <v>0</v>
      </c>
      <c r="C4630">
        <v>28234288709702</v>
      </c>
      <c r="D4630">
        <v>28234304397203</v>
      </c>
      <c r="E4630">
        <v>15687501</v>
      </c>
      <c r="F4630">
        <v>0</v>
      </c>
    </row>
    <row r="4631" spans="1:6" x14ac:dyDescent="0.3">
      <c r="A4631" s="1" t="s">
        <v>11</v>
      </c>
      <c r="B4631" t="b">
        <v>0</v>
      </c>
      <c r="C4631">
        <v>28234304720308</v>
      </c>
      <c r="D4631">
        <v>28234320117752</v>
      </c>
      <c r="E4631">
        <v>15397444</v>
      </c>
      <c r="F4631">
        <v>0</v>
      </c>
    </row>
    <row r="4632" spans="1:6" x14ac:dyDescent="0.3">
      <c r="A4632" s="1" t="s">
        <v>14</v>
      </c>
      <c r="B4632" t="b">
        <v>0</v>
      </c>
      <c r="C4632">
        <v>28234320959564</v>
      </c>
      <c r="D4632">
        <v>28234338293232</v>
      </c>
      <c r="E4632">
        <v>17333668</v>
      </c>
      <c r="F4632">
        <v>0</v>
      </c>
    </row>
    <row r="4633" spans="1:6" x14ac:dyDescent="0.3">
      <c r="A4633" s="1" t="s">
        <v>15</v>
      </c>
      <c r="B4633" t="b">
        <v>0</v>
      </c>
      <c r="C4633">
        <v>28234339390672</v>
      </c>
      <c r="D4633">
        <v>28234351281869</v>
      </c>
      <c r="E4633">
        <v>11891197</v>
      </c>
      <c r="F4633">
        <v>0</v>
      </c>
    </row>
    <row r="4634" spans="1:6" x14ac:dyDescent="0.3">
      <c r="A4634" s="1" t="s">
        <v>6</v>
      </c>
      <c r="B4634" t="b">
        <v>0</v>
      </c>
      <c r="C4634">
        <v>28234351375009</v>
      </c>
      <c r="D4634">
        <v>28234367887185</v>
      </c>
      <c r="E4634">
        <v>16512176</v>
      </c>
      <c r="F4634">
        <v>0</v>
      </c>
    </row>
    <row r="4635" spans="1:6" x14ac:dyDescent="0.3">
      <c r="A4635" s="1" t="s">
        <v>14</v>
      </c>
      <c r="B4635" t="b">
        <v>0</v>
      </c>
      <c r="C4635">
        <v>28234368709907</v>
      </c>
      <c r="D4635">
        <v>28234385233722</v>
      </c>
      <c r="E4635">
        <v>16523815</v>
      </c>
      <c r="F4635">
        <v>0</v>
      </c>
    </row>
    <row r="4636" spans="1:6" x14ac:dyDescent="0.3">
      <c r="A4636" s="1" t="s">
        <v>14</v>
      </c>
      <c r="B4636" t="b">
        <v>0</v>
      </c>
      <c r="C4636">
        <v>28234386832001</v>
      </c>
      <c r="D4636">
        <v>28234400918451</v>
      </c>
      <c r="E4636">
        <v>14086450</v>
      </c>
      <c r="F4636">
        <v>0</v>
      </c>
    </row>
    <row r="4637" spans="1:6" x14ac:dyDescent="0.3">
      <c r="A4637" s="1" t="s">
        <v>11</v>
      </c>
      <c r="B4637" t="b">
        <v>0</v>
      </c>
      <c r="C4637">
        <v>28234402006591</v>
      </c>
      <c r="D4637">
        <v>28234414193047</v>
      </c>
      <c r="E4637">
        <v>12186456</v>
      </c>
      <c r="F4637">
        <v>0</v>
      </c>
    </row>
    <row r="4638" spans="1:6" x14ac:dyDescent="0.3">
      <c r="A4638" s="1" t="s">
        <v>14</v>
      </c>
      <c r="B4638" t="b">
        <v>0</v>
      </c>
      <c r="C4638">
        <v>28234415003974</v>
      </c>
      <c r="D4638">
        <v>28234432028476</v>
      </c>
      <c r="E4638">
        <v>17024502</v>
      </c>
      <c r="F4638">
        <v>0</v>
      </c>
    </row>
    <row r="4639" spans="1:6" x14ac:dyDescent="0.3">
      <c r="A4639" s="1" t="s">
        <v>8</v>
      </c>
      <c r="B4639" t="b">
        <v>0</v>
      </c>
      <c r="C4639">
        <v>28234433821417</v>
      </c>
      <c r="D4639">
        <v>28234446896804</v>
      </c>
      <c r="E4639">
        <v>13075387</v>
      </c>
      <c r="F4639">
        <v>0</v>
      </c>
    </row>
    <row r="4640" spans="1:6" x14ac:dyDescent="0.3">
      <c r="A4640" s="1" t="s">
        <v>9</v>
      </c>
      <c r="B4640" t="b">
        <v>0</v>
      </c>
      <c r="C4640">
        <v>28234447616525</v>
      </c>
      <c r="D4640">
        <v>28234461024796</v>
      </c>
      <c r="E4640">
        <v>13408271</v>
      </c>
      <c r="F4640">
        <v>0</v>
      </c>
    </row>
    <row r="4641" spans="1:6" x14ac:dyDescent="0.3">
      <c r="A4641" s="1" t="s">
        <v>6</v>
      </c>
      <c r="B4641" t="b">
        <v>0</v>
      </c>
      <c r="C4641">
        <v>28234461125531</v>
      </c>
      <c r="D4641">
        <v>28234477427940</v>
      </c>
      <c r="E4641">
        <v>16302409</v>
      </c>
      <c r="F4641">
        <v>0</v>
      </c>
    </row>
    <row r="4642" spans="1:6" x14ac:dyDescent="0.3">
      <c r="A4642" s="1" t="s">
        <v>11</v>
      </c>
      <c r="B4642" t="b">
        <v>0</v>
      </c>
      <c r="C4642">
        <v>28234477751574</v>
      </c>
      <c r="D4642">
        <v>28234492021180</v>
      </c>
      <c r="E4642">
        <v>14269606</v>
      </c>
      <c r="F4642">
        <v>0</v>
      </c>
    </row>
    <row r="4643" spans="1:6" x14ac:dyDescent="0.3">
      <c r="A4643" s="1" t="s">
        <v>12</v>
      </c>
      <c r="B4643" t="b">
        <v>0</v>
      </c>
      <c r="C4643">
        <v>28234492116851</v>
      </c>
      <c r="D4643">
        <v>28234507370623</v>
      </c>
      <c r="E4643">
        <v>15253772</v>
      </c>
      <c r="F4643">
        <v>0</v>
      </c>
    </row>
    <row r="4644" spans="1:6" x14ac:dyDescent="0.3">
      <c r="A4644" s="1" t="s">
        <v>15</v>
      </c>
      <c r="B4644" t="b">
        <v>0</v>
      </c>
      <c r="C4644">
        <v>28234507680199</v>
      </c>
      <c r="D4644">
        <v>28234523218701</v>
      </c>
      <c r="E4644">
        <v>15538502</v>
      </c>
      <c r="F4644">
        <v>0</v>
      </c>
    </row>
    <row r="4645" spans="1:6" x14ac:dyDescent="0.3">
      <c r="A4645" s="1" t="s">
        <v>6</v>
      </c>
      <c r="B4645" t="b">
        <v>0</v>
      </c>
      <c r="C4645">
        <v>28234523310707</v>
      </c>
      <c r="D4645">
        <v>28234539690175</v>
      </c>
      <c r="E4645">
        <v>16379468</v>
      </c>
      <c r="F4645">
        <v>0</v>
      </c>
    </row>
    <row r="4646" spans="1:6" x14ac:dyDescent="0.3">
      <c r="A4646" s="1" t="s">
        <v>7</v>
      </c>
      <c r="B4646" t="b">
        <v>0</v>
      </c>
      <c r="C4646">
        <v>28234539773233</v>
      </c>
      <c r="D4646">
        <v>28234554433382</v>
      </c>
      <c r="E4646">
        <v>14660149</v>
      </c>
      <c r="F4646">
        <v>0</v>
      </c>
    </row>
    <row r="4647" spans="1:6" x14ac:dyDescent="0.3">
      <c r="A4647" s="1" t="s">
        <v>14</v>
      </c>
      <c r="B4647" t="b">
        <v>0</v>
      </c>
      <c r="C4647">
        <v>28234555267767</v>
      </c>
      <c r="D4647">
        <v>28234573126753</v>
      </c>
      <c r="E4647">
        <v>17858986</v>
      </c>
      <c r="F4647">
        <v>0</v>
      </c>
    </row>
    <row r="4648" spans="1:6" x14ac:dyDescent="0.3">
      <c r="A4648" s="1" t="s">
        <v>9</v>
      </c>
      <c r="B4648" t="b">
        <v>0</v>
      </c>
      <c r="C4648">
        <v>28234574282810</v>
      </c>
      <c r="D4648">
        <v>28234586069288</v>
      </c>
      <c r="E4648">
        <v>11786478</v>
      </c>
      <c r="F4648">
        <v>0</v>
      </c>
    </row>
    <row r="4649" spans="1:6" x14ac:dyDescent="0.3">
      <c r="A4649" s="1" t="s">
        <v>13</v>
      </c>
      <c r="B4649" t="b">
        <v>0</v>
      </c>
      <c r="C4649">
        <v>28234586169152</v>
      </c>
      <c r="D4649">
        <v>28234601348889</v>
      </c>
      <c r="E4649">
        <v>15179737</v>
      </c>
      <c r="F4649">
        <v>0</v>
      </c>
    </row>
    <row r="4650" spans="1:6" x14ac:dyDescent="0.3">
      <c r="A4650" s="1" t="s">
        <v>10</v>
      </c>
      <c r="B4650" t="b">
        <v>0</v>
      </c>
      <c r="C4650">
        <v>28234601420573</v>
      </c>
      <c r="D4650">
        <v>28234616995305</v>
      </c>
      <c r="E4650">
        <v>15574732</v>
      </c>
      <c r="F4650">
        <v>0</v>
      </c>
    </row>
    <row r="4651" spans="1:6" x14ac:dyDescent="0.3">
      <c r="A4651" s="1" t="s">
        <v>8</v>
      </c>
      <c r="B4651" t="b">
        <v>0</v>
      </c>
      <c r="C4651">
        <v>28234617992366</v>
      </c>
      <c r="D4651">
        <v>28234634576241</v>
      </c>
      <c r="E4651">
        <v>16583875</v>
      </c>
      <c r="F4651">
        <v>0</v>
      </c>
    </row>
    <row r="4652" spans="1:6" x14ac:dyDescent="0.3">
      <c r="A4652" s="1" t="s">
        <v>8</v>
      </c>
      <c r="B4652" t="b">
        <v>0</v>
      </c>
      <c r="C4652">
        <v>28234635623147</v>
      </c>
      <c r="D4652">
        <v>28234650188193</v>
      </c>
      <c r="E4652">
        <v>14565046</v>
      </c>
      <c r="F4652">
        <v>0</v>
      </c>
    </row>
    <row r="4653" spans="1:6" x14ac:dyDescent="0.3">
      <c r="A4653" s="1" t="s">
        <v>10</v>
      </c>
      <c r="B4653" t="b">
        <v>0</v>
      </c>
      <c r="C4653">
        <v>28234650310917</v>
      </c>
      <c r="D4653">
        <v>28234663857654</v>
      </c>
      <c r="E4653">
        <v>13546737</v>
      </c>
      <c r="F4653">
        <v>0</v>
      </c>
    </row>
    <row r="4654" spans="1:6" x14ac:dyDescent="0.3">
      <c r="A4654" s="1" t="s">
        <v>14</v>
      </c>
      <c r="B4654" t="b">
        <v>0</v>
      </c>
      <c r="C4654">
        <v>28234664681491</v>
      </c>
      <c r="D4654">
        <v>28234682278900</v>
      </c>
      <c r="E4654">
        <v>17597409</v>
      </c>
      <c r="F4654">
        <v>0</v>
      </c>
    </row>
    <row r="4655" spans="1:6" x14ac:dyDescent="0.3">
      <c r="A4655" s="1" t="s">
        <v>7</v>
      </c>
      <c r="B4655" t="b">
        <v>0</v>
      </c>
      <c r="C4655">
        <v>28234683133647</v>
      </c>
      <c r="D4655">
        <v>28234695245610</v>
      </c>
      <c r="E4655">
        <v>12111963</v>
      </c>
      <c r="F4655">
        <v>0</v>
      </c>
    </row>
    <row r="4656" spans="1:6" x14ac:dyDescent="0.3">
      <c r="A4656" s="1" t="s">
        <v>11</v>
      </c>
      <c r="B4656" t="b">
        <v>0</v>
      </c>
      <c r="C4656">
        <v>28234695564816</v>
      </c>
      <c r="D4656">
        <v>28234710727900</v>
      </c>
      <c r="E4656">
        <v>15163084</v>
      </c>
      <c r="F4656">
        <v>0</v>
      </c>
    </row>
    <row r="4657" spans="1:6" x14ac:dyDescent="0.3">
      <c r="A4657" s="1" t="s">
        <v>14</v>
      </c>
      <c r="B4657" t="b">
        <v>0</v>
      </c>
      <c r="C4657">
        <v>28234711551801</v>
      </c>
      <c r="D4657">
        <v>28234728948534</v>
      </c>
      <c r="E4657">
        <v>17396733</v>
      </c>
      <c r="F4657">
        <v>0</v>
      </c>
    </row>
    <row r="4658" spans="1:6" x14ac:dyDescent="0.3">
      <c r="A4658" s="1" t="s">
        <v>14</v>
      </c>
      <c r="B4658" t="b">
        <v>0</v>
      </c>
      <c r="C4658">
        <v>28234730535382</v>
      </c>
      <c r="D4658">
        <v>28234744541693</v>
      </c>
      <c r="E4658">
        <v>14006311</v>
      </c>
      <c r="F4658">
        <v>0</v>
      </c>
    </row>
    <row r="4659" spans="1:6" x14ac:dyDescent="0.3">
      <c r="A4659" s="1" t="s">
        <v>10</v>
      </c>
      <c r="B4659" t="b">
        <v>0</v>
      </c>
      <c r="C4659">
        <v>28234745396601</v>
      </c>
      <c r="D4659">
        <v>28234757075142</v>
      </c>
      <c r="E4659">
        <v>11678541</v>
      </c>
      <c r="F4659">
        <v>0</v>
      </c>
    </row>
    <row r="4660" spans="1:6" x14ac:dyDescent="0.3">
      <c r="A4660" s="1" t="s">
        <v>6</v>
      </c>
      <c r="B4660" t="b">
        <v>0</v>
      </c>
      <c r="C4660">
        <v>28234757166593</v>
      </c>
      <c r="D4660">
        <v>28234773551585</v>
      </c>
      <c r="E4660">
        <v>16384992</v>
      </c>
      <c r="F4660">
        <v>0</v>
      </c>
    </row>
    <row r="4661" spans="1:6" x14ac:dyDescent="0.3">
      <c r="A4661" s="1" t="s">
        <v>13</v>
      </c>
      <c r="B4661" t="b">
        <v>0</v>
      </c>
      <c r="C4661">
        <v>28234773647867</v>
      </c>
      <c r="D4661">
        <v>28234788295387</v>
      </c>
      <c r="E4661">
        <v>14647520</v>
      </c>
      <c r="F4661">
        <v>0</v>
      </c>
    </row>
    <row r="4662" spans="1:6" x14ac:dyDescent="0.3">
      <c r="A4662" s="1" t="s">
        <v>9</v>
      </c>
      <c r="B4662" t="b">
        <v>0</v>
      </c>
      <c r="C4662">
        <v>28234788704024</v>
      </c>
      <c r="D4662">
        <v>28234804248597</v>
      </c>
      <c r="E4662">
        <v>15544573</v>
      </c>
      <c r="F4662">
        <v>0</v>
      </c>
    </row>
    <row r="4663" spans="1:6" x14ac:dyDescent="0.3">
      <c r="A4663" s="1" t="s">
        <v>8</v>
      </c>
      <c r="B4663" t="b">
        <v>0</v>
      </c>
      <c r="C4663">
        <v>28234805268445</v>
      </c>
      <c r="D4663">
        <v>28234821717767</v>
      </c>
      <c r="E4663">
        <v>16449322</v>
      </c>
      <c r="F4663">
        <v>0</v>
      </c>
    </row>
    <row r="4664" spans="1:6" x14ac:dyDescent="0.3">
      <c r="A4664" s="1" t="s">
        <v>9</v>
      </c>
      <c r="B4664" t="b">
        <v>0</v>
      </c>
      <c r="C4664">
        <v>28234822151328</v>
      </c>
      <c r="D4664">
        <v>28234835318235</v>
      </c>
      <c r="E4664">
        <v>13166907</v>
      </c>
      <c r="F4664">
        <v>0</v>
      </c>
    </row>
    <row r="4665" spans="1:6" x14ac:dyDescent="0.3">
      <c r="A4665" s="1" t="s">
        <v>6</v>
      </c>
      <c r="B4665" t="b">
        <v>0</v>
      </c>
      <c r="C4665">
        <v>28234835411716</v>
      </c>
      <c r="D4665">
        <v>28234851558657</v>
      </c>
      <c r="E4665">
        <v>16146941</v>
      </c>
      <c r="F4665">
        <v>0</v>
      </c>
    </row>
    <row r="4666" spans="1:6" x14ac:dyDescent="0.3">
      <c r="A4666" s="1" t="s">
        <v>14</v>
      </c>
      <c r="B4666" t="b">
        <v>0</v>
      </c>
      <c r="C4666">
        <v>28234852390593</v>
      </c>
      <c r="D4666">
        <v>28234869535337</v>
      </c>
      <c r="E4666">
        <v>17144744</v>
      </c>
      <c r="F4666">
        <v>0</v>
      </c>
    </row>
    <row r="4667" spans="1:6" x14ac:dyDescent="0.3">
      <c r="A4667" s="1" t="s">
        <v>9</v>
      </c>
      <c r="B4667" t="b">
        <v>0</v>
      </c>
      <c r="C4667">
        <v>28234870695748</v>
      </c>
      <c r="D4667">
        <v>28234882860497</v>
      </c>
      <c r="E4667">
        <v>12164749</v>
      </c>
      <c r="F4667">
        <v>0</v>
      </c>
    </row>
    <row r="4668" spans="1:6" x14ac:dyDescent="0.3">
      <c r="A4668" s="1" t="s">
        <v>9</v>
      </c>
      <c r="B4668" t="b">
        <v>0</v>
      </c>
      <c r="C4668">
        <v>28234883249682</v>
      </c>
      <c r="D4668">
        <v>28234898419940</v>
      </c>
      <c r="E4668">
        <v>15170258</v>
      </c>
      <c r="F4668">
        <v>0</v>
      </c>
    </row>
    <row r="4669" spans="1:6" x14ac:dyDescent="0.3">
      <c r="A4669" s="1" t="s">
        <v>10</v>
      </c>
      <c r="B4669" t="b">
        <v>0</v>
      </c>
      <c r="C4669">
        <v>28234898518151</v>
      </c>
      <c r="D4669">
        <v>28234913993464</v>
      </c>
      <c r="E4669">
        <v>15475313</v>
      </c>
      <c r="F4669">
        <v>0</v>
      </c>
    </row>
    <row r="4670" spans="1:6" x14ac:dyDescent="0.3">
      <c r="A4670" s="1" t="s">
        <v>9</v>
      </c>
      <c r="B4670" t="b">
        <v>0</v>
      </c>
      <c r="C4670">
        <v>28234914394302</v>
      </c>
      <c r="D4670">
        <v>28234929765289</v>
      </c>
      <c r="E4670">
        <v>15370987</v>
      </c>
      <c r="F4670">
        <v>0</v>
      </c>
    </row>
    <row r="4671" spans="1:6" x14ac:dyDescent="0.3">
      <c r="A4671" s="1" t="s">
        <v>7</v>
      </c>
      <c r="B4671" t="b">
        <v>0</v>
      </c>
      <c r="C4671">
        <v>28234929863279</v>
      </c>
      <c r="D4671">
        <v>28234945197720</v>
      </c>
      <c r="E4671">
        <v>15334441</v>
      </c>
      <c r="F4671">
        <v>0</v>
      </c>
    </row>
    <row r="4672" spans="1:6" x14ac:dyDescent="0.3">
      <c r="A4672" s="1" t="s">
        <v>10</v>
      </c>
      <c r="B4672" t="b">
        <v>0</v>
      </c>
      <c r="C4672">
        <v>28234945290152</v>
      </c>
      <c r="D4672">
        <v>28234960802725</v>
      </c>
      <c r="E4672">
        <v>15512573</v>
      </c>
      <c r="F4672">
        <v>0</v>
      </c>
    </row>
    <row r="4673" spans="1:6" x14ac:dyDescent="0.3">
      <c r="A4673" s="1" t="s">
        <v>12</v>
      </c>
      <c r="B4673" t="b">
        <v>0</v>
      </c>
      <c r="C4673">
        <v>28234961108328</v>
      </c>
      <c r="D4673">
        <v>28234976222497</v>
      </c>
      <c r="E4673">
        <v>15114169</v>
      </c>
      <c r="F4673">
        <v>0</v>
      </c>
    </row>
    <row r="4674" spans="1:6" x14ac:dyDescent="0.3">
      <c r="A4674" s="1" t="s">
        <v>10</v>
      </c>
      <c r="B4674" t="b">
        <v>0</v>
      </c>
      <c r="C4674">
        <v>28234976292412</v>
      </c>
      <c r="D4674">
        <v>28234991999516</v>
      </c>
      <c r="E4674">
        <v>15707104</v>
      </c>
      <c r="F4674">
        <v>0</v>
      </c>
    </row>
    <row r="4675" spans="1:6" x14ac:dyDescent="0.3">
      <c r="A4675" s="1" t="s">
        <v>9</v>
      </c>
      <c r="B4675" t="b">
        <v>0</v>
      </c>
      <c r="C4675">
        <v>28234992394957</v>
      </c>
      <c r="D4675">
        <v>28235007842573</v>
      </c>
      <c r="E4675">
        <v>15447616</v>
      </c>
      <c r="F4675">
        <v>0</v>
      </c>
    </row>
    <row r="4676" spans="1:6" x14ac:dyDescent="0.3">
      <c r="A4676" s="1" t="s">
        <v>10</v>
      </c>
      <c r="B4676" t="b">
        <v>0</v>
      </c>
      <c r="C4676">
        <v>28235007942026</v>
      </c>
      <c r="D4676">
        <v>28235023400520</v>
      </c>
      <c r="E4676">
        <v>15458494</v>
      </c>
      <c r="F4676">
        <v>0</v>
      </c>
    </row>
    <row r="4677" spans="1:6" x14ac:dyDescent="0.3">
      <c r="A4677" s="1" t="s">
        <v>7</v>
      </c>
      <c r="B4677" t="b">
        <v>0</v>
      </c>
      <c r="C4677">
        <v>28235023499970</v>
      </c>
      <c r="D4677">
        <v>28235038889981</v>
      </c>
      <c r="E4677">
        <v>15390011</v>
      </c>
      <c r="F4677">
        <v>0</v>
      </c>
    </row>
    <row r="4678" spans="1:6" x14ac:dyDescent="0.3">
      <c r="A4678" s="1" t="s">
        <v>7</v>
      </c>
      <c r="B4678" t="b">
        <v>0</v>
      </c>
      <c r="C4678">
        <v>28235038982329</v>
      </c>
      <c r="D4678">
        <v>28235054479162</v>
      </c>
      <c r="E4678">
        <v>15496833</v>
      </c>
      <c r="F4678">
        <v>0</v>
      </c>
    </row>
    <row r="4679" spans="1:6" x14ac:dyDescent="0.3">
      <c r="A4679" s="1" t="s">
        <v>12</v>
      </c>
      <c r="B4679" t="b">
        <v>0</v>
      </c>
      <c r="C4679">
        <v>28235054569161</v>
      </c>
      <c r="D4679">
        <v>28235069924014</v>
      </c>
      <c r="E4679">
        <v>15354853</v>
      </c>
      <c r="F4679">
        <v>0</v>
      </c>
    </row>
    <row r="4680" spans="1:6" x14ac:dyDescent="0.3">
      <c r="A4680" s="1" t="s">
        <v>6</v>
      </c>
      <c r="B4680" t="b">
        <v>0</v>
      </c>
      <c r="C4680">
        <v>28235069979091</v>
      </c>
      <c r="D4680">
        <v>28235086596312</v>
      </c>
      <c r="E4680">
        <v>16617221</v>
      </c>
      <c r="F4680">
        <v>0</v>
      </c>
    </row>
    <row r="4681" spans="1:6" x14ac:dyDescent="0.3">
      <c r="A4681" s="1" t="s">
        <v>6</v>
      </c>
      <c r="B4681" t="b">
        <v>0</v>
      </c>
      <c r="C4681">
        <v>28235086680053</v>
      </c>
      <c r="D4681">
        <v>28235102192189</v>
      </c>
      <c r="E4681">
        <v>15512136</v>
      </c>
      <c r="F4681">
        <v>0</v>
      </c>
    </row>
    <row r="4682" spans="1:6" x14ac:dyDescent="0.3">
      <c r="A4682" s="1" t="s">
        <v>8</v>
      </c>
      <c r="B4682" t="b">
        <v>0</v>
      </c>
      <c r="C4682">
        <v>28235103187312</v>
      </c>
      <c r="D4682">
        <v>28235118916203</v>
      </c>
      <c r="E4682">
        <v>15728891</v>
      </c>
      <c r="F4682">
        <v>0</v>
      </c>
    </row>
    <row r="4683" spans="1:6" x14ac:dyDescent="0.3">
      <c r="A4683" s="1" t="s">
        <v>10</v>
      </c>
      <c r="B4683" t="b">
        <v>0</v>
      </c>
      <c r="C4683">
        <v>28235119039758</v>
      </c>
      <c r="D4683">
        <v>28235132891621</v>
      </c>
      <c r="E4683">
        <v>13851863</v>
      </c>
      <c r="F4683">
        <v>0</v>
      </c>
    </row>
    <row r="4684" spans="1:6" x14ac:dyDescent="0.3">
      <c r="A4684" s="1" t="s">
        <v>10</v>
      </c>
      <c r="B4684" t="b">
        <v>0</v>
      </c>
      <c r="C4684">
        <v>28235132990826</v>
      </c>
      <c r="D4684">
        <v>28235148356694</v>
      </c>
      <c r="E4684">
        <v>15365868</v>
      </c>
      <c r="F4684">
        <v>0</v>
      </c>
    </row>
    <row r="4685" spans="1:6" x14ac:dyDescent="0.3">
      <c r="A4685" s="1" t="s">
        <v>10</v>
      </c>
      <c r="B4685" t="b">
        <v>0</v>
      </c>
      <c r="C4685">
        <v>28235148452867</v>
      </c>
      <c r="D4685">
        <v>28235163933712</v>
      </c>
      <c r="E4685">
        <v>15480845</v>
      </c>
      <c r="F4685">
        <v>0</v>
      </c>
    </row>
    <row r="4686" spans="1:6" x14ac:dyDescent="0.3">
      <c r="A4686" s="1" t="s">
        <v>12</v>
      </c>
      <c r="B4686" t="b">
        <v>0</v>
      </c>
      <c r="C4686">
        <v>28235164024646</v>
      </c>
      <c r="D4686">
        <v>28235179367123</v>
      </c>
      <c r="E4686">
        <v>15342477</v>
      </c>
      <c r="F4686">
        <v>0</v>
      </c>
    </row>
    <row r="4687" spans="1:6" x14ac:dyDescent="0.3">
      <c r="A4687" s="1" t="s">
        <v>14</v>
      </c>
      <c r="B4687" t="b">
        <v>0</v>
      </c>
      <c r="C4687">
        <v>28235180165356</v>
      </c>
      <c r="D4687">
        <v>28235198127923</v>
      </c>
      <c r="E4687">
        <v>17962567</v>
      </c>
      <c r="F4687">
        <v>0</v>
      </c>
    </row>
    <row r="4688" spans="1:6" x14ac:dyDescent="0.3">
      <c r="A4688" s="1" t="s">
        <v>13</v>
      </c>
      <c r="B4688" t="b">
        <v>0</v>
      </c>
      <c r="C4688">
        <v>28235198985811</v>
      </c>
      <c r="D4688">
        <v>28235210751937</v>
      </c>
      <c r="E4688">
        <v>11766126</v>
      </c>
      <c r="F4688">
        <v>0</v>
      </c>
    </row>
    <row r="4689" spans="1:6" x14ac:dyDescent="0.3">
      <c r="A4689" s="1" t="s">
        <v>6</v>
      </c>
      <c r="B4689" t="b">
        <v>0</v>
      </c>
      <c r="C4689">
        <v>28235210841682</v>
      </c>
      <c r="D4689">
        <v>28235227265625</v>
      </c>
      <c r="E4689">
        <v>16423943</v>
      </c>
      <c r="F4689">
        <v>0</v>
      </c>
    </row>
    <row r="4690" spans="1:6" x14ac:dyDescent="0.3">
      <c r="A4690" s="1" t="s">
        <v>7</v>
      </c>
      <c r="B4690" t="b">
        <v>0</v>
      </c>
      <c r="C4690">
        <v>28235227360411</v>
      </c>
      <c r="D4690">
        <v>28235242159743</v>
      </c>
      <c r="E4690">
        <v>14799332</v>
      </c>
      <c r="F4690">
        <v>0</v>
      </c>
    </row>
    <row r="4691" spans="1:6" x14ac:dyDescent="0.3">
      <c r="A4691" s="1" t="s">
        <v>15</v>
      </c>
      <c r="B4691" t="b">
        <v>0</v>
      </c>
      <c r="C4691">
        <v>28235242493188</v>
      </c>
      <c r="D4691">
        <v>28235257852953</v>
      </c>
      <c r="E4691">
        <v>15359765</v>
      </c>
      <c r="F4691">
        <v>0</v>
      </c>
    </row>
    <row r="4692" spans="1:6" x14ac:dyDescent="0.3">
      <c r="A4692" s="1" t="s">
        <v>14</v>
      </c>
      <c r="B4692" t="b">
        <v>0</v>
      </c>
      <c r="C4692">
        <v>28235258675615</v>
      </c>
      <c r="D4692">
        <v>28235275985464</v>
      </c>
      <c r="E4692">
        <v>17309849</v>
      </c>
      <c r="F4692">
        <v>0</v>
      </c>
    </row>
    <row r="4693" spans="1:6" x14ac:dyDescent="0.3">
      <c r="A4693" s="1" t="s">
        <v>10</v>
      </c>
      <c r="B4693" t="b">
        <v>0</v>
      </c>
      <c r="C4693">
        <v>28235276836436</v>
      </c>
      <c r="D4693">
        <v>28235289031138</v>
      </c>
      <c r="E4693">
        <v>12194702</v>
      </c>
      <c r="F4693">
        <v>0</v>
      </c>
    </row>
    <row r="4694" spans="1:6" x14ac:dyDescent="0.3">
      <c r="A4694" s="1" t="s">
        <v>14</v>
      </c>
      <c r="B4694" t="b">
        <v>0</v>
      </c>
      <c r="C4694">
        <v>28235289870393</v>
      </c>
      <c r="D4694">
        <v>28235307090565</v>
      </c>
      <c r="E4694">
        <v>17220172</v>
      </c>
      <c r="F4694">
        <v>0</v>
      </c>
    </row>
    <row r="4695" spans="1:6" x14ac:dyDescent="0.3">
      <c r="A4695" s="1" t="s">
        <v>10</v>
      </c>
      <c r="B4695" t="b">
        <v>0</v>
      </c>
      <c r="C4695">
        <v>28235307942786</v>
      </c>
      <c r="D4695">
        <v>28235320209478</v>
      </c>
      <c r="E4695">
        <v>12266692</v>
      </c>
      <c r="F4695">
        <v>0</v>
      </c>
    </row>
    <row r="4696" spans="1:6" x14ac:dyDescent="0.3">
      <c r="A4696" s="1" t="s">
        <v>10</v>
      </c>
      <c r="B4696" t="b">
        <v>0</v>
      </c>
      <c r="C4696">
        <v>28235320308919</v>
      </c>
      <c r="D4696">
        <v>28235335822662</v>
      </c>
      <c r="E4696">
        <v>15513743</v>
      </c>
      <c r="F4696">
        <v>0</v>
      </c>
    </row>
    <row r="4697" spans="1:6" x14ac:dyDescent="0.3">
      <c r="A4697" s="1" t="s">
        <v>8</v>
      </c>
      <c r="B4697" t="b">
        <v>0</v>
      </c>
      <c r="C4697">
        <v>28235336821729</v>
      </c>
      <c r="D4697">
        <v>28235353443009</v>
      </c>
      <c r="E4697">
        <v>16621280</v>
      </c>
      <c r="F4697">
        <v>0</v>
      </c>
    </row>
    <row r="4698" spans="1:6" x14ac:dyDescent="0.3">
      <c r="A4698" s="1" t="s">
        <v>15</v>
      </c>
      <c r="B4698" t="b">
        <v>0</v>
      </c>
      <c r="C4698">
        <v>28235353806616</v>
      </c>
      <c r="D4698">
        <v>28235367063086</v>
      </c>
      <c r="E4698">
        <v>13256470</v>
      </c>
      <c r="F4698">
        <v>0</v>
      </c>
    </row>
    <row r="4699" spans="1:6" x14ac:dyDescent="0.3">
      <c r="A4699" s="1" t="s">
        <v>13</v>
      </c>
      <c r="B4699" t="b">
        <v>0</v>
      </c>
      <c r="C4699">
        <v>28235367160943</v>
      </c>
      <c r="D4699">
        <v>28235382583940</v>
      </c>
      <c r="E4699">
        <v>15422997</v>
      </c>
      <c r="F4699">
        <v>0</v>
      </c>
    </row>
    <row r="4700" spans="1:6" x14ac:dyDescent="0.3">
      <c r="A4700" s="1" t="s">
        <v>15</v>
      </c>
      <c r="B4700" t="b">
        <v>0</v>
      </c>
      <c r="C4700">
        <v>28235382917086</v>
      </c>
      <c r="D4700">
        <v>28235398326331</v>
      </c>
      <c r="E4700">
        <v>15409245</v>
      </c>
      <c r="F4700">
        <v>0</v>
      </c>
    </row>
    <row r="4701" spans="1:6" x14ac:dyDescent="0.3">
      <c r="A4701" s="1" t="s">
        <v>15</v>
      </c>
      <c r="B4701" t="b">
        <v>0</v>
      </c>
      <c r="C4701">
        <v>28235398660747</v>
      </c>
      <c r="D4701">
        <v>28235414032110</v>
      </c>
      <c r="E4701">
        <v>15371363</v>
      </c>
      <c r="F4701">
        <v>0</v>
      </c>
    </row>
    <row r="4702" spans="1:6" x14ac:dyDescent="0.3">
      <c r="A4702" s="1" t="s">
        <v>6</v>
      </c>
      <c r="B4702" t="b">
        <v>0</v>
      </c>
      <c r="C4702">
        <v>28235414124565</v>
      </c>
      <c r="D4702">
        <v>28235430426536</v>
      </c>
      <c r="E4702">
        <v>16301971</v>
      </c>
      <c r="F4702">
        <v>0</v>
      </c>
    </row>
    <row r="4703" spans="1:6" x14ac:dyDescent="0.3">
      <c r="A4703" s="1" t="s">
        <v>11</v>
      </c>
      <c r="B4703" t="b">
        <v>0</v>
      </c>
      <c r="C4703">
        <v>28235430745517</v>
      </c>
      <c r="D4703">
        <v>28235445321085</v>
      </c>
      <c r="E4703">
        <v>14575568</v>
      </c>
      <c r="F4703">
        <v>0</v>
      </c>
    </row>
    <row r="4704" spans="1:6" x14ac:dyDescent="0.3">
      <c r="A4704" s="1" t="s">
        <v>15</v>
      </c>
      <c r="B4704" t="b">
        <v>0</v>
      </c>
      <c r="C4704">
        <v>28235445657213</v>
      </c>
      <c r="D4704">
        <v>28235461328550</v>
      </c>
      <c r="E4704">
        <v>15671337</v>
      </c>
      <c r="F4704">
        <v>0</v>
      </c>
    </row>
    <row r="4705" spans="1:6" x14ac:dyDescent="0.3">
      <c r="A4705" s="1" t="s">
        <v>11</v>
      </c>
      <c r="B4705" t="b">
        <v>0</v>
      </c>
      <c r="C4705">
        <v>28235461661056</v>
      </c>
      <c r="D4705">
        <v>28235476545554</v>
      </c>
      <c r="E4705">
        <v>14884498</v>
      </c>
      <c r="F4705">
        <v>0</v>
      </c>
    </row>
    <row r="4706" spans="1:6" x14ac:dyDescent="0.3">
      <c r="A4706" s="1" t="s">
        <v>12</v>
      </c>
      <c r="B4706" t="b">
        <v>0</v>
      </c>
      <c r="C4706">
        <v>28235476640237</v>
      </c>
      <c r="D4706">
        <v>28235491912367</v>
      </c>
      <c r="E4706">
        <v>15272130</v>
      </c>
      <c r="F4706">
        <v>0</v>
      </c>
    </row>
    <row r="4707" spans="1:6" x14ac:dyDescent="0.3">
      <c r="A4707" s="1" t="s">
        <v>15</v>
      </c>
      <c r="B4707" t="b">
        <v>0</v>
      </c>
      <c r="C4707">
        <v>28235492222157</v>
      </c>
      <c r="D4707">
        <v>28235507664833</v>
      </c>
      <c r="E4707">
        <v>15442676</v>
      </c>
      <c r="F4707">
        <v>0</v>
      </c>
    </row>
    <row r="4708" spans="1:6" x14ac:dyDescent="0.3">
      <c r="A4708" s="1" t="s">
        <v>12</v>
      </c>
      <c r="B4708" t="b">
        <v>0</v>
      </c>
      <c r="C4708">
        <v>28235507757980</v>
      </c>
      <c r="D4708">
        <v>28235523161453</v>
      </c>
      <c r="E4708">
        <v>15403473</v>
      </c>
      <c r="F4708">
        <v>0</v>
      </c>
    </row>
    <row r="4709" spans="1:6" x14ac:dyDescent="0.3">
      <c r="A4709" s="1" t="s">
        <v>10</v>
      </c>
      <c r="B4709" t="b">
        <v>0</v>
      </c>
      <c r="C4709">
        <v>28235523229778</v>
      </c>
      <c r="D4709">
        <v>28235538897232</v>
      </c>
      <c r="E4709">
        <v>15667454</v>
      </c>
      <c r="F4709">
        <v>0</v>
      </c>
    </row>
    <row r="4710" spans="1:6" x14ac:dyDescent="0.3">
      <c r="A4710" s="1" t="s">
        <v>12</v>
      </c>
      <c r="B4710" t="b">
        <v>0</v>
      </c>
      <c r="C4710">
        <v>28235538966101</v>
      </c>
      <c r="D4710">
        <v>28235554411539</v>
      </c>
      <c r="E4710">
        <v>15445438</v>
      </c>
      <c r="F4710">
        <v>0</v>
      </c>
    </row>
    <row r="4711" spans="1:6" x14ac:dyDescent="0.3">
      <c r="A4711" s="1" t="s">
        <v>7</v>
      </c>
      <c r="B4711" t="b">
        <v>0</v>
      </c>
      <c r="C4711">
        <v>28235554478785</v>
      </c>
      <c r="D4711">
        <v>28235570549693</v>
      </c>
      <c r="E4711">
        <v>16070908</v>
      </c>
      <c r="F4711">
        <v>0</v>
      </c>
    </row>
    <row r="4712" spans="1:6" x14ac:dyDescent="0.3">
      <c r="A4712" s="1" t="s">
        <v>6</v>
      </c>
      <c r="B4712" t="b">
        <v>0</v>
      </c>
      <c r="C4712">
        <v>28235570642835</v>
      </c>
      <c r="D4712">
        <v>28235586745870</v>
      </c>
      <c r="E4712">
        <v>16103035</v>
      </c>
      <c r="F4712">
        <v>0</v>
      </c>
    </row>
    <row r="4713" spans="1:6" x14ac:dyDescent="0.3">
      <c r="A4713" s="1" t="s">
        <v>11</v>
      </c>
      <c r="B4713" t="b">
        <v>0</v>
      </c>
      <c r="C4713">
        <v>28235587066801</v>
      </c>
      <c r="D4713">
        <v>28235601648752</v>
      </c>
      <c r="E4713">
        <v>14581951</v>
      </c>
      <c r="F4713">
        <v>0</v>
      </c>
    </row>
    <row r="4714" spans="1:6" x14ac:dyDescent="0.3">
      <c r="A4714" s="1" t="s">
        <v>11</v>
      </c>
      <c r="B4714" t="b">
        <v>0</v>
      </c>
      <c r="C4714">
        <v>28235601979990</v>
      </c>
      <c r="D4714">
        <v>28235617246973</v>
      </c>
      <c r="E4714">
        <v>15266983</v>
      </c>
      <c r="F4714">
        <v>0</v>
      </c>
    </row>
    <row r="4715" spans="1:6" x14ac:dyDescent="0.3">
      <c r="A4715" s="1" t="s">
        <v>11</v>
      </c>
      <c r="B4715" t="b">
        <v>0</v>
      </c>
      <c r="C4715">
        <v>28235617569892</v>
      </c>
      <c r="D4715">
        <v>28235632720755</v>
      </c>
      <c r="E4715">
        <v>15150863</v>
      </c>
      <c r="F4715">
        <v>0</v>
      </c>
    </row>
    <row r="4716" spans="1:6" x14ac:dyDescent="0.3">
      <c r="A4716" s="1" t="s">
        <v>7</v>
      </c>
      <c r="B4716" t="b">
        <v>0</v>
      </c>
      <c r="C4716">
        <v>28235632809028</v>
      </c>
      <c r="D4716">
        <v>28235648404128</v>
      </c>
      <c r="E4716">
        <v>15595100</v>
      </c>
      <c r="F4716">
        <v>0</v>
      </c>
    </row>
    <row r="4717" spans="1:6" x14ac:dyDescent="0.3">
      <c r="A4717" s="1" t="s">
        <v>12</v>
      </c>
      <c r="B4717" t="b">
        <v>0</v>
      </c>
      <c r="C4717">
        <v>28235648492950</v>
      </c>
      <c r="D4717">
        <v>28235663802322</v>
      </c>
      <c r="E4717">
        <v>15309372</v>
      </c>
      <c r="F4717">
        <v>0</v>
      </c>
    </row>
    <row r="4718" spans="1:6" x14ac:dyDescent="0.3">
      <c r="A4718" s="1" t="s">
        <v>9</v>
      </c>
      <c r="B4718" t="b">
        <v>0</v>
      </c>
      <c r="C4718">
        <v>28235664174832</v>
      </c>
      <c r="D4718">
        <v>28235679986759</v>
      </c>
      <c r="E4718">
        <v>15811927</v>
      </c>
      <c r="F4718">
        <v>0</v>
      </c>
    </row>
    <row r="4719" spans="1:6" x14ac:dyDescent="0.3">
      <c r="A4719" s="1" t="s">
        <v>10</v>
      </c>
      <c r="B4719" t="b">
        <v>0</v>
      </c>
      <c r="C4719">
        <v>28235680085137</v>
      </c>
      <c r="D4719">
        <v>28235695206474</v>
      </c>
      <c r="E4719">
        <v>15121337</v>
      </c>
      <c r="F4719">
        <v>0</v>
      </c>
    </row>
    <row r="4720" spans="1:6" x14ac:dyDescent="0.3">
      <c r="A4720" s="1" t="s">
        <v>14</v>
      </c>
      <c r="B4720" t="b">
        <v>0</v>
      </c>
      <c r="C4720">
        <v>28235696013328</v>
      </c>
      <c r="D4720">
        <v>28235713485964</v>
      </c>
      <c r="E4720">
        <v>17472636</v>
      </c>
      <c r="F4720">
        <v>0</v>
      </c>
    </row>
    <row r="4721" spans="1:6" x14ac:dyDescent="0.3">
      <c r="A4721" s="1" t="s">
        <v>8</v>
      </c>
      <c r="B4721" t="b">
        <v>0</v>
      </c>
      <c r="C4721">
        <v>28235715237608</v>
      </c>
      <c r="D4721">
        <v>28235728434455</v>
      </c>
      <c r="E4721">
        <v>13196847</v>
      </c>
      <c r="F4721">
        <v>0</v>
      </c>
    </row>
    <row r="4722" spans="1:6" x14ac:dyDescent="0.3">
      <c r="A4722" s="1" t="s">
        <v>13</v>
      </c>
      <c r="B4722" t="b">
        <v>0</v>
      </c>
      <c r="C4722">
        <v>28235728560654</v>
      </c>
      <c r="D4722">
        <v>28235742057709</v>
      </c>
      <c r="E4722">
        <v>13497055</v>
      </c>
      <c r="F4722">
        <v>0</v>
      </c>
    </row>
    <row r="4723" spans="1:6" x14ac:dyDescent="0.3">
      <c r="A4723" s="1" t="s">
        <v>14</v>
      </c>
      <c r="B4723" t="b">
        <v>0</v>
      </c>
      <c r="C4723">
        <v>28235742881966</v>
      </c>
      <c r="D4723">
        <v>28235760439597</v>
      </c>
      <c r="E4723">
        <v>17557631</v>
      </c>
      <c r="F4723">
        <v>0</v>
      </c>
    </row>
    <row r="4724" spans="1:6" x14ac:dyDescent="0.3">
      <c r="A4724" s="1" t="s">
        <v>6</v>
      </c>
      <c r="B4724" t="b">
        <v>0</v>
      </c>
      <c r="C4724">
        <v>28235761288736</v>
      </c>
      <c r="D4724">
        <v>28235774245000</v>
      </c>
      <c r="E4724">
        <v>12956264</v>
      </c>
      <c r="F4724">
        <v>0</v>
      </c>
    </row>
    <row r="4725" spans="1:6" x14ac:dyDescent="0.3">
      <c r="A4725" s="1" t="s">
        <v>15</v>
      </c>
      <c r="B4725" t="b">
        <v>0</v>
      </c>
      <c r="C4725">
        <v>28235774579076</v>
      </c>
      <c r="D4725">
        <v>28235789286619</v>
      </c>
      <c r="E4725">
        <v>14707543</v>
      </c>
      <c r="F4725">
        <v>0</v>
      </c>
    </row>
    <row r="4726" spans="1:6" x14ac:dyDescent="0.3">
      <c r="A4726" s="1" t="s">
        <v>7</v>
      </c>
      <c r="B4726" t="b">
        <v>0</v>
      </c>
      <c r="C4726">
        <v>28235789384834</v>
      </c>
      <c r="D4726">
        <v>28235804649815</v>
      </c>
      <c r="E4726">
        <v>15264981</v>
      </c>
      <c r="F4726">
        <v>0</v>
      </c>
    </row>
    <row r="4727" spans="1:6" x14ac:dyDescent="0.3">
      <c r="A4727" s="1" t="s">
        <v>9</v>
      </c>
      <c r="B4727" t="b">
        <v>0</v>
      </c>
      <c r="C4727">
        <v>28235805042720</v>
      </c>
      <c r="D4727">
        <v>28235820458835</v>
      </c>
      <c r="E4727">
        <v>15416115</v>
      </c>
      <c r="F4727">
        <v>0</v>
      </c>
    </row>
    <row r="4728" spans="1:6" x14ac:dyDescent="0.3">
      <c r="A4728" s="1" t="s">
        <v>9</v>
      </c>
      <c r="B4728" t="b">
        <v>0</v>
      </c>
      <c r="C4728">
        <v>28235820859524</v>
      </c>
      <c r="D4728">
        <v>28235836102037</v>
      </c>
      <c r="E4728">
        <v>15242513</v>
      </c>
      <c r="F4728">
        <v>0</v>
      </c>
    </row>
    <row r="4729" spans="1:6" x14ac:dyDescent="0.3">
      <c r="A4729" s="1" t="s">
        <v>10</v>
      </c>
      <c r="B4729" t="b">
        <v>0</v>
      </c>
      <c r="C4729">
        <v>28235836200024</v>
      </c>
      <c r="D4729">
        <v>28235851502635</v>
      </c>
      <c r="E4729">
        <v>15302611</v>
      </c>
      <c r="F4729">
        <v>0</v>
      </c>
    </row>
    <row r="4730" spans="1:6" x14ac:dyDescent="0.3">
      <c r="A4730" s="1" t="s">
        <v>14</v>
      </c>
      <c r="B4730" t="b">
        <v>0</v>
      </c>
      <c r="C4730">
        <v>28235852323995</v>
      </c>
      <c r="D4730">
        <v>28235869822630</v>
      </c>
      <c r="E4730">
        <v>17498635</v>
      </c>
      <c r="F4730">
        <v>0</v>
      </c>
    </row>
    <row r="4731" spans="1:6" x14ac:dyDescent="0.3">
      <c r="A4731" s="1" t="s">
        <v>6</v>
      </c>
      <c r="B4731" t="b">
        <v>0</v>
      </c>
      <c r="C4731">
        <v>28235870669004</v>
      </c>
      <c r="D4731">
        <v>28235883597628</v>
      </c>
      <c r="E4731">
        <v>12928624</v>
      </c>
      <c r="F4731">
        <v>0</v>
      </c>
    </row>
    <row r="4732" spans="1:6" x14ac:dyDescent="0.3">
      <c r="A4732" s="1" t="s">
        <v>13</v>
      </c>
      <c r="B4732" t="b">
        <v>0</v>
      </c>
      <c r="C4732">
        <v>28235883672860</v>
      </c>
      <c r="D4732">
        <v>28235898545581</v>
      </c>
      <c r="E4732">
        <v>14872721</v>
      </c>
      <c r="F4732">
        <v>0</v>
      </c>
    </row>
    <row r="4733" spans="1:6" x14ac:dyDescent="0.3">
      <c r="A4733" s="1" t="s">
        <v>9</v>
      </c>
      <c r="B4733" t="b">
        <v>0</v>
      </c>
      <c r="C4733">
        <v>28235898938532</v>
      </c>
      <c r="D4733">
        <v>28235914252476</v>
      </c>
      <c r="E4733">
        <v>15313944</v>
      </c>
      <c r="F4733">
        <v>0</v>
      </c>
    </row>
    <row r="4734" spans="1:6" x14ac:dyDescent="0.3">
      <c r="A4734" s="1" t="s">
        <v>10</v>
      </c>
      <c r="B4734" t="b">
        <v>0</v>
      </c>
      <c r="C4734">
        <v>28235914344658</v>
      </c>
      <c r="D4734">
        <v>28235929687663</v>
      </c>
      <c r="E4734">
        <v>15343005</v>
      </c>
      <c r="F4734">
        <v>0</v>
      </c>
    </row>
    <row r="4735" spans="1:6" x14ac:dyDescent="0.3">
      <c r="A4735" s="1" t="s">
        <v>14</v>
      </c>
      <c r="B4735" t="b">
        <v>0</v>
      </c>
      <c r="C4735">
        <v>28235930514953</v>
      </c>
      <c r="D4735">
        <v>28235947979739</v>
      </c>
      <c r="E4735">
        <v>17464786</v>
      </c>
      <c r="F4735">
        <v>0</v>
      </c>
    </row>
    <row r="4736" spans="1:6" x14ac:dyDescent="0.3">
      <c r="A4736" s="1" t="s">
        <v>10</v>
      </c>
      <c r="B4736" t="b">
        <v>0</v>
      </c>
      <c r="C4736">
        <v>28235948828236</v>
      </c>
      <c r="D4736">
        <v>28235960958892</v>
      </c>
      <c r="E4736">
        <v>12130656</v>
      </c>
      <c r="F4736">
        <v>0</v>
      </c>
    </row>
    <row r="4737" spans="1:6" x14ac:dyDescent="0.3">
      <c r="A4737" s="1" t="s">
        <v>8</v>
      </c>
      <c r="B4737" t="b">
        <v>0</v>
      </c>
      <c r="C4737">
        <v>28235961960857</v>
      </c>
      <c r="D4737">
        <v>28235978374135</v>
      </c>
      <c r="E4737">
        <v>16413278</v>
      </c>
      <c r="F4737">
        <v>0</v>
      </c>
    </row>
    <row r="4738" spans="1:6" x14ac:dyDescent="0.3">
      <c r="A4738" s="1" t="s">
        <v>7</v>
      </c>
      <c r="B4738" t="b">
        <v>0</v>
      </c>
      <c r="C4738">
        <v>28235978498123</v>
      </c>
      <c r="D4738">
        <v>28235992181786</v>
      </c>
      <c r="E4738">
        <v>13683663</v>
      </c>
      <c r="F4738">
        <v>0</v>
      </c>
    </row>
    <row r="4739" spans="1:6" x14ac:dyDescent="0.3">
      <c r="A4739" s="1" t="s">
        <v>14</v>
      </c>
      <c r="B4739" t="b">
        <v>0</v>
      </c>
      <c r="C4739">
        <v>28235993003083</v>
      </c>
      <c r="D4739">
        <v>28236010688708</v>
      </c>
      <c r="E4739">
        <v>17685625</v>
      </c>
      <c r="F4739">
        <v>0</v>
      </c>
    </row>
    <row r="4740" spans="1:6" x14ac:dyDescent="0.3">
      <c r="A4740" s="1" t="s">
        <v>15</v>
      </c>
      <c r="B4740" t="b">
        <v>0</v>
      </c>
      <c r="C4740">
        <v>28236011781812</v>
      </c>
      <c r="D4740">
        <v>28236023414388</v>
      </c>
      <c r="E4740">
        <v>11632576</v>
      </c>
      <c r="F4740">
        <v>0</v>
      </c>
    </row>
    <row r="4741" spans="1:6" x14ac:dyDescent="0.3">
      <c r="A4741" s="1" t="s">
        <v>15</v>
      </c>
      <c r="B4741" t="b">
        <v>0</v>
      </c>
      <c r="C4741">
        <v>28236023750366</v>
      </c>
      <c r="D4741">
        <v>28236039046122</v>
      </c>
      <c r="E4741">
        <v>15295756</v>
      </c>
      <c r="F4741">
        <v>0</v>
      </c>
    </row>
    <row r="4742" spans="1:6" x14ac:dyDescent="0.3">
      <c r="A4742" s="1" t="s">
        <v>13</v>
      </c>
      <c r="B4742" t="b">
        <v>0</v>
      </c>
      <c r="C4742">
        <v>28236039141211</v>
      </c>
      <c r="D4742">
        <v>28236054642410</v>
      </c>
      <c r="E4742">
        <v>15501199</v>
      </c>
      <c r="F4742">
        <v>0</v>
      </c>
    </row>
    <row r="4743" spans="1:6" x14ac:dyDescent="0.3">
      <c r="A4743" s="1" t="s">
        <v>10</v>
      </c>
      <c r="B4743" t="b">
        <v>0</v>
      </c>
      <c r="C4743">
        <v>28236054736300</v>
      </c>
      <c r="D4743">
        <v>28236070243392</v>
      </c>
      <c r="E4743">
        <v>15507092</v>
      </c>
      <c r="F4743">
        <v>0</v>
      </c>
    </row>
    <row r="4744" spans="1:6" x14ac:dyDescent="0.3">
      <c r="A4744" s="1" t="s">
        <v>15</v>
      </c>
      <c r="B4744" t="b">
        <v>0</v>
      </c>
      <c r="C4744">
        <v>28236070584554</v>
      </c>
      <c r="D4744">
        <v>28236086085998</v>
      </c>
      <c r="E4744">
        <v>15501444</v>
      </c>
      <c r="F4744">
        <v>0</v>
      </c>
    </row>
    <row r="4745" spans="1:6" x14ac:dyDescent="0.3">
      <c r="A4745" s="1" t="s">
        <v>6</v>
      </c>
      <c r="B4745" t="b">
        <v>0</v>
      </c>
      <c r="C4745">
        <v>28236086182671</v>
      </c>
      <c r="D4745">
        <v>28236102466547</v>
      </c>
      <c r="E4745">
        <v>16283876</v>
      </c>
      <c r="F4745">
        <v>0</v>
      </c>
    </row>
    <row r="4746" spans="1:6" x14ac:dyDescent="0.3">
      <c r="A4746" s="1" t="s">
        <v>9</v>
      </c>
      <c r="B4746" t="b">
        <v>0</v>
      </c>
      <c r="C4746">
        <v>28236102847723</v>
      </c>
      <c r="D4746">
        <v>28236117635337</v>
      </c>
      <c r="E4746">
        <v>14787614</v>
      </c>
      <c r="F4746">
        <v>0</v>
      </c>
    </row>
    <row r="4747" spans="1:6" x14ac:dyDescent="0.3">
      <c r="A4747" s="1" t="s">
        <v>6</v>
      </c>
      <c r="B4747" t="b">
        <v>0</v>
      </c>
      <c r="C4747">
        <v>28236117729347</v>
      </c>
      <c r="D4747">
        <v>28236133692503</v>
      </c>
      <c r="E4747">
        <v>15963156</v>
      </c>
      <c r="F4747">
        <v>0</v>
      </c>
    </row>
    <row r="4748" spans="1:6" x14ac:dyDescent="0.3">
      <c r="A4748" s="1" t="s">
        <v>15</v>
      </c>
      <c r="B4748" t="b">
        <v>0</v>
      </c>
      <c r="C4748">
        <v>28236134018814</v>
      </c>
      <c r="D4748">
        <v>28236148503007</v>
      </c>
      <c r="E4748">
        <v>14484193</v>
      </c>
      <c r="F4748">
        <v>0</v>
      </c>
    </row>
    <row r="4749" spans="1:6" x14ac:dyDescent="0.3">
      <c r="A4749" s="1" t="s">
        <v>8</v>
      </c>
      <c r="B4749" t="b">
        <v>0</v>
      </c>
      <c r="C4749">
        <v>28236149504762</v>
      </c>
      <c r="D4749">
        <v>28236165920848</v>
      </c>
      <c r="E4749">
        <v>16416086</v>
      </c>
      <c r="F4749">
        <v>0</v>
      </c>
    </row>
    <row r="4750" spans="1:6" x14ac:dyDescent="0.3">
      <c r="A4750" s="1" t="s">
        <v>8</v>
      </c>
      <c r="B4750" t="b">
        <v>0</v>
      </c>
      <c r="C4750">
        <v>28236166962069</v>
      </c>
      <c r="D4750">
        <v>28236181696204</v>
      </c>
      <c r="E4750">
        <v>14734135</v>
      </c>
      <c r="F4750">
        <v>0</v>
      </c>
    </row>
    <row r="4751" spans="1:6" x14ac:dyDescent="0.3">
      <c r="A4751" s="1" t="s">
        <v>14</v>
      </c>
      <c r="B4751" t="b">
        <v>0</v>
      </c>
      <c r="C4751">
        <v>28236182553197</v>
      </c>
      <c r="D4751">
        <v>28236198108646</v>
      </c>
      <c r="E4751">
        <v>15555449</v>
      </c>
      <c r="F4751">
        <v>0</v>
      </c>
    </row>
    <row r="4752" spans="1:6" x14ac:dyDescent="0.3">
      <c r="A4752" s="1" t="s">
        <v>10</v>
      </c>
      <c r="B4752" t="b">
        <v>0</v>
      </c>
      <c r="C4752">
        <v>28236198964611</v>
      </c>
      <c r="D4752">
        <v>28236210916757</v>
      </c>
      <c r="E4752">
        <v>11952146</v>
      </c>
      <c r="F4752">
        <v>0</v>
      </c>
    </row>
    <row r="4753" spans="1:6" x14ac:dyDescent="0.3">
      <c r="A4753" s="1" t="s">
        <v>12</v>
      </c>
      <c r="B4753" t="b">
        <v>0</v>
      </c>
      <c r="C4753">
        <v>28236211008433</v>
      </c>
      <c r="D4753">
        <v>28236226581763</v>
      </c>
      <c r="E4753">
        <v>15573330</v>
      </c>
      <c r="F4753">
        <v>0</v>
      </c>
    </row>
    <row r="4754" spans="1:6" x14ac:dyDescent="0.3">
      <c r="A4754" s="1" t="s">
        <v>6</v>
      </c>
      <c r="B4754" t="b">
        <v>0</v>
      </c>
      <c r="C4754">
        <v>28236226651190</v>
      </c>
      <c r="D4754">
        <v>28236243032732</v>
      </c>
      <c r="E4754">
        <v>16381542</v>
      </c>
      <c r="F4754">
        <v>0</v>
      </c>
    </row>
    <row r="4755" spans="1:6" x14ac:dyDescent="0.3">
      <c r="A4755" s="1" t="s">
        <v>9</v>
      </c>
      <c r="B4755" t="b">
        <v>0</v>
      </c>
      <c r="C4755">
        <v>28236243425138</v>
      </c>
      <c r="D4755">
        <v>28236258027717</v>
      </c>
      <c r="E4755">
        <v>14602579</v>
      </c>
      <c r="F4755">
        <v>0</v>
      </c>
    </row>
    <row r="4756" spans="1:6" x14ac:dyDescent="0.3">
      <c r="A4756" s="1" t="s">
        <v>9</v>
      </c>
      <c r="B4756" t="b">
        <v>0</v>
      </c>
      <c r="C4756">
        <v>28236258427029</v>
      </c>
      <c r="D4756">
        <v>28236273668574</v>
      </c>
      <c r="E4756">
        <v>15241545</v>
      </c>
      <c r="F4756">
        <v>0</v>
      </c>
    </row>
    <row r="4757" spans="1:6" x14ac:dyDescent="0.3">
      <c r="A4757" s="1" t="s">
        <v>7</v>
      </c>
      <c r="B4757" t="b">
        <v>0</v>
      </c>
      <c r="C4757">
        <v>28236273768043</v>
      </c>
      <c r="D4757">
        <v>28236288665762</v>
      </c>
      <c r="E4757">
        <v>14897719</v>
      </c>
      <c r="F4757">
        <v>0</v>
      </c>
    </row>
    <row r="4758" spans="1:6" x14ac:dyDescent="0.3">
      <c r="A4758" s="1" t="s">
        <v>15</v>
      </c>
      <c r="B4758" t="b">
        <v>0</v>
      </c>
      <c r="C4758">
        <v>28236288998740</v>
      </c>
      <c r="D4758">
        <v>28236304159250</v>
      </c>
      <c r="E4758">
        <v>15160510</v>
      </c>
      <c r="F4758">
        <v>0</v>
      </c>
    </row>
    <row r="4759" spans="1:6" x14ac:dyDescent="0.3">
      <c r="A4759" s="1" t="s">
        <v>7</v>
      </c>
      <c r="B4759" t="b">
        <v>0</v>
      </c>
      <c r="C4759">
        <v>28236304256148</v>
      </c>
      <c r="D4759">
        <v>28236319774515</v>
      </c>
      <c r="E4759">
        <v>15518367</v>
      </c>
      <c r="F4759">
        <v>0</v>
      </c>
    </row>
    <row r="4760" spans="1:6" x14ac:dyDescent="0.3">
      <c r="A4760" s="1" t="s">
        <v>11</v>
      </c>
      <c r="B4760" t="b">
        <v>0</v>
      </c>
      <c r="C4760">
        <v>28236320098653</v>
      </c>
      <c r="D4760">
        <v>28236336192158</v>
      </c>
      <c r="E4760">
        <v>16093505</v>
      </c>
      <c r="F4760">
        <v>0</v>
      </c>
    </row>
    <row r="4761" spans="1:6" x14ac:dyDescent="0.3">
      <c r="A4761" s="1" t="s">
        <v>14</v>
      </c>
      <c r="B4761" t="b">
        <v>0</v>
      </c>
      <c r="C4761">
        <v>28236337015620</v>
      </c>
      <c r="D4761">
        <v>28236354348724</v>
      </c>
      <c r="E4761">
        <v>17333104</v>
      </c>
      <c r="F4761">
        <v>0</v>
      </c>
    </row>
    <row r="4762" spans="1:6" x14ac:dyDescent="0.3">
      <c r="A4762" s="1" t="s">
        <v>14</v>
      </c>
      <c r="B4762" t="b">
        <v>0</v>
      </c>
      <c r="C4762">
        <v>28236355931096</v>
      </c>
      <c r="D4762">
        <v>28236370060022</v>
      </c>
      <c r="E4762">
        <v>14128926</v>
      </c>
      <c r="F4762">
        <v>0</v>
      </c>
    </row>
    <row r="4763" spans="1:6" x14ac:dyDescent="0.3">
      <c r="A4763" s="1" t="s">
        <v>7</v>
      </c>
      <c r="B4763" t="b">
        <v>0</v>
      </c>
      <c r="C4763">
        <v>28236370912915</v>
      </c>
      <c r="D4763">
        <v>28236382858499</v>
      </c>
      <c r="E4763">
        <v>11945584</v>
      </c>
      <c r="F4763">
        <v>0</v>
      </c>
    </row>
    <row r="4764" spans="1:6" x14ac:dyDescent="0.3">
      <c r="A4764" s="1" t="s">
        <v>10</v>
      </c>
      <c r="B4764" t="b">
        <v>0</v>
      </c>
      <c r="C4764">
        <v>28236382951185</v>
      </c>
      <c r="D4764">
        <v>28236398445891</v>
      </c>
      <c r="E4764">
        <v>15494706</v>
      </c>
      <c r="F4764">
        <v>0</v>
      </c>
    </row>
    <row r="4765" spans="1:6" x14ac:dyDescent="0.3">
      <c r="A4765" s="1" t="s">
        <v>6</v>
      </c>
      <c r="B4765" t="b">
        <v>0</v>
      </c>
      <c r="C4765">
        <v>28236398535820</v>
      </c>
      <c r="D4765">
        <v>28236415020419</v>
      </c>
      <c r="E4765">
        <v>16484599</v>
      </c>
      <c r="F4765">
        <v>0</v>
      </c>
    </row>
    <row r="4766" spans="1:6" x14ac:dyDescent="0.3">
      <c r="A4766" s="1" t="s">
        <v>12</v>
      </c>
      <c r="B4766" t="b">
        <v>0</v>
      </c>
      <c r="C4766">
        <v>28236416519122</v>
      </c>
      <c r="D4766">
        <v>28236429655372</v>
      </c>
      <c r="E4766">
        <v>13136250</v>
      </c>
      <c r="F4766">
        <v>0</v>
      </c>
    </row>
    <row r="4767" spans="1:6" x14ac:dyDescent="0.3">
      <c r="A4767" s="1" t="s">
        <v>14</v>
      </c>
      <c r="B4767" t="b">
        <v>0</v>
      </c>
      <c r="C4767">
        <v>28236430472271</v>
      </c>
      <c r="D4767">
        <v>28236448082987</v>
      </c>
      <c r="E4767">
        <v>17610716</v>
      </c>
      <c r="F4767">
        <v>0</v>
      </c>
    </row>
    <row r="4768" spans="1:6" x14ac:dyDescent="0.3">
      <c r="A4768" s="1" t="s">
        <v>10</v>
      </c>
      <c r="B4768" t="b">
        <v>0</v>
      </c>
      <c r="C4768">
        <v>28236448934502</v>
      </c>
      <c r="D4768">
        <v>28236461188647</v>
      </c>
      <c r="E4768">
        <v>12254145</v>
      </c>
      <c r="F4768">
        <v>0</v>
      </c>
    </row>
    <row r="4769" spans="1:6" x14ac:dyDescent="0.3">
      <c r="A4769" s="1" t="s">
        <v>9</v>
      </c>
      <c r="B4769" t="b">
        <v>0</v>
      </c>
      <c r="C4769">
        <v>28236461635654</v>
      </c>
      <c r="D4769">
        <v>28236476814221</v>
      </c>
      <c r="E4769">
        <v>15178567</v>
      </c>
      <c r="F4769">
        <v>0</v>
      </c>
    </row>
    <row r="4770" spans="1:6" x14ac:dyDescent="0.3">
      <c r="A4770" s="1" t="s">
        <v>6</v>
      </c>
      <c r="B4770" t="b">
        <v>0</v>
      </c>
      <c r="C4770">
        <v>28236476939276</v>
      </c>
      <c r="D4770">
        <v>28236493163346</v>
      </c>
      <c r="E4770">
        <v>16224070</v>
      </c>
      <c r="F4770">
        <v>0</v>
      </c>
    </row>
    <row r="4771" spans="1:6" x14ac:dyDescent="0.3">
      <c r="A4771" s="1" t="s">
        <v>7</v>
      </c>
      <c r="B4771" t="b">
        <v>0</v>
      </c>
      <c r="C4771">
        <v>28236493257862</v>
      </c>
      <c r="D4771">
        <v>28236507878378</v>
      </c>
      <c r="E4771">
        <v>14620516</v>
      </c>
      <c r="F4771">
        <v>0</v>
      </c>
    </row>
    <row r="4772" spans="1:6" x14ac:dyDescent="0.3">
      <c r="A4772" s="1" t="s">
        <v>15</v>
      </c>
      <c r="B4772" t="b">
        <v>0</v>
      </c>
      <c r="C4772">
        <v>28236508214275</v>
      </c>
      <c r="D4772">
        <v>28236523510369</v>
      </c>
      <c r="E4772">
        <v>15296094</v>
      </c>
      <c r="F4772">
        <v>0</v>
      </c>
    </row>
    <row r="4773" spans="1:6" x14ac:dyDescent="0.3">
      <c r="A4773" s="1" t="s">
        <v>12</v>
      </c>
      <c r="B4773" t="b">
        <v>0</v>
      </c>
      <c r="C4773">
        <v>28236523603914</v>
      </c>
      <c r="D4773">
        <v>28236538855651</v>
      </c>
      <c r="E4773">
        <v>15251737</v>
      </c>
      <c r="F4773">
        <v>0</v>
      </c>
    </row>
    <row r="4774" spans="1:6" x14ac:dyDescent="0.3">
      <c r="A4774" s="1" t="s">
        <v>11</v>
      </c>
      <c r="B4774" t="b">
        <v>0</v>
      </c>
      <c r="C4774">
        <v>28236539136654</v>
      </c>
      <c r="D4774">
        <v>28236555041156</v>
      </c>
      <c r="E4774">
        <v>15904502</v>
      </c>
      <c r="F4774">
        <v>0</v>
      </c>
    </row>
    <row r="4775" spans="1:6" x14ac:dyDescent="0.3">
      <c r="A4775" s="1" t="s">
        <v>6</v>
      </c>
      <c r="B4775" t="b">
        <v>0</v>
      </c>
      <c r="C4775">
        <v>28236555135173</v>
      </c>
      <c r="D4775">
        <v>28236571385730</v>
      </c>
      <c r="E4775">
        <v>16250557</v>
      </c>
      <c r="F4775">
        <v>0</v>
      </c>
    </row>
    <row r="4776" spans="1:6" x14ac:dyDescent="0.3">
      <c r="A4776" s="1" t="s">
        <v>14</v>
      </c>
      <c r="B4776" t="b">
        <v>0</v>
      </c>
      <c r="C4776">
        <v>28236581990863</v>
      </c>
      <c r="D4776">
        <v>28236604472636</v>
      </c>
      <c r="E4776">
        <v>22481773</v>
      </c>
      <c r="F4776">
        <v>0</v>
      </c>
    </row>
    <row r="4777" spans="1:6" x14ac:dyDescent="0.3">
      <c r="A4777" s="1" t="s">
        <v>13</v>
      </c>
      <c r="B4777" t="b">
        <v>0</v>
      </c>
      <c r="C4777">
        <v>28236605314043</v>
      </c>
      <c r="D4777">
        <v>28236616992776</v>
      </c>
      <c r="E4777">
        <v>11678733</v>
      </c>
      <c r="F4777">
        <v>0</v>
      </c>
    </row>
    <row r="4778" spans="1:6" x14ac:dyDescent="0.3">
      <c r="A4778" s="1" t="s">
        <v>12</v>
      </c>
      <c r="B4778" t="b">
        <v>0</v>
      </c>
      <c r="C4778">
        <v>28236617094348</v>
      </c>
      <c r="D4778">
        <v>28236632602392</v>
      </c>
      <c r="E4778">
        <v>15508044</v>
      </c>
      <c r="F4778">
        <v>0</v>
      </c>
    </row>
    <row r="4779" spans="1:6" x14ac:dyDescent="0.3">
      <c r="A4779" s="1" t="s">
        <v>8</v>
      </c>
      <c r="B4779" t="b">
        <v>0</v>
      </c>
      <c r="C4779">
        <v>28236633587246</v>
      </c>
      <c r="D4779">
        <v>28236650373520</v>
      </c>
      <c r="E4779">
        <v>16786274</v>
      </c>
      <c r="F4779">
        <v>0</v>
      </c>
    </row>
    <row r="4780" spans="1:6" x14ac:dyDescent="0.3">
      <c r="A4780" s="1" t="s">
        <v>13</v>
      </c>
      <c r="B4780" t="b">
        <v>0</v>
      </c>
      <c r="C4780">
        <v>28236650497288</v>
      </c>
      <c r="D4780">
        <v>28236664341128</v>
      </c>
      <c r="E4780">
        <v>13843840</v>
      </c>
      <c r="F4780">
        <v>0</v>
      </c>
    </row>
    <row r="4781" spans="1:6" x14ac:dyDescent="0.3">
      <c r="A4781" s="1" t="s">
        <v>6</v>
      </c>
      <c r="B4781" t="b">
        <v>0</v>
      </c>
      <c r="C4781">
        <v>28236664437407</v>
      </c>
      <c r="D4781">
        <v>28236680662554</v>
      </c>
      <c r="E4781">
        <v>16225147</v>
      </c>
      <c r="F4781">
        <v>0</v>
      </c>
    </row>
    <row r="4782" spans="1:6" x14ac:dyDescent="0.3">
      <c r="A4782" s="1" t="s">
        <v>7</v>
      </c>
      <c r="B4782" t="b">
        <v>0</v>
      </c>
      <c r="C4782">
        <v>28236680757615</v>
      </c>
      <c r="D4782">
        <v>28236695397171</v>
      </c>
      <c r="E4782">
        <v>14639556</v>
      </c>
      <c r="F4782">
        <v>0</v>
      </c>
    </row>
    <row r="4783" spans="1:6" x14ac:dyDescent="0.3">
      <c r="A4783" s="1" t="s">
        <v>12</v>
      </c>
      <c r="B4783" t="b">
        <v>0</v>
      </c>
      <c r="C4783">
        <v>28236695487873</v>
      </c>
      <c r="D4783">
        <v>28236710668445</v>
      </c>
      <c r="E4783">
        <v>15180572</v>
      </c>
      <c r="F4783">
        <v>0</v>
      </c>
    </row>
    <row r="4784" spans="1:6" x14ac:dyDescent="0.3">
      <c r="A4784" s="1" t="s">
        <v>6</v>
      </c>
      <c r="B4784" t="b">
        <v>0</v>
      </c>
      <c r="C4784">
        <v>28236710716773</v>
      </c>
      <c r="D4784">
        <v>28236727031729</v>
      </c>
      <c r="E4784">
        <v>16314956</v>
      </c>
      <c r="F4784">
        <v>0</v>
      </c>
    </row>
    <row r="4785" spans="1:6" x14ac:dyDescent="0.3">
      <c r="A4785" s="1" t="s">
        <v>15</v>
      </c>
      <c r="B4785" t="b">
        <v>0</v>
      </c>
      <c r="C4785">
        <v>28236727366810</v>
      </c>
      <c r="D4785">
        <v>28236741757751</v>
      </c>
      <c r="E4785">
        <v>14390941</v>
      </c>
      <c r="F4785">
        <v>0</v>
      </c>
    </row>
    <row r="4786" spans="1:6" x14ac:dyDescent="0.3">
      <c r="A4786" s="1" t="s">
        <v>11</v>
      </c>
      <c r="B4786" t="b">
        <v>0</v>
      </c>
      <c r="C4786">
        <v>28236742081711</v>
      </c>
      <c r="D4786">
        <v>28236757447597</v>
      </c>
      <c r="E4786">
        <v>15365886</v>
      </c>
      <c r="F4786">
        <v>0</v>
      </c>
    </row>
    <row r="4787" spans="1:6" x14ac:dyDescent="0.3">
      <c r="A4787" s="1" t="s">
        <v>14</v>
      </c>
      <c r="B4787" t="b">
        <v>0</v>
      </c>
      <c r="C4787">
        <v>28236758279152</v>
      </c>
      <c r="D4787">
        <v>28236776268094</v>
      </c>
      <c r="E4787">
        <v>17988942</v>
      </c>
      <c r="F4787">
        <v>0</v>
      </c>
    </row>
    <row r="4788" spans="1:6" x14ac:dyDescent="0.3">
      <c r="A4788" s="1" t="s">
        <v>8</v>
      </c>
      <c r="B4788" t="b">
        <v>0</v>
      </c>
      <c r="C4788">
        <v>28236778026485</v>
      </c>
      <c r="D4788">
        <v>28236790914494</v>
      </c>
      <c r="E4788">
        <v>12888009</v>
      </c>
      <c r="F4788">
        <v>0</v>
      </c>
    </row>
    <row r="4789" spans="1:6" x14ac:dyDescent="0.3">
      <c r="A4789" s="1" t="s">
        <v>13</v>
      </c>
      <c r="B4789" t="b">
        <v>0</v>
      </c>
      <c r="C4789">
        <v>28236791036889</v>
      </c>
      <c r="D4789">
        <v>28236804229863</v>
      </c>
      <c r="E4789">
        <v>13192974</v>
      </c>
      <c r="F4789">
        <v>0</v>
      </c>
    </row>
    <row r="4790" spans="1:6" x14ac:dyDescent="0.3">
      <c r="A4790" s="1" t="s">
        <v>11</v>
      </c>
      <c r="B4790" t="b">
        <v>0</v>
      </c>
      <c r="C4790">
        <v>28236804563654</v>
      </c>
      <c r="D4790">
        <v>28236819909768</v>
      </c>
      <c r="E4790">
        <v>15346114</v>
      </c>
      <c r="F4790">
        <v>0</v>
      </c>
    </row>
    <row r="4791" spans="1:6" x14ac:dyDescent="0.3">
      <c r="A4791" s="1" t="s">
        <v>12</v>
      </c>
      <c r="B4791" t="b">
        <v>0</v>
      </c>
      <c r="C4791">
        <v>28236820006013</v>
      </c>
      <c r="D4791">
        <v>28236835374889</v>
      </c>
      <c r="E4791">
        <v>15368876</v>
      </c>
      <c r="F4791">
        <v>0</v>
      </c>
    </row>
    <row r="4792" spans="1:6" x14ac:dyDescent="0.3">
      <c r="A4792" s="1" t="s">
        <v>15</v>
      </c>
      <c r="B4792" t="b">
        <v>0</v>
      </c>
      <c r="C4792">
        <v>28236835687395</v>
      </c>
      <c r="D4792">
        <v>28236851690237</v>
      </c>
      <c r="E4792">
        <v>16002842</v>
      </c>
      <c r="F4792">
        <v>0</v>
      </c>
    </row>
    <row r="4793" spans="1:6" x14ac:dyDescent="0.3">
      <c r="A4793" s="1" t="s">
        <v>15</v>
      </c>
      <c r="B4793" t="b">
        <v>0</v>
      </c>
      <c r="C4793">
        <v>28236852022619</v>
      </c>
      <c r="D4793">
        <v>28236867290291</v>
      </c>
      <c r="E4793">
        <v>15267672</v>
      </c>
      <c r="F4793">
        <v>0</v>
      </c>
    </row>
    <row r="4794" spans="1:6" x14ac:dyDescent="0.3">
      <c r="A4794" s="1" t="s">
        <v>10</v>
      </c>
      <c r="B4794" t="b">
        <v>0</v>
      </c>
      <c r="C4794">
        <v>28236867387799</v>
      </c>
      <c r="D4794">
        <v>28236883107882</v>
      </c>
      <c r="E4794">
        <v>15720083</v>
      </c>
      <c r="F4794">
        <v>0</v>
      </c>
    </row>
    <row r="4795" spans="1:6" x14ac:dyDescent="0.3">
      <c r="A4795" s="1" t="s">
        <v>12</v>
      </c>
      <c r="B4795" t="b">
        <v>0</v>
      </c>
      <c r="C4795">
        <v>28236883204341</v>
      </c>
      <c r="D4795">
        <v>28236898353322</v>
      </c>
      <c r="E4795">
        <v>15148981</v>
      </c>
      <c r="F4795">
        <v>0</v>
      </c>
    </row>
    <row r="4796" spans="1:6" x14ac:dyDescent="0.3">
      <c r="A4796" s="1" t="s">
        <v>14</v>
      </c>
      <c r="B4796" t="b">
        <v>0</v>
      </c>
      <c r="C4796">
        <v>28236899158563</v>
      </c>
      <c r="D4796">
        <v>28236916938602</v>
      </c>
      <c r="E4796">
        <v>17780039</v>
      </c>
      <c r="F4796">
        <v>0</v>
      </c>
    </row>
    <row r="4797" spans="1:6" x14ac:dyDescent="0.3">
      <c r="A4797" s="1" t="s">
        <v>11</v>
      </c>
      <c r="B4797" t="b">
        <v>0</v>
      </c>
      <c r="C4797">
        <v>28236918001260</v>
      </c>
      <c r="D4797">
        <v>28236929944271</v>
      </c>
      <c r="E4797">
        <v>11943011</v>
      </c>
      <c r="F4797">
        <v>0</v>
      </c>
    </row>
    <row r="4798" spans="1:6" x14ac:dyDescent="0.3">
      <c r="A4798" s="1" t="s">
        <v>9</v>
      </c>
      <c r="B4798" t="b">
        <v>0</v>
      </c>
      <c r="C4798">
        <v>28236930345077</v>
      </c>
      <c r="D4798">
        <v>28236945715576</v>
      </c>
      <c r="E4798">
        <v>15370499</v>
      </c>
      <c r="F4798">
        <v>0</v>
      </c>
    </row>
    <row r="4799" spans="1:6" x14ac:dyDescent="0.3">
      <c r="A4799" s="1" t="s">
        <v>10</v>
      </c>
      <c r="B4799" t="b">
        <v>0</v>
      </c>
      <c r="C4799">
        <v>28236945813807</v>
      </c>
      <c r="D4799">
        <v>28236961116180</v>
      </c>
      <c r="E4799">
        <v>15302373</v>
      </c>
      <c r="F4799">
        <v>0</v>
      </c>
    </row>
    <row r="4800" spans="1:6" x14ac:dyDescent="0.3">
      <c r="A4800" s="1" t="s">
        <v>11</v>
      </c>
      <c r="B4800" t="b">
        <v>0</v>
      </c>
      <c r="C4800">
        <v>28236961437662</v>
      </c>
      <c r="D4800">
        <v>28236976762884</v>
      </c>
      <c r="E4800">
        <v>15325222</v>
      </c>
      <c r="F4800">
        <v>0</v>
      </c>
    </row>
    <row r="4801" spans="1:6" x14ac:dyDescent="0.3">
      <c r="A4801" s="1" t="s">
        <v>14</v>
      </c>
      <c r="B4801" t="b">
        <v>0</v>
      </c>
      <c r="C4801">
        <v>28236977594495</v>
      </c>
      <c r="D4801">
        <v>28236995261580</v>
      </c>
      <c r="E4801">
        <v>17667085</v>
      </c>
      <c r="F4801">
        <v>0</v>
      </c>
    </row>
    <row r="4802" spans="1:6" x14ac:dyDescent="0.3">
      <c r="A4802" s="1" t="s">
        <v>11</v>
      </c>
      <c r="B4802" t="b">
        <v>0</v>
      </c>
      <c r="C4802">
        <v>28236996344621</v>
      </c>
      <c r="D4802">
        <v>28237008020328</v>
      </c>
      <c r="E4802">
        <v>11675707</v>
      </c>
      <c r="F4802">
        <v>0</v>
      </c>
    </row>
    <row r="4803" spans="1:6" x14ac:dyDescent="0.3">
      <c r="A4803" s="1" t="s">
        <v>7</v>
      </c>
      <c r="B4803" t="b">
        <v>0</v>
      </c>
      <c r="C4803">
        <v>28237008118170</v>
      </c>
      <c r="D4803">
        <v>28237023582067</v>
      </c>
      <c r="E4803">
        <v>15463897</v>
      </c>
      <c r="F4803">
        <v>0</v>
      </c>
    </row>
    <row r="4804" spans="1:6" x14ac:dyDescent="0.3">
      <c r="A4804" s="1" t="s">
        <v>9</v>
      </c>
      <c r="B4804" t="b">
        <v>0</v>
      </c>
      <c r="C4804">
        <v>28237023976406</v>
      </c>
      <c r="D4804">
        <v>28237039415918</v>
      </c>
      <c r="E4804">
        <v>15439512</v>
      </c>
      <c r="F4804">
        <v>0</v>
      </c>
    </row>
    <row r="4805" spans="1:6" x14ac:dyDescent="0.3">
      <c r="A4805" s="1" t="s">
        <v>7</v>
      </c>
      <c r="B4805" t="b">
        <v>0</v>
      </c>
      <c r="C4805">
        <v>28237039514510</v>
      </c>
      <c r="D4805">
        <v>28237054821574</v>
      </c>
      <c r="E4805">
        <v>15307064</v>
      </c>
      <c r="F4805">
        <v>0</v>
      </c>
    </row>
    <row r="4806" spans="1:6" x14ac:dyDescent="0.3">
      <c r="A4806" s="1" t="s">
        <v>9</v>
      </c>
      <c r="B4806" t="b">
        <v>0</v>
      </c>
      <c r="C4806">
        <v>28237055221426</v>
      </c>
      <c r="D4806">
        <v>28237070622415</v>
      </c>
      <c r="E4806">
        <v>15400989</v>
      </c>
      <c r="F4806">
        <v>0</v>
      </c>
    </row>
    <row r="4807" spans="1:6" x14ac:dyDescent="0.3">
      <c r="A4807" s="1" t="s">
        <v>13</v>
      </c>
      <c r="B4807" t="b">
        <v>0</v>
      </c>
      <c r="C4807">
        <v>28237070722150</v>
      </c>
      <c r="D4807">
        <v>28237086115955</v>
      </c>
      <c r="E4807">
        <v>15393805</v>
      </c>
      <c r="F4807">
        <v>0</v>
      </c>
    </row>
    <row r="4808" spans="1:6" x14ac:dyDescent="0.3">
      <c r="A4808" s="1" t="s">
        <v>11</v>
      </c>
      <c r="B4808" t="b">
        <v>0</v>
      </c>
      <c r="C4808">
        <v>28237086435436</v>
      </c>
      <c r="D4808">
        <v>28237102022061</v>
      </c>
      <c r="E4808">
        <v>15586625</v>
      </c>
      <c r="F4808">
        <v>0</v>
      </c>
    </row>
    <row r="4809" spans="1:6" x14ac:dyDescent="0.3">
      <c r="A4809" s="1" t="s">
        <v>6</v>
      </c>
      <c r="B4809" t="b">
        <v>0</v>
      </c>
      <c r="C4809">
        <v>28237102115329</v>
      </c>
      <c r="D4809">
        <v>28237118221487</v>
      </c>
      <c r="E4809">
        <v>16106158</v>
      </c>
      <c r="F4809">
        <v>0</v>
      </c>
    </row>
    <row r="4810" spans="1:6" x14ac:dyDescent="0.3">
      <c r="A4810" s="1" t="s">
        <v>7</v>
      </c>
      <c r="B4810" t="b">
        <v>0</v>
      </c>
      <c r="C4810">
        <v>28237118314318</v>
      </c>
      <c r="D4810">
        <v>28237132984483</v>
      </c>
      <c r="E4810">
        <v>14670165</v>
      </c>
      <c r="F4810">
        <v>0</v>
      </c>
    </row>
    <row r="4811" spans="1:6" x14ac:dyDescent="0.3">
      <c r="A4811" s="1" t="s">
        <v>12</v>
      </c>
      <c r="B4811" t="b">
        <v>0</v>
      </c>
      <c r="C4811">
        <v>28237133074420</v>
      </c>
      <c r="D4811">
        <v>28237148442942</v>
      </c>
      <c r="E4811">
        <v>15368522</v>
      </c>
      <c r="F4811">
        <v>0</v>
      </c>
    </row>
    <row r="4812" spans="1:6" x14ac:dyDescent="0.3">
      <c r="A4812" s="1" t="s">
        <v>11</v>
      </c>
      <c r="B4812" t="b">
        <v>0</v>
      </c>
      <c r="C4812">
        <v>28237148739109</v>
      </c>
      <c r="D4812">
        <v>28237164299772</v>
      </c>
      <c r="E4812">
        <v>15560663</v>
      </c>
      <c r="F4812">
        <v>0</v>
      </c>
    </row>
    <row r="4813" spans="1:6" x14ac:dyDescent="0.3">
      <c r="A4813" s="1" t="s">
        <v>11</v>
      </c>
      <c r="B4813" t="b">
        <v>0</v>
      </c>
      <c r="C4813">
        <v>28237164623966</v>
      </c>
      <c r="D4813">
        <v>28237179927655</v>
      </c>
      <c r="E4813">
        <v>15303689</v>
      </c>
      <c r="F4813">
        <v>0</v>
      </c>
    </row>
    <row r="4814" spans="1:6" x14ac:dyDescent="0.3">
      <c r="A4814" s="1" t="s">
        <v>13</v>
      </c>
      <c r="B4814" t="b">
        <v>0</v>
      </c>
      <c r="C4814">
        <v>28237180123096</v>
      </c>
      <c r="D4814">
        <v>28237195510334</v>
      </c>
      <c r="E4814">
        <v>15387238</v>
      </c>
      <c r="F4814">
        <v>0</v>
      </c>
    </row>
    <row r="4815" spans="1:6" x14ac:dyDescent="0.3">
      <c r="A4815" s="1" t="s">
        <v>6</v>
      </c>
      <c r="B4815" t="b">
        <v>0</v>
      </c>
      <c r="C4815">
        <v>28237195593328</v>
      </c>
      <c r="D4815">
        <v>28237212117304</v>
      </c>
      <c r="E4815">
        <v>16523976</v>
      </c>
      <c r="F4815">
        <v>0</v>
      </c>
    </row>
    <row r="4816" spans="1:6" x14ac:dyDescent="0.3">
      <c r="A4816" s="1" t="s">
        <v>15</v>
      </c>
      <c r="B4816" t="b">
        <v>0</v>
      </c>
      <c r="C4816">
        <v>28237212451040</v>
      </c>
      <c r="D4816">
        <v>28237226714874</v>
      </c>
      <c r="E4816">
        <v>14263834</v>
      </c>
      <c r="F4816">
        <v>0</v>
      </c>
    </row>
    <row r="4817" spans="1:6" x14ac:dyDescent="0.3">
      <c r="A4817" s="1" t="s">
        <v>14</v>
      </c>
      <c r="B4817" t="b">
        <v>0</v>
      </c>
      <c r="C4817">
        <v>28237227553995</v>
      </c>
      <c r="D4817">
        <v>28237245089780</v>
      </c>
      <c r="E4817">
        <v>17535785</v>
      </c>
      <c r="F4817">
        <v>0</v>
      </c>
    </row>
    <row r="4818" spans="1:6" x14ac:dyDescent="0.3">
      <c r="A4818" s="1" t="s">
        <v>6</v>
      </c>
      <c r="B4818" t="b">
        <v>0</v>
      </c>
      <c r="C4818">
        <v>28237245931434</v>
      </c>
      <c r="D4818">
        <v>28237258864809</v>
      </c>
      <c r="E4818">
        <v>12933375</v>
      </c>
      <c r="F4818">
        <v>0</v>
      </c>
    </row>
    <row r="4819" spans="1:6" x14ac:dyDescent="0.3">
      <c r="A4819" s="1" t="s">
        <v>6</v>
      </c>
      <c r="B4819" t="b">
        <v>0</v>
      </c>
      <c r="C4819">
        <v>28237258953651</v>
      </c>
      <c r="D4819">
        <v>28237274485662</v>
      </c>
      <c r="E4819">
        <v>15532011</v>
      </c>
      <c r="F4819">
        <v>0</v>
      </c>
    </row>
    <row r="4820" spans="1:6" x14ac:dyDescent="0.3">
      <c r="A4820" s="1" t="s">
        <v>8</v>
      </c>
      <c r="B4820" t="b">
        <v>0</v>
      </c>
      <c r="C4820">
        <v>28237275493873</v>
      </c>
      <c r="D4820">
        <v>28237291209176</v>
      </c>
      <c r="E4820">
        <v>15715303</v>
      </c>
      <c r="F4820">
        <v>0</v>
      </c>
    </row>
    <row r="4821" spans="1:6" x14ac:dyDescent="0.3">
      <c r="A4821" s="1" t="s">
        <v>10</v>
      </c>
      <c r="B4821" t="b">
        <v>0</v>
      </c>
      <c r="C4821">
        <v>28237291333677</v>
      </c>
      <c r="D4821">
        <v>28237304865696</v>
      </c>
      <c r="E4821">
        <v>13532019</v>
      </c>
      <c r="F4821">
        <v>0</v>
      </c>
    </row>
    <row r="4822" spans="1:6" x14ac:dyDescent="0.3">
      <c r="A4822" s="1" t="s">
        <v>13</v>
      </c>
      <c r="B4822" t="b">
        <v>0</v>
      </c>
      <c r="C4822">
        <v>28237304960608</v>
      </c>
      <c r="D4822">
        <v>28237320649022</v>
      </c>
      <c r="E4822">
        <v>15688414</v>
      </c>
      <c r="F4822">
        <v>0</v>
      </c>
    </row>
    <row r="4823" spans="1:6" x14ac:dyDescent="0.3">
      <c r="A4823" s="1" t="s">
        <v>6</v>
      </c>
      <c r="B4823" t="b">
        <v>0</v>
      </c>
      <c r="C4823">
        <v>28237320742846</v>
      </c>
      <c r="D4823">
        <v>28237336941266</v>
      </c>
      <c r="E4823">
        <v>16198420</v>
      </c>
      <c r="F4823">
        <v>0</v>
      </c>
    </row>
    <row r="4824" spans="1:6" x14ac:dyDescent="0.3">
      <c r="A4824" s="1" t="s">
        <v>13</v>
      </c>
      <c r="B4824" t="b">
        <v>0</v>
      </c>
      <c r="C4824">
        <v>28237337036820</v>
      </c>
      <c r="D4824">
        <v>28237351700933</v>
      </c>
      <c r="E4824">
        <v>14664113</v>
      </c>
      <c r="F4824">
        <v>0</v>
      </c>
    </row>
    <row r="4825" spans="1:6" x14ac:dyDescent="0.3">
      <c r="A4825" s="1" t="s">
        <v>12</v>
      </c>
      <c r="B4825" t="b">
        <v>0</v>
      </c>
      <c r="C4825">
        <v>28237351789861</v>
      </c>
      <c r="D4825">
        <v>28237367189333</v>
      </c>
      <c r="E4825">
        <v>15399472</v>
      </c>
      <c r="F4825">
        <v>0</v>
      </c>
    </row>
    <row r="4826" spans="1:6" x14ac:dyDescent="0.3">
      <c r="A4826" s="1" t="s">
        <v>10</v>
      </c>
      <c r="B4826" t="b">
        <v>0</v>
      </c>
      <c r="C4826">
        <v>28237367257678</v>
      </c>
      <c r="D4826">
        <v>28237382964306</v>
      </c>
      <c r="E4826">
        <v>15706628</v>
      </c>
      <c r="F4826">
        <v>0</v>
      </c>
    </row>
    <row r="4827" spans="1:6" x14ac:dyDescent="0.3">
      <c r="A4827" s="1" t="s">
        <v>7</v>
      </c>
      <c r="B4827" t="b">
        <v>0</v>
      </c>
      <c r="C4827">
        <v>28237383056821</v>
      </c>
      <c r="D4827">
        <v>28237398599216</v>
      </c>
      <c r="E4827">
        <v>15542395</v>
      </c>
      <c r="F4827">
        <v>0</v>
      </c>
    </row>
    <row r="4828" spans="1:6" x14ac:dyDescent="0.3">
      <c r="A4828" s="1" t="s">
        <v>8</v>
      </c>
      <c r="B4828" t="b">
        <v>0</v>
      </c>
      <c r="C4828">
        <v>28237399606224</v>
      </c>
      <c r="D4828">
        <v>28237416160702</v>
      </c>
      <c r="E4828">
        <v>16554478</v>
      </c>
      <c r="F4828">
        <v>0</v>
      </c>
    </row>
    <row r="4829" spans="1:6" x14ac:dyDescent="0.3">
      <c r="A4829" s="1" t="s">
        <v>14</v>
      </c>
      <c r="B4829" t="b">
        <v>0</v>
      </c>
      <c r="C4829">
        <v>28237417011190</v>
      </c>
      <c r="D4829">
        <v>28237432770025</v>
      </c>
      <c r="E4829">
        <v>15758835</v>
      </c>
      <c r="F4829">
        <v>0</v>
      </c>
    </row>
    <row r="4830" spans="1:6" x14ac:dyDescent="0.3">
      <c r="A4830" s="1" t="s">
        <v>13</v>
      </c>
      <c r="B4830" t="b">
        <v>0</v>
      </c>
      <c r="C4830">
        <v>28237433622177</v>
      </c>
      <c r="D4830">
        <v>28237444772317</v>
      </c>
      <c r="E4830">
        <v>11150140</v>
      </c>
      <c r="F4830">
        <v>0</v>
      </c>
    </row>
    <row r="4831" spans="1:6" x14ac:dyDescent="0.3">
      <c r="A4831" s="1" t="s">
        <v>7</v>
      </c>
      <c r="B4831" t="b">
        <v>0</v>
      </c>
      <c r="C4831">
        <v>28237444866537</v>
      </c>
      <c r="D4831">
        <v>28237460602316</v>
      </c>
      <c r="E4831">
        <v>15735779</v>
      </c>
      <c r="F4831">
        <v>0</v>
      </c>
    </row>
    <row r="4832" spans="1:6" x14ac:dyDescent="0.3">
      <c r="A4832" s="1" t="s">
        <v>12</v>
      </c>
      <c r="B4832" t="b">
        <v>0</v>
      </c>
      <c r="C4832">
        <v>28237460702686</v>
      </c>
      <c r="D4832">
        <v>28237475920260</v>
      </c>
      <c r="E4832">
        <v>15217574</v>
      </c>
      <c r="F4832">
        <v>0</v>
      </c>
    </row>
    <row r="4833" spans="1:6" x14ac:dyDescent="0.3">
      <c r="A4833" s="1" t="s">
        <v>15</v>
      </c>
      <c r="B4833" t="b">
        <v>0</v>
      </c>
      <c r="C4833">
        <v>28237476241409</v>
      </c>
      <c r="D4833">
        <v>28237491725170</v>
      </c>
      <c r="E4833">
        <v>15483761</v>
      </c>
      <c r="F4833">
        <v>0</v>
      </c>
    </row>
    <row r="4834" spans="1:6" x14ac:dyDescent="0.3">
      <c r="A4834" s="1" t="s">
        <v>8</v>
      </c>
      <c r="B4834" t="b">
        <v>0</v>
      </c>
      <c r="C4834">
        <v>28237492724333</v>
      </c>
      <c r="D4834">
        <v>28237509185827</v>
      </c>
      <c r="E4834">
        <v>16461494</v>
      </c>
      <c r="F4834">
        <v>0</v>
      </c>
    </row>
    <row r="4835" spans="1:6" x14ac:dyDescent="0.3">
      <c r="A4835" s="1" t="s">
        <v>6</v>
      </c>
      <c r="B4835" t="b">
        <v>0</v>
      </c>
      <c r="C4835">
        <v>28237509618639</v>
      </c>
      <c r="D4835">
        <v>28237523722491</v>
      </c>
      <c r="E4835">
        <v>14103852</v>
      </c>
      <c r="F4835">
        <v>0</v>
      </c>
    </row>
    <row r="4836" spans="1:6" x14ac:dyDescent="0.3">
      <c r="A4836" s="1" t="s">
        <v>12</v>
      </c>
      <c r="B4836" t="b">
        <v>0</v>
      </c>
      <c r="C4836">
        <v>28237523813655</v>
      </c>
      <c r="D4836">
        <v>28237538987670</v>
      </c>
      <c r="E4836">
        <v>15174015</v>
      </c>
      <c r="F4836">
        <v>0</v>
      </c>
    </row>
    <row r="4837" spans="1:6" x14ac:dyDescent="0.3">
      <c r="A4837" s="1" t="s">
        <v>15</v>
      </c>
      <c r="B4837" t="b">
        <v>0</v>
      </c>
      <c r="C4837">
        <v>28237539296293</v>
      </c>
      <c r="D4837">
        <v>28237554761980</v>
      </c>
      <c r="E4837">
        <v>15465687</v>
      </c>
      <c r="F4837">
        <v>0</v>
      </c>
    </row>
    <row r="4838" spans="1:6" x14ac:dyDescent="0.3">
      <c r="A4838" s="1" t="s">
        <v>15</v>
      </c>
      <c r="B4838" t="b">
        <v>0</v>
      </c>
      <c r="C4838">
        <v>28237555098494</v>
      </c>
      <c r="D4838">
        <v>28237570641664</v>
      </c>
      <c r="E4838">
        <v>15543170</v>
      </c>
      <c r="F4838">
        <v>0</v>
      </c>
    </row>
    <row r="4839" spans="1:6" x14ac:dyDescent="0.3">
      <c r="A4839" s="1" t="s">
        <v>10</v>
      </c>
      <c r="B4839" t="b">
        <v>0</v>
      </c>
      <c r="C4839">
        <v>28237570738050</v>
      </c>
      <c r="D4839">
        <v>28237586171612</v>
      </c>
      <c r="E4839">
        <v>15433562</v>
      </c>
      <c r="F4839">
        <v>0</v>
      </c>
    </row>
    <row r="4840" spans="1:6" x14ac:dyDescent="0.3">
      <c r="A4840" s="1" t="s">
        <v>6</v>
      </c>
      <c r="B4840" t="b">
        <v>0</v>
      </c>
      <c r="C4840">
        <v>28237586261126</v>
      </c>
      <c r="D4840">
        <v>28237602604599</v>
      </c>
      <c r="E4840">
        <v>16343473</v>
      </c>
      <c r="F4840">
        <v>0</v>
      </c>
    </row>
    <row r="4841" spans="1:6" x14ac:dyDescent="0.3">
      <c r="A4841" s="1" t="s">
        <v>14</v>
      </c>
      <c r="B4841" t="b">
        <v>0</v>
      </c>
      <c r="C4841">
        <v>28237603428747</v>
      </c>
      <c r="D4841">
        <v>28237620055128</v>
      </c>
      <c r="E4841">
        <v>16626381</v>
      </c>
      <c r="F4841">
        <v>0</v>
      </c>
    </row>
    <row r="4842" spans="1:6" x14ac:dyDescent="0.3">
      <c r="A4842" s="1" t="s">
        <v>11</v>
      </c>
      <c r="B4842" t="b">
        <v>0</v>
      </c>
      <c r="C4842">
        <v>28237621139478</v>
      </c>
      <c r="D4842">
        <v>28237632932631</v>
      </c>
      <c r="E4842">
        <v>11793153</v>
      </c>
      <c r="F4842">
        <v>0</v>
      </c>
    </row>
    <row r="4843" spans="1:6" x14ac:dyDescent="0.3">
      <c r="A4843" s="1" t="s">
        <v>13</v>
      </c>
      <c r="B4843" t="b">
        <v>0</v>
      </c>
      <c r="C4843">
        <v>28237633022057</v>
      </c>
      <c r="D4843">
        <v>28237648814099</v>
      </c>
      <c r="E4843">
        <v>15792042</v>
      </c>
      <c r="F4843">
        <v>0</v>
      </c>
    </row>
    <row r="4844" spans="1:6" x14ac:dyDescent="0.3">
      <c r="A4844" s="1" t="s">
        <v>11</v>
      </c>
      <c r="B4844" t="b">
        <v>0</v>
      </c>
      <c r="C4844">
        <v>28237649135774</v>
      </c>
      <c r="D4844">
        <v>28237664374236</v>
      </c>
      <c r="E4844">
        <v>15238462</v>
      </c>
      <c r="F4844">
        <v>0</v>
      </c>
    </row>
    <row r="4845" spans="1:6" x14ac:dyDescent="0.3">
      <c r="A4845" s="1" t="s">
        <v>15</v>
      </c>
      <c r="B4845" t="b">
        <v>0</v>
      </c>
      <c r="C4845">
        <v>28237664712719</v>
      </c>
      <c r="D4845">
        <v>28237679934884</v>
      </c>
      <c r="E4845">
        <v>15222165</v>
      </c>
      <c r="F4845">
        <v>0</v>
      </c>
    </row>
    <row r="4846" spans="1:6" x14ac:dyDescent="0.3">
      <c r="A4846" s="1" t="s">
        <v>15</v>
      </c>
      <c r="B4846" t="b">
        <v>0</v>
      </c>
      <c r="C4846">
        <v>28237680283811</v>
      </c>
      <c r="D4846">
        <v>28237695538520</v>
      </c>
      <c r="E4846">
        <v>15254709</v>
      </c>
      <c r="F4846">
        <v>0</v>
      </c>
    </row>
    <row r="4847" spans="1:6" x14ac:dyDescent="0.3">
      <c r="A4847" s="1" t="s">
        <v>9</v>
      </c>
      <c r="B4847" t="b">
        <v>0</v>
      </c>
      <c r="C4847">
        <v>28237695936165</v>
      </c>
      <c r="D4847">
        <v>28237711256570</v>
      </c>
      <c r="E4847">
        <v>15320405</v>
      </c>
      <c r="F4847">
        <v>0</v>
      </c>
    </row>
    <row r="4848" spans="1:6" x14ac:dyDescent="0.3">
      <c r="A4848" s="1" t="s">
        <v>9</v>
      </c>
      <c r="B4848" t="b">
        <v>0</v>
      </c>
      <c r="C4848">
        <v>28237711648732</v>
      </c>
      <c r="D4848">
        <v>28237726332699</v>
      </c>
      <c r="E4848">
        <v>14683967</v>
      </c>
      <c r="F4848">
        <v>0</v>
      </c>
    </row>
    <row r="4849" spans="1:6" x14ac:dyDescent="0.3">
      <c r="A4849" s="1" t="s">
        <v>13</v>
      </c>
      <c r="B4849" t="b">
        <v>0</v>
      </c>
      <c r="C4849">
        <v>28237726425872</v>
      </c>
      <c r="D4849">
        <v>28237741892170</v>
      </c>
      <c r="E4849">
        <v>15466298</v>
      </c>
      <c r="F4849">
        <v>0</v>
      </c>
    </row>
    <row r="4850" spans="1:6" x14ac:dyDescent="0.3">
      <c r="A4850" s="1" t="s">
        <v>8</v>
      </c>
      <c r="B4850" t="b">
        <v>0</v>
      </c>
      <c r="C4850">
        <v>28237742892434</v>
      </c>
      <c r="D4850">
        <v>28237759862834</v>
      </c>
      <c r="E4850">
        <v>16970400</v>
      </c>
      <c r="F4850">
        <v>0</v>
      </c>
    </row>
    <row r="4851" spans="1:6" x14ac:dyDescent="0.3">
      <c r="A4851" s="1" t="s">
        <v>15</v>
      </c>
      <c r="B4851" t="b">
        <v>0</v>
      </c>
      <c r="C4851">
        <v>28237760226510</v>
      </c>
      <c r="D4851">
        <v>28237773204511</v>
      </c>
      <c r="E4851">
        <v>12978001</v>
      </c>
      <c r="F4851">
        <v>0</v>
      </c>
    </row>
    <row r="4852" spans="1:6" x14ac:dyDescent="0.3">
      <c r="A4852" s="1" t="s">
        <v>6</v>
      </c>
      <c r="B4852" t="b">
        <v>0</v>
      </c>
      <c r="C4852">
        <v>28237773297684</v>
      </c>
      <c r="D4852">
        <v>28237789549405</v>
      </c>
      <c r="E4852">
        <v>16251721</v>
      </c>
      <c r="F4852">
        <v>0</v>
      </c>
    </row>
    <row r="4853" spans="1:6" x14ac:dyDescent="0.3">
      <c r="A4853" s="1" t="s">
        <v>12</v>
      </c>
      <c r="B4853" t="b">
        <v>0</v>
      </c>
      <c r="C4853">
        <v>28237789640446</v>
      </c>
      <c r="D4853">
        <v>28237804275448</v>
      </c>
      <c r="E4853">
        <v>14635002</v>
      </c>
      <c r="F4853">
        <v>0</v>
      </c>
    </row>
    <row r="4854" spans="1:6" x14ac:dyDescent="0.3">
      <c r="A4854" s="1" t="s">
        <v>9</v>
      </c>
      <c r="B4854" t="b">
        <v>0</v>
      </c>
      <c r="C4854">
        <v>28237804675028</v>
      </c>
      <c r="D4854">
        <v>28237820181568</v>
      </c>
      <c r="E4854">
        <v>15506540</v>
      </c>
      <c r="F4854">
        <v>0</v>
      </c>
    </row>
    <row r="4855" spans="1:6" x14ac:dyDescent="0.3">
      <c r="A4855" s="1" t="s">
        <v>15</v>
      </c>
      <c r="B4855" t="b">
        <v>0</v>
      </c>
      <c r="C4855">
        <v>28237820534204</v>
      </c>
      <c r="D4855">
        <v>28237835637750</v>
      </c>
      <c r="E4855">
        <v>15103546</v>
      </c>
      <c r="F4855">
        <v>0</v>
      </c>
    </row>
    <row r="4856" spans="1:6" x14ac:dyDescent="0.3">
      <c r="A4856" s="1" t="s">
        <v>8</v>
      </c>
      <c r="B4856" t="b">
        <v>0</v>
      </c>
      <c r="C4856">
        <v>28237836641037</v>
      </c>
      <c r="D4856">
        <v>28237853457026</v>
      </c>
      <c r="E4856">
        <v>16815989</v>
      </c>
      <c r="F4856">
        <v>0</v>
      </c>
    </row>
    <row r="4857" spans="1:6" x14ac:dyDescent="0.3">
      <c r="A4857" s="1" t="s">
        <v>15</v>
      </c>
      <c r="B4857" t="b">
        <v>0</v>
      </c>
      <c r="C4857">
        <v>28237853824678</v>
      </c>
      <c r="D4857">
        <v>28237867034474</v>
      </c>
      <c r="E4857">
        <v>13209796</v>
      </c>
      <c r="F4857">
        <v>0</v>
      </c>
    </row>
    <row r="4858" spans="1:6" x14ac:dyDescent="0.3">
      <c r="A4858" s="1" t="s">
        <v>15</v>
      </c>
      <c r="B4858" t="b">
        <v>0</v>
      </c>
      <c r="C4858">
        <v>28237867374385</v>
      </c>
      <c r="D4858">
        <v>28237880100213</v>
      </c>
      <c r="E4858">
        <v>12725828</v>
      </c>
      <c r="F4858">
        <v>0</v>
      </c>
    </row>
    <row r="4859" spans="1:6" x14ac:dyDescent="0.3">
      <c r="A4859" s="1" t="s">
        <v>9</v>
      </c>
      <c r="B4859" t="b">
        <v>0</v>
      </c>
      <c r="C4859">
        <v>28237880599112</v>
      </c>
      <c r="D4859">
        <v>28237898383381</v>
      </c>
      <c r="E4859">
        <v>17784269</v>
      </c>
      <c r="F4859">
        <v>0</v>
      </c>
    </row>
    <row r="4860" spans="1:6" x14ac:dyDescent="0.3">
      <c r="A4860" s="1" t="s">
        <v>14</v>
      </c>
      <c r="B4860" t="b">
        <v>0</v>
      </c>
      <c r="C4860">
        <v>28237899215548</v>
      </c>
      <c r="D4860">
        <v>28237917107620</v>
      </c>
      <c r="E4860">
        <v>17892072</v>
      </c>
      <c r="F4860">
        <v>0</v>
      </c>
    </row>
    <row r="4861" spans="1:6" x14ac:dyDescent="0.3">
      <c r="A4861" s="1" t="s">
        <v>12</v>
      </c>
      <c r="B4861" t="b">
        <v>0</v>
      </c>
      <c r="C4861">
        <v>28237917884418</v>
      </c>
      <c r="D4861">
        <v>28237929328345</v>
      </c>
      <c r="E4861">
        <v>11443927</v>
      </c>
      <c r="F4861">
        <v>0</v>
      </c>
    </row>
    <row r="4862" spans="1:6" x14ac:dyDescent="0.3">
      <c r="A4862" s="1" t="s">
        <v>15</v>
      </c>
      <c r="B4862" t="b">
        <v>0</v>
      </c>
      <c r="C4862">
        <v>28237929637659</v>
      </c>
      <c r="D4862">
        <v>28237945669687</v>
      </c>
      <c r="E4862">
        <v>16032028</v>
      </c>
      <c r="F4862">
        <v>0</v>
      </c>
    </row>
    <row r="4863" spans="1:6" x14ac:dyDescent="0.3">
      <c r="A4863" s="1" t="s">
        <v>14</v>
      </c>
      <c r="B4863" t="b">
        <v>0</v>
      </c>
      <c r="C4863">
        <v>28237946500898</v>
      </c>
      <c r="D4863">
        <v>28237963870483</v>
      </c>
      <c r="E4863">
        <v>17369585</v>
      </c>
      <c r="F4863">
        <v>0</v>
      </c>
    </row>
    <row r="4864" spans="1:6" x14ac:dyDescent="0.3">
      <c r="A4864" s="1" t="s">
        <v>6</v>
      </c>
      <c r="B4864" t="b">
        <v>0</v>
      </c>
      <c r="C4864">
        <v>28237964688300</v>
      </c>
      <c r="D4864">
        <v>28237975590694</v>
      </c>
      <c r="E4864">
        <v>10902394</v>
      </c>
      <c r="F4864">
        <v>0</v>
      </c>
    </row>
    <row r="4865" spans="1:6" x14ac:dyDescent="0.3">
      <c r="A4865" s="1" t="s">
        <v>14</v>
      </c>
      <c r="B4865" t="b">
        <v>0</v>
      </c>
      <c r="C4865">
        <v>28237976641417</v>
      </c>
      <c r="D4865">
        <v>28237995295311</v>
      </c>
      <c r="E4865">
        <v>18653894</v>
      </c>
      <c r="F4865">
        <v>0</v>
      </c>
    </row>
    <row r="4866" spans="1:6" x14ac:dyDescent="0.3">
      <c r="A4866" s="1" t="s">
        <v>8</v>
      </c>
      <c r="B4866" t="b">
        <v>0</v>
      </c>
      <c r="C4866">
        <v>28237994813022</v>
      </c>
      <c r="D4866">
        <v>28238007514146</v>
      </c>
      <c r="E4866">
        <v>12701124</v>
      </c>
      <c r="F4866">
        <v>0</v>
      </c>
    </row>
    <row r="4867" spans="1:6" x14ac:dyDescent="0.3">
      <c r="A4867" s="1" t="s">
        <v>14</v>
      </c>
      <c r="B4867" t="b">
        <v>0</v>
      </c>
      <c r="C4867">
        <v>28238008468677</v>
      </c>
      <c r="D4867">
        <v>28238026678943</v>
      </c>
      <c r="E4867">
        <v>18210266</v>
      </c>
      <c r="F4867">
        <v>0</v>
      </c>
    </row>
    <row r="4868" spans="1:6" x14ac:dyDescent="0.3">
      <c r="A4868" s="1" t="s">
        <v>7</v>
      </c>
      <c r="B4868" t="b">
        <v>0</v>
      </c>
      <c r="C4868">
        <v>28238027561616</v>
      </c>
      <c r="D4868">
        <v>28238039360118</v>
      </c>
      <c r="E4868">
        <v>11798502</v>
      </c>
      <c r="F4868">
        <v>0</v>
      </c>
    </row>
    <row r="4869" spans="1:6" x14ac:dyDescent="0.3">
      <c r="A4869" s="1" t="s">
        <v>10</v>
      </c>
      <c r="B4869" t="b">
        <v>0</v>
      </c>
      <c r="C4869">
        <v>28238039455496</v>
      </c>
      <c r="D4869">
        <v>28238054944466</v>
      </c>
      <c r="E4869">
        <v>15488970</v>
      </c>
      <c r="F4869">
        <v>0</v>
      </c>
    </row>
    <row r="4870" spans="1:6" x14ac:dyDescent="0.3">
      <c r="A4870" s="1" t="s">
        <v>12</v>
      </c>
      <c r="B4870" t="b">
        <v>0</v>
      </c>
      <c r="C4870">
        <v>28238055035704</v>
      </c>
      <c r="D4870">
        <v>28238070382215</v>
      </c>
      <c r="E4870">
        <v>15346511</v>
      </c>
      <c r="F4870">
        <v>0</v>
      </c>
    </row>
    <row r="4871" spans="1:6" x14ac:dyDescent="0.3">
      <c r="A4871" s="1" t="s">
        <v>12</v>
      </c>
      <c r="B4871" t="b">
        <v>0</v>
      </c>
      <c r="C4871">
        <v>28238070446486</v>
      </c>
      <c r="D4871">
        <v>28238086370777</v>
      </c>
      <c r="E4871">
        <v>15924291</v>
      </c>
      <c r="F4871">
        <v>0</v>
      </c>
    </row>
    <row r="4872" spans="1:6" x14ac:dyDescent="0.3">
      <c r="A4872" s="1" t="s">
        <v>9</v>
      </c>
      <c r="B4872" t="b">
        <v>0</v>
      </c>
      <c r="C4872">
        <v>28238086756397</v>
      </c>
      <c r="D4872">
        <v>28238102048328</v>
      </c>
      <c r="E4872">
        <v>15291931</v>
      </c>
      <c r="F4872">
        <v>0</v>
      </c>
    </row>
    <row r="4873" spans="1:6" x14ac:dyDescent="0.3">
      <c r="A4873" s="1" t="s">
        <v>8</v>
      </c>
      <c r="B4873" t="b">
        <v>0</v>
      </c>
      <c r="C4873">
        <v>28238103054396</v>
      </c>
      <c r="D4873">
        <v>28238119383165</v>
      </c>
      <c r="E4873">
        <v>16328769</v>
      </c>
      <c r="F4873">
        <v>0</v>
      </c>
    </row>
    <row r="4874" spans="1:6" x14ac:dyDescent="0.3">
      <c r="A4874" s="1" t="s">
        <v>10</v>
      </c>
      <c r="B4874" t="b">
        <v>0</v>
      </c>
      <c r="C4874">
        <v>28238119504123</v>
      </c>
      <c r="D4874">
        <v>28238133114270</v>
      </c>
      <c r="E4874">
        <v>13610147</v>
      </c>
      <c r="F4874">
        <v>0</v>
      </c>
    </row>
    <row r="4875" spans="1:6" x14ac:dyDescent="0.3">
      <c r="A4875" s="1" t="s">
        <v>12</v>
      </c>
      <c r="B4875" t="b">
        <v>0</v>
      </c>
      <c r="C4875">
        <v>28238133203510</v>
      </c>
      <c r="D4875">
        <v>28238148616850</v>
      </c>
      <c r="E4875">
        <v>15413340</v>
      </c>
      <c r="F4875">
        <v>0</v>
      </c>
    </row>
    <row r="4876" spans="1:6" x14ac:dyDescent="0.3">
      <c r="A4876" s="1" t="s">
        <v>12</v>
      </c>
      <c r="B4876" t="b">
        <v>0</v>
      </c>
      <c r="C4876">
        <v>28238148683640</v>
      </c>
      <c r="D4876">
        <v>28238164173295</v>
      </c>
      <c r="E4876">
        <v>15489655</v>
      </c>
      <c r="F4876">
        <v>0</v>
      </c>
    </row>
    <row r="4877" spans="1:6" x14ac:dyDescent="0.3">
      <c r="A4877" s="1" t="s">
        <v>6</v>
      </c>
      <c r="B4877" t="b">
        <v>0</v>
      </c>
      <c r="C4877">
        <v>28238164238837</v>
      </c>
      <c r="D4877">
        <v>28238180739471</v>
      </c>
      <c r="E4877">
        <v>16500634</v>
      </c>
      <c r="F4877">
        <v>0</v>
      </c>
    </row>
    <row r="4878" spans="1:6" x14ac:dyDescent="0.3">
      <c r="A4878" s="1" t="s">
        <v>13</v>
      </c>
      <c r="B4878" t="b">
        <v>0</v>
      </c>
      <c r="C4878">
        <v>28238180815290</v>
      </c>
      <c r="D4878">
        <v>28238195771928</v>
      </c>
      <c r="E4878">
        <v>14956638</v>
      </c>
      <c r="F4878">
        <v>0</v>
      </c>
    </row>
    <row r="4879" spans="1:6" x14ac:dyDescent="0.3">
      <c r="A4879" s="1" t="s">
        <v>11</v>
      </c>
      <c r="B4879" t="b">
        <v>0</v>
      </c>
      <c r="C4879">
        <v>28238196094222</v>
      </c>
      <c r="D4879">
        <v>28238211352058</v>
      </c>
      <c r="E4879">
        <v>15257836</v>
      </c>
      <c r="F4879">
        <v>0</v>
      </c>
    </row>
    <row r="4880" spans="1:6" x14ac:dyDescent="0.3">
      <c r="A4880" s="1" t="s">
        <v>12</v>
      </c>
      <c r="B4880" t="b">
        <v>0</v>
      </c>
      <c r="C4880">
        <v>28238211446212</v>
      </c>
      <c r="D4880">
        <v>28238226690842</v>
      </c>
      <c r="E4880">
        <v>15244630</v>
      </c>
      <c r="F4880">
        <v>0</v>
      </c>
    </row>
    <row r="4881" spans="1:6" x14ac:dyDescent="0.3">
      <c r="A4881" s="1" t="s">
        <v>6</v>
      </c>
      <c r="B4881" t="b">
        <v>0</v>
      </c>
      <c r="C4881">
        <v>28238226755393</v>
      </c>
      <c r="D4881">
        <v>28238243314559</v>
      </c>
      <c r="E4881">
        <v>16559166</v>
      </c>
      <c r="F4881">
        <v>0</v>
      </c>
    </row>
    <row r="4882" spans="1:6" x14ac:dyDescent="0.3">
      <c r="A4882" s="1" t="s">
        <v>9</v>
      </c>
      <c r="B4882" t="b">
        <v>0</v>
      </c>
      <c r="C4882">
        <v>28238243710551</v>
      </c>
      <c r="D4882">
        <v>28238258329532</v>
      </c>
      <c r="E4882">
        <v>14618981</v>
      </c>
      <c r="F4882">
        <v>0</v>
      </c>
    </row>
    <row r="4883" spans="1:6" x14ac:dyDescent="0.3">
      <c r="A4883" s="1" t="s">
        <v>10</v>
      </c>
      <c r="B4883" t="b">
        <v>0</v>
      </c>
      <c r="C4883">
        <v>28238258422402</v>
      </c>
      <c r="D4883">
        <v>28238273848509</v>
      </c>
      <c r="E4883">
        <v>15426107</v>
      </c>
      <c r="F4883">
        <v>0</v>
      </c>
    </row>
    <row r="4884" spans="1:6" x14ac:dyDescent="0.3">
      <c r="A4884" s="1" t="s">
        <v>10</v>
      </c>
      <c r="B4884" t="b">
        <v>0</v>
      </c>
      <c r="C4884">
        <v>28238273939890</v>
      </c>
      <c r="D4884">
        <v>28238289430061</v>
      </c>
      <c r="E4884">
        <v>15490171</v>
      </c>
      <c r="F4884">
        <v>0</v>
      </c>
    </row>
    <row r="4885" spans="1:6" x14ac:dyDescent="0.3">
      <c r="A4885" s="1" t="s">
        <v>7</v>
      </c>
      <c r="B4885" t="b">
        <v>0</v>
      </c>
      <c r="C4885">
        <v>28238289522834</v>
      </c>
      <c r="D4885">
        <v>28238305226531</v>
      </c>
      <c r="E4885">
        <v>15703697</v>
      </c>
      <c r="F4885">
        <v>0</v>
      </c>
    </row>
    <row r="4886" spans="1:6" x14ac:dyDescent="0.3">
      <c r="A4886" s="1" t="s">
        <v>9</v>
      </c>
      <c r="B4886" t="b">
        <v>0</v>
      </c>
      <c r="C4886">
        <v>28238305620990</v>
      </c>
      <c r="D4886">
        <v>28238320832049</v>
      </c>
      <c r="E4886">
        <v>15211059</v>
      </c>
      <c r="F4886">
        <v>0</v>
      </c>
    </row>
    <row r="4887" spans="1:6" x14ac:dyDescent="0.3">
      <c r="A4887" s="1" t="s">
        <v>7</v>
      </c>
      <c r="B4887" t="b">
        <v>0</v>
      </c>
      <c r="C4887">
        <v>28238320931622</v>
      </c>
      <c r="D4887">
        <v>28238336271839</v>
      </c>
      <c r="E4887">
        <v>15340217</v>
      </c>
      <c r="F4887">
        <v>0</v>
      </c>
    </row>
    <row r="4888" spans="1:6" x14ac:dyDescent="0.3">
      <c r="A4888" s="1" t="s">
        <v>10</v>
      </c>
      <c r="B4888" t="b">
        <v>0</v>
      </c>
      <c r="C4888">
        <v>28238336363124</v>
      </c>
      <c r="D4888">
        <v>28238351869420</v>
      </c>
      <c r="E4888">
        <v>15506296</v>
      </c>
      <c r="F4888">
        <v>0</v>
      </c>
    </row>
    <row r="4889" spans="1:6" x14ac:dyDescent="0.3">
      <c r="A4889" s="1" t="s">
        <v>9</v>
      </c>
      <c r="B4889" t="b">
        <v>0</v>
      </c>
      <c r="C4889">
        <v>28238352264705</v>
      </c>
      <c r="D4889">
        <v>28238367715153</v>
      </c>
      <c r="E4889">
        <v>15450448</v>
      </c>
      <c r="F4889">
        <v>0</v>
      </c>
    </row>
    <row r="4890" spans="1:6" x14ac:dyDescent="0.3">
      <c r="A4890" s="1" t="s">
        <v>13</v>
      </c>
      <c r="B4890" t="b">
        <v>0</v>
      </c>
      <c r="C4890">
        <v>28238367812432</v>
      </c>
      <c r="D4890">
        <v>28238383109938</v>
      </c>
      <c r="E4890">
        <v>15297506</v>
      </c>
      <c r="F4890">
        <v>0</v>
      </c>
    </row>
    <row r="4891" spans="1:6" x14ac:dyDescent="0.3">
      <c r="A4891" s="1" t="s">
        <v>7</v>
      </c>
      <c r="B4891" t="b">
        <v>0</v>
      </c>
      <c r="C4891">
        <v>28238383202313</v>
      </c>
      <c r="D4891">
        <v>28238398755169</v>
      </c>
      <c r="E4891">
        <v>15552856</v>
      </c>
      <c r="F4891">
        <v>0</v>
      </c>
    </row>
    <row r="4892" spans="1:6" x14ac:dyDescent="0.3">
      <c r="A4892" s="1" t="s">
        <v>12</v>
      </c>
      <c r="B4892" t="b">
        <v>0</v>
      </c>
      <c r="C4892">
        <v>28238398844264</v>
      </c>
      <c r="D4892">
        <v>28238414237061</v>
      </c>
      <c r="E4892">
        <v>15392797</v>
      </c>
      <c r="F4892">
        <v>0</v>
      </c>
    </row>
    <row r="4893" spans="1:6" x14ac:dyDescent="0.3">
      <c r="A4893" s="1" t="s">
        <v>8</v>
      </c>
      <c r="B4893" t="b">
        <v>0</v>
      </c>
      <c r="C4893">
        <v>28238415216972</v>
      </c>
      <c r="D4893">
        <v>28238432003929</v>
      </c>
      <c r="E4893">
        <v>16786957</v>
      </c>
      <c r="F4893">
        <v>0</v>
      </c>
    </row>
    <row r="4894" spans="1:6" x14ac:dyDescent="0.3">
      <c r="A4894" s="1" t="s">
        <v>8</v>
      </c>
      <c r="B4894" t="b">
        <v>0</v>
      </c>
      <c r="C4894">
        <v>28238433049005</v>
      </c>
      <c r="D4894">
        <v>28238447512404</v>
      </c>
      <c r="E4894">
        <v>14463399</v>
      </c>
      <c r="F4894">
        <v>0</v>
      </c>
    </row>
    <row r="4895" spans="1:6" x14ac:dyDescent="0.3">
      <c r="A4895" s="1" t="s">
        <v>7</v>
      </c>
      <c r="B4895" t="b">
        <v>0</v>
      </c>
      <c r="C4895">
        <v>28238447634755</v>
      </c>
      <c r="D4895">
        <v>28238461562938</v>
      </c>
      <c r="E4895">
        <v>13928183</v>
      </c>
      <c r="F4895">
        <v>0</v>
      </c>
    </row>
    <row r="4896" spans="1:6" x14ac:dyDescent="0.3">
      <c r="A4896" s="1" t="s">
        <v>9</v>
      </c>
      <c r="B4896" t="b">
        <v>0</v>
      </c>
      <c r="C4896">
        <v>28238461963905</v>
      </c>
      <c r="D4896">
        <v>28238477099724</v>
      </c>
      <c r="E4896">
        <v>15135819</v>
      </c>
      <c r="F4896">
        <v>0</v>
      </c>
    </row>
    <row r="4897" spans="1:6" x14ac:dyDescent="0.3">
      <c r="A4897" s="1" t="s">
        <v>6</v>
      </c>
      <c r="B4897" t="b">
        <v>0</v>
      </c>
      <c r="C4897">
        <v>28238477192092</v>
      </c>
      <c r="D4897">
        <v>28238493375545</v>
      </c>
      <c r="E4897">
        <v>16183453</v>
      </c>
      <c r="F4897">
        <v>0</v>
      </c>
    </row>
    <row r="4898" spans="1:6" x14ac:dyDescent="0.3">
      <c r="A4898" s="1" t="s">
        <v>10</v>
      </c>
      <c r="B4898" t="b">
        <v>0</v>
      </c>
      <c r="C4898">
        <v>28238493470865</v>
      </c>
      <c r="D4898">
        <v>28238508167831</v>
      </c>
      <c r="E4898">
        <v>14696966</v>
      </c>
      <c r="F4898">
        <v>0</v>
      </c>
    </row>
    <row r="4899" spans="1:6" x14ac:dyDescent="0.3">
      <c r="A4899" s="1" t="s">
        <v>8</v>
      </c>
      <c r="B4899" t="b">
        <v>0</v>
      </c>
      <c r="C4899">
        <v>28238509179379</v>
      </c>
      <c r="D4899">
        <v>28238525824576</v>
      </c>
      <c r="E4899">
        <v>16645197</v>
      </c>
      <c r="F4899">
        <v>0</v>
      </c>
    </row>
    <row r="4900" spans="1:6" x14ac:dyDescent="0.3">
      <c r="A4900" s="1" t="s">
        <v>13</v>
      </c>
      <c r="B4900" t="b">
        <v>0</v>
      </c>
      <c r="C4900">
        <v>28238525944806</v>
      </c>
      <c r="D4900">
        <v>28238539412675</v>
      </c>
      <c r="E4900">
        <v>13467869</v>
      </c>
      <c r="F4900">
        <v>0</v>
      </c>
    </row>
    <row r="4901" spans="1:6" x14ac:dyDescent="0.3">
      <c r="A4901" s="1" t="s">
        <v>11</v>
      </c>
      <c r="B4901" t="b">
        <v>0</v>
      </c>
      <c r="C4901">
        <v>28238539713599</v>
      </c>
      <c r="D4901">
        <v>28238555031229</v>
      </c>
      <c r="E4901">
        <v>15317630</v>
      </c>
      <c r="F4901">
        <v>0</v>
      </c>
    </row>
    <row r="4902" spans="1:6" x14ac:dyDescent="0.3">
      <c r="A4902" s="1" t="s">
        <v>12</v>
      </c>
      <c r="B4902" t="b">
        <v>0</v>
      </c>
      <c r="C4902">
        <v>28238555125389</v>
      </c>
      <c r="D4902">
        <v>28238570925637</v>
      </c>
      <c r="E4902">
        <v>15800248</v>
      </c>
      <c r="F4902">
        <v>0</v>
      </c>
    </row>
    <row r="4903" spans="1:6" x14ac:dyDescent="0.3">
      <c r="A4903" s="1" t="s">
        <v>6</v>
      </c>
      <c r="B4903" t="b">
        <v>0</v>
      </c>
      <c r="C4903">
        <v>28238570990614</v>
      </c>
      <c r="D4903">
        <v>28238587019260</v>
      </c>
      <c r="E4903">
        <v>16028646</v>
      </c>
      <c r="F4903">
        <v>0</v>
      </c>
    </row>
    <row r="4904" spans="1:6" x14ac:dyDescent="0.3">
      <c r="A4904" s="1" t="s">
        <v>9</v>
      </c>
      <c r="B4904" t="b">
        <v>0</v>
      </c>
      <c r="C4904">
        <v>28238587396763</v>
      </c>
      <c r="D4904">
        <v>28238602058164</v>
      </c>
      <c r="E4904">
        <v>14661401</v>
      </c>
      <c r="F4904">
        <v>0</v>
      </c>
    </row>
    <row r="4905" spans="1:6" x14ac:dyDescent="0.3">
      <c r="A4905" s="1" t="s">
        <v>6</v>
      </c>
      <c r="B4905" t="b">
        <v>0</v>
      </c>
      <c r="C4905">
        <v>28238602144748</v>
      </c>
      <c r="D4905">
        <v>28238618429884</v>
      </c>
      <c r="E4905">
        <v>16285136</v>
      </c>
      <c r="F4905">
        <v>0</v>
      </c>
    </row>
    <row r="4906" spans="1:6" x14ac:dyDescent="0.3">
      <c r="A4906" s="1" t="s">
        <v>7</v>
      </c>
      <c r="B4906" t="b">
        <v>0</v>
      </c>
      <c r="C4906">
        <v>28238618521341</v>
      </c>
      <c r="D4906">
        <v>28238633430903</v>
      </c>
      <c r="E4906">
        <v>14909562</v>
      </c>
      <c r="F4906">
        <v>0</v>
      </c>
    </row>
    <row r="4907" spans="1:6" x14ac:dyDescent="0.3">
      <c r="A4907" s="1" t="s">
        <v>7</v>
      </c>
      <c r="B4907" t="b">
        <v>0</v>
      </c>
      <c r="C4907">
        <v>28238633527605</v>
      </c>
      <c r="D4907">
        <v>28238648841848</v>
      </c>
      <c r="E4907">
        <v>15314243</v>
      </c>
      <c r="F4907">
        <v>0</v>
      </c>
    </row>
    <row r="4908" spans="1:6" x14ac:dyDescent="0.3">
      <c r="A4908" s="1" t="s">
        <v>10</v>
      </c>
      <c r="B4908" t="b">
        <v>0</v>
      </c>
      <c r="C4908">
        <v>28238648935368</v>
      </c>
      <c r="D4908">
        <v>28238664431465</v>
      </c>
      <c r="E4908">
        <v>15496097</v>
      </c>
      <c r="F4908">
        <v>0</v>
      </c>
    </row>
    <row r="4909" spans="1:6" x14ac:dyDescent="0.3">
      <c r="A4909" s="1" t="s">
        <v>6</v>
      </c>
      <c r="B4909" t="b">
        <v>0</v>
      </c>
      <c r="C4909">
        <v>28238664519838</v>
      </c>
      <c r="D4909">
        <v>28238680885607</v>
      </c>
      <c r="E4909">
        <v>16365769</v>
      </c>
      <c r="F4909">
        <v>0</v>
      </c>
    </row>
    <row r="4910" spans="1:6" x14ac:dyDescent="0.3">
      <c r="A4910" s="1" t="s">
        <v>6</v>
      </c>
      <c r="B4910" t="b">
        <v>0</v>
      </c>
      <c r="C4910">
        <v>28238680972234</v>
      </c>
      <c r="D4910">
        <v>28238696509029</v>
      </c>
      <c r="E4910">
        <v>15536795</v>
      </c>
      <c r="F4910">
        <v>0</v>
      </c>
    </row>
    <row r="4911" spans="1:6" x14ac:dyDescent="0.3">
      <c r="A4911" s="1" t="s">
        <v>6</v>
      </c>
      <c r="B4911" t="b">
        <v>0</v>
      </c>
      <c r="C4911">
        <v>28238696594021</v>
      </c>
      <c r="D4911">
        <v>28238712078947</v>
      </c>
      <c r="E4911">
        <v>15484926</v>
      </c>
      <c r="F4911">
        <v>0</v>
      </c>
    </row>
    <row r="4912" spans="1:6" x14ac:dyDescent="0.3">
      <c r="A4912" s="1" t="s">
        <v>15</v>
      </c>
      <c r="B4912" t="b">
        <v>0</v>
      </c>
      <c r="C4912">
        <v>28238712396531</v>
      </c>
      <c r="D4912">
        <v>28238726553634</v>
      </c>
      <c r="E4912">
        <v>14157103</v>
      </c>
      <c r="F4912">
        <v>0</v>
      </c>
    </row>
    <row r="4913" spans="1:6" x14ac:dyDescent="0.3">
      <c r="A4913" s="1" t="s">
        <v>13</v>
      </c>
      <c r="B4913" t="b">
        <v>0</v>
      </c>
      <c r="C4913">
        <v>28238726650754</v>
      </c>
      <c r="D4913">
        <v>28238742167949</v>
      </c>
      <c r="E4913">
        <v>15517195</v>
      </c>
      <c r="F4913">
        <v>0</v>
      </c>
    </row>
    <row r="4914" spans="1:6" x14ac:dyDescent="0.3">
      <c r="A4914" s="1" t="s">
        <v>13</v>
      </c>
      <c r="B4914" t="b">
        <v>0</v>
      </c>
      <c r="C4914">
        <v>28238742263972</v>
      </c>
      <c r="D4914">
        <v>28238757658603</v>
      </c>
      <c r="E4914">
        <v>15394631</v>
      </c>
      <c r="F4914">
        <v>0</v>
      </c>
    </row>
    <row r="4915" spans="1:6" x14ac:dyDescent="0.3">
      <c r="A4915" s="1" t="s">
        <v>7</v>
      </c>
      <c r="B4915" t="b">
        <v>0</v>
      </c>
      <c r="C4915">
        <v>28238757750636</v>
      </c>
      <c r="D4915">
        <v>28238773908897</v>
      </c>
      <c r="E4915">
        <v>16158261</v>
      </c>
      <c r="F4915">
        <v>0</v>
      </c>
    </row>
    <row r="4916" spans="1:6" x14ac:dyDescent="0.3">
      <c r="A4916" s="1" t="s">
        <v>15</v>
      </c>
      <c r="B4916" t="b">
        <v>0</v>
      </c>
      <c r="C4916">
        <v>28238774241485</v>
      </c>
      <c r="D4916">
        <v>28238789561265</v>
      </c>
      <c r="E4916">
        <v>15319780</v>
      </c>
      <c r="F4916">
        <v>0</v>
      </c>
    </row>
    <row r="4917" spans="1:6" x14ac:dyDescent="0.3">
      <c r="A4917" s="1" t="s">
        <v>6</v>
      </c>
      <c r="B4917" t="b">
        <v>0</v>
      </c>
      <c r="C4917">
        <v>28238789650326</v>
      </c>
      <c r="D4917">
        <v>28238805968826</v>
      </c>
      <c r="E4917">
        <v>16318500</v>
      </c>
      <c r="F4917">
        <v>0</v>
      </c>
    </row>
    <row r="4918" spans="1:6" x14ac:dyDescent="0.3">
      <c r="A4918" s="1" t="s">
        <v>8</v>
      </c>
      <c r="B4918" t="b">
        <v>0</v>
      </c>
      <c r="C4918">
        <v>28238806969204</v>
      </c>
      <c r="D4918">
        <v>28238822759478</v>
      </c>
      <c r="E4918">
        <v>15790274</v>
      </c>
      <c r="F4918">
        <v>0</v>
      </c>
    </row>
    <row r="4919" spans="1:6" x14ac:dyDescent="0.3">
      <c r="A4919" s="1" t="s">
        <v>9</v>
      </c>
      <c r="B4919" t="b">
        <v>0</v>
      </c>
      <c r="C4919">
        <v>28238823192417</v>
      </c>
      <c r="D4919">
        <v>28238836593641</v>
      </c>
      <c r="E4919">
        <v>13401224</v>
      </c>
      <c r="F4919">
        <v>0</v>
      </c>
    </row>
    <row r="4920" spans="1:6" x14ac:dyDescent="0.3">
      <c r="A4920" s="1" t="s">
        <v>14</v>
      </c>
      <c r="B4920" t="b">
        <v>0</v>
      </c>
      <c r="C4920">
        <v>28238837436121</v>
      </c>
      <c r="D4920">
        <v>28238854740240</v>
      </c>
      <c r="E4920">
        <v>17304119</v>
      </c>
      <c r="F4920">
        <v>0</v>
      </c>
    </row>
    <row r="4921" spans="1:6" x14ac:dyDescent="0.3">
      <c r="A4921" s="1" t="s">
        <v>15</v>
      </c>
      <c r="B4921" t="b">
        <v>0</v>
      </c>
      <c r="C4921">
        <v>28238855836963</v>
      </c>
      <c r="D4921">
        <v>28238867643669</v>
      </c>
      <c r="E4921">
        <v>11806706</v>
      </c>
      <c r="F4921">
        <v>0</v>
      </c>
    </row>
    <row r="4922" spans="1:6" x14ac:dyDescent="0.3">
      <c r="A4922" s="1" t="s">
        <v>14</v>
      </c>
      <c r="B4922" t="b">
        <v>0</v>
      </c>
      <c r="C4922">
        <v>28238868467046</v>
      </c>
      <c r="D4922">
        <v>28238885681907</v>
      </c>
      <c r="E4922">
        <v>17214861</v>
      </c>
      <c r="F4922">
        <v>0</v>
      </c>
    </row>
    <row r="4923" spans="1:6" x14ac:dyDescent="0.3">
      <c r="A4923" s="1" t="s">
        <v>6</v>
      </c>
      <c r="B4923" t="b">
        <v>0</v>
      </c>
      <c r="C4923">
        <v>28238886508549</v>
      </c>
      <c r="D4923">
        <v>28238899659222</v>
      </c>
      <c r="E4923">
        <v>13150673</v>
      </c>
      <c r="F4923">
        <v>0</v>
      </c>
    </row>
    <row r="4924" spans="1:6" x14ac:dyDescent="0.3">
      <c r="A4924" s="1" t="s">
        <v>7</v>
      </c>
      <c r="B4924" t="b">
        <v>0</v>
      </c>
      <c r="C4924">
        <v>28238899764597</v>
      </c>
      <c r="D4924">
        <v>28238914437511</v>
      </c>
      <c r="E4924">
        <v>14672914</v>
      </c>
      <c r="F4924">
        <v>0</v>
      </c>
    </row>
    <row r="4925" spans="1:6" x14ac:dyDescent="0.3">
      <c r="A4925" s="1" t="s">
        <v>15</v>
      </c>
      <c r="B4925" t="b">
        <v>0</v>
      </c>
      <c r="C4925">
        <v>28238914755312</v>
      </c>
      <c r="D4925">
        <v>28238930185130</v>
      </c>
      <c r="E4925">
        <v>15429818</v>
      </c>
      <c r="F4925">
        <v>0</v>
      </c>
    </row>
    <row r="4926" spans="1:6" x14ac:dyDescent="0.3">
      <c r="A4926" s="1" t="s">
        <v>14</v>
      </c>
      <c r="B4926" t="b">
        <v>0</v>
      </c>
      <c r="C4926">
        <v>28238929952698</v>
      </c>
      <c r="D4926">
        <v>28238948476657</v>
      </c>
      <c r="E4926">
        <v>18523959</v>
      </c>
      <c r="F4926">
        <v>0</v>
      </c>
    </row>
    <row r="4927" spans="1:6" x14ac:dyDescent="0.3">
      <c r="A4927" s="1" t="s">
        <v>6</v>
      </c>
      <c r="B4927" t="b">
        <v>0</v>
      </c>
      <c r="C4927">
        <v>28238949310532</v>
      </c>
      <c r="D4927">
        <v>28238962431770</v>
      </c>
      <c r="E4927">
        <v>13121238</v>
      </c>
      <c r="F4927">
        <v>0</v>
      </c>
    </row>
    <row r="4928" spans="1:6" x14ac:dyDescent="0.3">
      <c r="A4928" s="1" t="s">
        <v>13</v>
      </c>
      <c r="B4928" t="b">
        <v>0</v>
      </c>
      <c r="C4928">
        <v>28238962531123</v>
      </c>
      <c r="D4928">
        <v>28238976934159</v>
      </c>
      <c r="E4928">
        <v>14403036</v>
      </c>
      <c r="F4928">
        <v>0</v>
      </c>
    </row>
    <row r="4929" spans="1:6" x14ac:dyDescent="0.3">
      <c r="A4929" s="1" t="s">
        <v>11</v>
      </c>
      <c r="B4929" t="b">
        <v>0</v>
      </c>
      <c r="C4929">
        <v>28238977253735</v>
      </c>
      <c r="D4929">
        <v>28238992712518</v>
      </c>
      <c r="E4929">
        <v>15458783</v>
      </c>
      <c r="F4929">
        <v>0</v>
      </c>
    </row>
    <row r="4930" spans="1:6" x14ac:dyDescent="0.3">
      <c r="A4930" s="1" t="s">
        <v>10</v>
      </c>
      <c r="B4930" t="b">
        <v>0</v>
      </c>
      <c r="C4930">
        <v>28238992809381</v>
      </c>
      <c r="D4930">
        <v>28239008244960</v>
      </c>
      <c r="E4930">
        <v>15435579</v>
      </c>
      <c r="F4930">
        <v>0</v>
      </c>
    </row>
    <row r="4931" spans="1:6" x14ac:dyDescent="0.3">
      <c r="A4931" s="1" t="s">
        <v>9</v>
      </c>
      <c r="B4931" t="b">
        <v>0</v>
      </c>
      <c r="C4931">
        <v>28239008640466</v>
      </c>
      <c r="D4931">
        <v>28239024081874</v>
      </c>
      <c r="E4931">
        <v>15441408</v>
      </c>
      <c r="F4931">
        <v>0</v>
      </c>
    </row>
    <row r="4932" spans="1:6" x14ac:dyDescent="0.3">
      <c r="A4932" s="1" t="s">
        <v>15</v>
      </c>
      <c r="B4932" t="b">
        <v>0</v>
      </c>
      <c r="C4932">
        <v>28239024417681</v>
      </c>
      <c r="D4932">
        <v>28239039497380</v>
      </c>
      <c r="E4932">
        <v>15079699</v>
      </c>
      <c r="F4932">
        <v>0</v>
      </c>
    </row>
    <row r="4933" spans="1:6" x14ac:dyDescent="0.3">
      <c r="A4933" s="1" t="s">
        <v>12</v>
      </c>
      <c r="B4933" t="b">
        <v>0</v>
      </c>
      <c r="C4933">
        <v>28239039590125</v>
      </c>
      <c r="D4933">
        <v>28239054927285</v>
      </c>
      <c r="E4933">
        <v>15337160</v>
      </c>
      <c r="F4933">
        <v>0</v>
      </c>
    </row>
    <row r="4934" spans="1:6" x14ac:dyDescent="0.3">
      <c r="A4934" s="1" t="s">
        <v>7</v>
      </c>
      <c r="B4934" t="b">
        <v>0</v>
      </c>
      <c r="C4934">
        <v>28239054994569</v>
      </c>
      <c r="D4934">
        <v>28239070909115</v>
      </c>
      <c r="E4934">
        <v>15914546</v>
      </c>
      <c r="F4934">
        <v>0</v>
      </c>
    </row>
    <row r="4935" spans="1:6" x14ac:dyDescent="0.3">
      <c r="A4935" s="1" t="s">
        <v>7</v>
      </c>
      <c r="B4935" t="b">
        <v>0</v>
      </c>
      <c r="C4935">
        <v>28239071006485</v>
      </c>
      <c r="D4935">
        <v>28239086432467</v>
      </c>
      <c r="E4935">
        <v>15425982</v>
      </c>
      <c r="F4935">
        <v>0</v>
      </c>
    </row>
    <row r="4936" spans="1:6" x14ac:dyDescent="0.3">
      <c r="A4936" s="1" t="s">
        <v>8</v>
      </c>
      <c r="B4936" t="b">
        <v>0</v>
      </c>
      <c r="C4936">
        <v>28239087441557</v>
      </c>
      <c r="D4936">
        <v>28239103921131</v>
      </c>
      <c r="E4936">
        <v>16479574</v>
      </c>
      <c r="F4936">
        <v>0</v>
      </c>
    </row>
    <row r="4937" spans="1:6" x14ac:dyDescent="0.3">
      <c r="A4937" s="1" t="s">
        <v>9</v>
      </c>
      <c r="B4937" t="b">
        <v>0</v>
      </c>
      <c r="C4937">
        <v>28239104345958</v>
      </c>
      <c r="D4937">
        <v>28239117880474</v>
      </c>
      <c r="E4937">
        <v>13534516</v>
      </c>
      <c r="F4937">
        <v>0</v>
      </c>
    </row>
    <row r="4938" spans="1:6" x14ac:dyDescent="0.3">
      <c r="A4938" s="1" t="s">
        <v>7</v>
      </c>
      <c r="B4938" t="b">
        <v>0</v>
      </c>
      <c r="C4938">
        <v>28239117978002</v>
      </c>
      <c r="D4938">
        <v>28239133322391</v>
      </c>
      <c r="E4938">
        <v>15344389</v>
      </c>
      <c r="F4938">
        <v>0</v>
      </c>
    </row>
    <row r="4939" spans="1:6" x14ac:dyDescent="0.3">
      <c r="A4939" s="1" t="s">
        <v>14</v>
      </c>
      <c r="B4939" t="b">
        <v>0</v>
      </c>
      <c r="C4939">
        <v>28239134161145</v>
      </c>
      <c r="D4939">
        <v>28239151688153</v>
      </c>
      <c r="E4939">
        <v>17527008</v>
      </c>
      <c r="F4939">
        <v>0</v>
      </c>
    </row>
    <row r="4940" spans="1:6" x14ac:dyDescent="0.3">
      <c r="A4940" s="1" t="s">
        <v>13</v>
      </c>
      <c r="B4940" t="b">
        <v>0</v>
      </c>
      <c r="C4940">
        <v>28239152542238</v>
      </c>
      <c r="D4940">
        <v>28239164478777</v>
      </c>
      <c r="E4940">
        <v>11936539</v>
      </c>
      <c r="F4940">
        <v>0</v>
      </c>
    </row>
    <row r="4941" spans="1:6" x14ac:dyDescent="0.3">
      <c r="A4941" s="1" t="s">
        <v>15</v>
      </c>
      <c r="B4941" t="b">
        <v>0</v>
      </c>
      <c r="C4941">
        <v>28239164812395</v>
      </c>
      <c r="D4941">
        <v>28239180329326</v>
      </c>
      <c r="E4941">
        <v>15516931</v>
      </c>
      <c r="F4941">
        <v>0</v>
      </c>
    </row>
    <row r="4942" spans="1:6" x14ac:dyDescent="0.3">
      <c r="A4942" s="1" t="s">
        <v>8</v>
      </c>
      <c r="B4942" t="b">
        <v>0</v>
      </c>
      <c r="C4942">
        <v>28239181328129</v>
      </c>
      <c r="D4942">
        <v>28239197650996</v>
      </c>
      <c r="E4942">
        <v>16322867</v>
      </c>
      <c r="F4942">
        <v>0</v>
      </c>
    </row>
    <row r="4943" spans="1:6" x14ac:dyDescent="0.3">
      <c r="A4943" s="1" t="s">
        <v>9</v>
      </c>
      <c r="B4943" t="b">
        <v>0</v>
      </c>
      <c r="C4943">
        <v>28239198085506</v>
      </c>
      <c r="D4943">
        <v>28239211815196</v>
      </c>
      <c r="E4943">
        <v>13729690</v>
      </c>
      <c r="F4943">
        <v>0</v>
      </c>
    </row>
    <row r="4944" spans="1:6" x14ac:dyDescent="0.3">
      <c r="A4944" s="1" t="s">
        <v>15</v>
      </c>
      <c r="B4944" t="b">
        <v>0</v>
      </c>
      <c r="C4944">
        <v>28239212152357</v>
      </c>
      <c r="D4944">
        <v>28239227097488</v>
      </c>
      <c r="E4944">
        <v>14945131</v>
      </c>
      <c r="F4944">
        <v>0</v>
      </c>
    </row>
    <row r="4945" spans="1:6" x14ac:dyDescent="0.3">
      <c r="A4945" s="1" t="s">
        <v>11</v>
      </c>
      <c r="B4945" t="b">
        <v>0</v>
      </c>
      <c r="C4945">
        <v>28239227435132</v>
      </c>
      <c r="D4945">
        <v>28239242672833</v>
      </c>
      <c r="E4945">
        <v>15237701</v>
      </c>
      <c r="F4945">
        <v>0</v>
      </c>
    </row>
    <row r="4946" spans="1:6" x14ac:dyDescent="0.3">
      <c r="A4946" s="1" t="s">
        <v>15</v>
      </c>
      <c r="B4946" t="b">
        <v>0</v>
      </c>
      <c r="C4946">
        <v>28239243009099</v>
      </c>
      <c r="D4946">
        <v>28239258375853</v>
      </c>
      <c r="E4946">
        <v>15366754</v>
      </c>
      <c r="F4946">
        <v>0</v>
      </c>
    </row>
    <row r="4947" spans="1:6" x14ac:dyDescent="0.3">
      <c r="A4947" s="1" t="s">
        <v>13</v>
      </c>
      <c r="B4947" t="b">
        <v>0</v>
      </c>
      <c r="C4947">
        <v>28239258472412</v>
      </c>
      <c r="D4947">
        <v>28239273853387</v>
      </c>
      <c r="E4947">
        <v>15380975</v>
      </c>
      <c r="F4947">
        <v>0</v>
      </c>
    </row>
    <row r="4948" spans="1:6" x14ac:dyDescent="0.3">
      <c r="A4948" s="1" t="s">
        <v>8</v>
      </c>
      <c r="B4948" t="b">
        <v>0</v>
      </c>
      <c r="C4948">
        <v>28239274854442</v>
      </c>
      <c r="D4948">
        <v>28239291660355</v>
      </c>
      <c r="E4948">
        <v>16805913</v>
      </c>
      <c r="F4948">
        <v>0</v>
      </c>
    </row>
    <row r="4949" spans="1:6" x14ac:dyDescent="0.3">
      <c r="A4949" s="1" t="s">
        <v>7</v>
      </c>
      <c r="B4949" t="b">
        <v>0</v>
      </c>
      <c r="C4949">
        <v>28239291781687</v>
      </c>
      <c r="D4949">
        <v>28239305167199</v>
      </c>
      <c r="E4949">
        <v>13385512</v>
      </c>
      <c r="F4949">
        <v>0</v>
      </c>
    </row>
    <row r="4950" spans="1:6" x14ac:dyDescent="0.3">
      <c r="A4950" s="1" t="s">
        <v>7</v>
      </c>
      <c r="B4950" t="b">
        <v>0</v>
      </c>
      <c r="C4950">
        <v>28239305260140</v>
      </c>
      <c r="D4950">
        <v>28239320843374</v>
      </c>
      <c r="E4950">
        <v>15583234</v>
      </c>
      <c r="F4950">
        <v>0</v>
      </c>
    </row>
    <row r="4951" spans="1:6" x14ac:dyDescent="0.3">
      <c r="A4951" s="1" t="s">
        <v>12</v>
      </c>
      <c r="B4951" t="b">
        <v>0</v>
      </c>
      <c r="C4951">
        <v>28239320926094</v>
      </c>
      <c r="D4951">
        <v>28239336247772</v>
      </c>
      <c r="E4951">
        <v>15321678</v>
      </c>
      <c r="F4951">
        <v>0</v>
      </c>
    </row>
    <row r="4952" spans="1:6" x14ac:dyDescent="0.3">
      <c r="A4952" s="1" t="s">
        <v>8</v>
      </c>
      <c r="B4952" t="b">
        <v>0</v>
      </c>
      <c r="C4952">
        <v>28239337235592</v>
      </c>
      <c r="D4952">
        <v>28239353926423</v>
      </c>
      <c r="E4952">
        <v>16690831</v>
      </c>
      <c r="F4952">
        <v>0</v>
      </c>
    </row>
    <row r="4953" spans="1:6" x14ac:dyDescent="0.3">
      <c r="A4953" s="1" t="s">
        <v>11</v>
      </c>
      <c r="B4953" t="b">
        <v>0</v>
      </c>
      <c r="C4953">
        <v>28239354282260</v>
      </c>
      <c r="D4953">
        <v>28239367738750</v>
      </c>
      <c r="E4953">
        <v>13456490</v>
      </c>
      <c r="F4953">
        <v>0</v>
      </c>
    </row>
    <row r="4954" spans="1:6" x14ac:dyDescent="0.3">
      <c r="A4954" s="1" t="s">
        <v>15</v>
      </c>
      <c r="B4954" t="b">
        <v>0</v>
      </c>
      <c r="C4954">
        <v>28239368074924</v>
      </c>
      <c r="D4954">
        <v>28239383310539</v>
      </c>
      <c r="E4954">
        <v>15235615</v>
      </c>
      <c r="F4954">
        <v>0</v>
      </c>
    </row>
    <row r="4955" spans="1:6" x14ac:dyDescent="0.3">
      <c r="A4955" s="1" t="s">
        <v>12</v>
      </c>
      <c r="B4955" t="b">
        <v>0</v>
      </c>
      <c r="C4955">
        <v>28239383404480</v>
      </c>
      <c r="D4955">
        <v>28239398873907</v>
      </c>
      <c r="E4955">
        <v>15469427</v>
      </c>
      <c r="F4955">
        <v>0</v>
      </c>
    </row>
    <row r="4956" spans="1:6" x14ac:dyDescent="0.3">
      <c r="A4956" s="1" t="s">
        <v>6</v>
      </c>
      <c r="B4956" t="b">
        <v>0</v>
      </c>
      <c r="C4956">
        <v>28239399037412</v>
      </c>
      <c r="D4956">
        <v>28239415765710</v>
      </c>
      <c r="E4956">
        <v>16728298</v>
      </c>
      <c r="F4956">
        <v>0</v>
      </c>
    </row>
    <row r="4957" spans="1:6" x14ac:dyDescent="0.3">
      <c r="A4957" s="1" t="s">
        <v>11</v>
      </c>
      <c r="B4957" t="b">
        <v>0</v>
      </c>
      <c r="C4957">
        <v>28239416078005</v>
      </c>
      <c r="D4957">
        <v>28239430317229</v>
      </c>
      <c r="E4957">
        <v>14239224</v>
      </c>
      <c r="F4957">
        <v>0</v>
      </c>
    </row>
    <row r="4958" spans="1:6" x14ac:dyDescent="0.3">
      <c r="A4958" s="1" t="s">
        <v>15</v>
      </c>
      <c r="B4958" t="b">
        <v>0</v>
      </c>
      <c r="C4958">
        <v>28239430650470</v>
      </c>
      <c r="D4958">
        <v>28239445888362</v>
      </c>
      <c r="E4958">
        <v>15237892</v>
      </c>
      <c r="F4958">
        <v>0</v>
      </c>
    </row>
    <row r="4959" spans="1:6" x14ac:dyDescent="0.3">
      <c r="A4959" s="1" t="s">
        <v>6</v>
      </c>
      <c r="B4959" t="b">
        <v>0</v>
      </c>
      <c r="C4959">
        <v>28239445981820</v>
      </c>
      <c r="D4959">
        <v>28239462386559</v>
      </c>
      <c r="E4959">
        <v>16404739</v>
      </c>
      <c r="F4959">
        <v>0</v>
      </c>
    </row>
    <row r="4960" spans="1:6" x14ac:dyDescent="0.3">
      <c r="A4960" s="1" t="s">
        <v>6</v>
      </c>
      <c r="B4960" t="b">
        <v>0</v>
      </c>
      <c r="C4960">
        <v>28239462485801</v>
      </c>
      <c r="D4960">
        <v>28239478075857</v>
      </c>
      <c r="E4960">
        <v>15590056</v>
      </c>
      <c r="F4960">
        <v>0</v>
      </c>
    </row>
    <row r="4961" spans="1:6" x14ac:dyDescent="0.3">
      <c r="A4961" s="1" t="s">
        <v>13</v>
      </c>
      <c r="B4961" t="b">
        <v>0</v>
      </c>
      <c r="C4961">
        <v>28239478168589</v>
      </c>
      <c r="D4961">
        <v>28239492677594</v>
      </c>
      <c r="E4961">
        <v>14509005</v>
      </c>
      <c r="F4961">
        <v>0</v>
      </c>
    </row>
    <row r="4962" spans="1:6" x14ac:dyDescent="0.3">
      <c r="A4962" s="1" t="s">
        <v>14</v>
      </c>
      <c r="B4962" t="b">
        <v>0</v>
      </c>
      <c r="C4962">
        <v>28239493507202</v>
      </c>
      <c r="D4962">
        <v>28239511043827</v>
      </c>
      <c r="E4962">
        <v>17536625</v>
      </c>
      <c r="F4962">
        <v>0</v>
      </c>
    </row>
    <row r="4963" spans="1:6" x14ac:dyDescent="0.3">
      <c r="A4963" s="1" t="s">
        <v>10</v>
      </c>
      <c r="B4963" t="b">
        <v>0</v>
      </c>
      <c r="C4963">
        <v>28239511890204</v>
      </c>
      <c r="D4963">
        <v>28239523957395</v>
      </c>
      <c r="E4963">
        <v>12067191</v>
      </c>
      <c r="F4963">
        <v>0</v>
      </c>
    </row>
    <row r="4964" spans="1:6" x14ac:dyDescent="0.3">
      <c r="A4964" s="1" t="s">
        <v>9</v>
      </c>
      <c r="B4964" t="b">
        <v>0</v>
      </c>
      <c r="C4964">
        <v>28239524355274</v>
      </c>
      <c r="D4964">
        <v>28239539775255</v>
      </c>
      <c r="E4964">
        <v>15419981</v>
      </c>
      <c r="F4964">
        <v>0</v>
      </c>
    </row>
    <row r="4965" spans="1:6" x14ac:dyDescent="0.3">
      <c r="A4965" s="1" t="s">
        <v>9</v>
      </c>
      <c r="B4965" t="b">
        <v>0</v>
      </c>
      <c r="C4965">
        <v>28239540187588</v>
      </c>
      <c r="D4965">
        <v>28239555365134</v>
      </c>
      <c r="E4965">
        <v>15177546</v>
      </c>
      <c r="F4965">
        <v>0</v>
      </c>
    </row>
    <row r="4966" spans="1:6" x14ac:dyDescent="0.3">
      <c r="A4966" s="1" t="s">
        <v>6</v>
      </c>
      <c r="B4966" t="b">
        <v>0</v>
      </c>
      <c r="C4966">
        <v>28239555458276</v>
      </c>
      <c r="D4966">
        <v>28239571777651</v>
      </c>
      <c r="E4966">
        <v>16319375</v>
      </c>
      <c r="F4966">
        <v>0</v>
      </c>
    </row>
    <row r="4967" spans="1:6" x14ac:dyDescent="0.3">
      <c r="A4967" s="1" t="s">
        <v>14</v>
      </c>
      <c r="B4967" t="b">
        <v>0</v>
      </c>
      <c r="C4967">
        <v>28239572612638</v>
      </c>
      <c r="D4967">
        <v>28239589141358</v>
      </c>
      <c r="E4967">
        <v>16528720</v>
      </c>
      <c r="F4967">
        <v>0</v>
      </c>
    </row>
    <row r="4968" spans="1:6" x14ac:dyDescent="0.3">
      <c r="A4968" s="1" t="s">
        <v>7</v>
      </c>
      <c r="B4968" t="b">
        <v>0</v>
      </c>
      <c r="C4968">
        <v>28239590012975</v>
      </c>
      <c r="D4968">
        <v>28239602115952</v>
      </c>
      <c r="E4968">
        <v>12102977</v>
      </c>
      <c r="F4968">
        <v>0</v>
      </c>
    </row>
    <row r="4969" spans="1:6" x14ac:dyDescent="0.3">
      <c r="A4969" s="1" t="s">
        <v>14</v>
      </c>
      <c r="B4969" t="b">
        <v>0</v>
      </c>
      <c r="C4969">
        <v>28239602937461</v>
      </c>
      <c r="D4969">
        <v>28239620420557</v>
      </c>
      <c r="E4969">
        <v>17483096</v>
      </c>
      <c r="F4969">
        <v>0</v>
      </c>
    </row>
    <row r="4970" spans="1:6" x14ac:dyDescent="0.3">
      <c r="A4970" s="1" t="s">
        <v>11</v>
      </c>
      <c r="B4970" t="b">
        <v>0</v>
      </c>
      <c r="C4970">
        <v>28239621502414</v>
      </c>
      <c r="D4970">
        <v>28239633521214</v>
      </c>
      <c r="E4970">
        <v>12018800</v>
      </c>
      <c r="F4970">
        <v>0</v>
      </c>
    </row>
    <row r="4971" spans="1:6" x14ac:dyDescent="0.3">
      <c r="A4971" s="1" t="s">
        <v>12</v>
      </c>
      <c r="B4971" t="b">
        <v>0</v>
      </c>
      <c r="C4971">
        <v>28239633606422</v>
      </c>
      <c r="D4971">
        <v>28239648735665</v>
      </c>
      <c r="E4971">
        <v>15129243</v>
      </c>
      <c r="F4971">
        <v>0</v>
      </c>
    </row>
    <row r="4972" spans="1:6" x14ac:dyDescent="0.3">
      <c r="A4972" s="1" t="s">
        <v>13</v>
      </c>
      <c r="B4972" t="b">
        <v>0</v>
      </c>
      <c r="C4972">
        <v>28239648789287</v>
      </c>
      <c r="D4972">
        <v>28239664563270</v>
      </c>
      <c r="E4972">
        <v>15773983</v>
      </c>
      <c r="F4972">
        <v>0</v>
      </c>
    </row>
    <row r="4973" spans="1:6" x14ac:dyDescent="0.3">
      <c r="A4973" s="1" t="s">
        <v>15</v>
      </c>
      <c r="B4973" t="b">
        <v>0</v>
      </c>
      <c r="C4973">
        <v>28239664903375</v>
      </c>
      <c r="D4973">
        <v>28239680152883</v>
      </c>
      <c r="E4973">
        <v>15249508</v>
      </c>
      <c r="F4973">
        <v>0</v>
      </c>
    </row>
    <row r="4974" spans="1:6" x14ac:dyDescent="0.3">
      <c r="A4974" s="1" t="s">
        <v>11</v>
      </c>
      <c r="B4974" t="b">
        <v>0</v>
      </c>
      <c r="C4974">
        <v>28239680466392</v>
      </c>
      <c r="D4974">
        <v>28239695922827</v>
      </c>
      <c r="E4974">
        <v>15456435</v>
      </c>
      <c r="F4974">
        <v>0</v>
      </c>
    </row>
    <row r="4975" spans="1:6" x14ac:dyDescent="0.3">
      <c r="A4975" s="1" t="s">
        <v>6</v>
      </c>
      <c r="B4975" t="b">
        <v>0</v>
      </c>
      <c r="C4975">
        <v>28239696014934</v>
      </c>
      <c r="D4975">
        <v>28239712102388</v>
      </c>
      <c r="E4975">
        <v>16087454</v>
      </c>
      <c r="F4975">
        <v>0</v>
      </c>
    </row>
    <row r="4976" spans="1:6" x14ac:dyDescent="0.3">
      <c r="A4976" s="1" t="s">
        <v>10</v>
      </c>
      <c r="B4976" t="b">
        <v>0</v>
      </c>
      <c r="C4976">
        <v>28239712176847</v>
      </c>
      <c r="D4976">
        <v>28239726828213</v>
      </c>
      <c r="E4976">
        <v>14651366</v>
      </c>
      <c r="F4976">
        <v>0</v>
      </c>
    </row>
    <row r="4977" spans="1:6" x14ac:dyDescent="0.3">
      <c r="A4977" s="1" t="s">
        <v>9</v>
      </c>
      <c r="B4977" t="b">
        <v>0</v>
      </c>
      <c r="C4977">
        <v>28239727221829</v>
      </c>
      <c r="D4977">
        <v>28239742353650</v>
      </c>
      <c r="E4977">
        <v>15131821</v>
      </c>
      <c r="F4977">
        <v>0</v>
      </c>
    </row>
    <row r="4978" spans="1:6" x14ac:dyDescent="0.3">
      <c r="A4978" s="1" t="s">
        <v>11</v>
      </c>
      <c r="B4978" t="b">
        <v>0</v>
      </c>
      <c r="C4978">
        <v>28239742675949</v>
      </c>
      <c r="D4978">
        <v>28239757899315</v>
      </c>
      <c r="E4978">
        <v>15223366</v>
      </c>
      <c r="F4978">
        <v>0</v>
      </c>
    </row>
    <row r="4979" spans="1:6" x14ac:dyDescent="0.3">
      <c r="A4979" s="1" t="s">
        <v>10</v>
      </c>
      <c r="B4979" t="b">
        <v>0</v>
      </c>
      <c r="C4979">
        <v>28239757996715</v>
      </c>
      <c r="D4979">
        <v>28239773482289</v>
      </c>
      <c r="E4979">
        <v>15485574</v>
      </c>
      <c r="F4979">
        <v>0</v>
      </c>
    </row>
    <row r="4980" spans="1:6" x14ac:dyDescent="0.3">
      <c r="A4980" s="1" t="s">
        <v>13</v>
      </c>
      <c r="B4980" t="b">
        <v>0</v>
      </c>
      <c r="C4980">
        <v>28239773574695</v>
      </c>
      <c r="D4980">
        <v>28239789051734</v>
      </c>
      <c r="E4980">
        <v>15477039</v>
      </c>
      <c r="F4980">
        <v>0</v>
      </c>
    </row>
    <row r="4981" spans="1:6" x14ac:dyDescent="0.3">
      <c r="A4981" s="1" t="s">
        <v>8</v>
      </c>
      <c r="B4981" t="b">
        <v>0</v>
      </c>
      <c r="C4981">
        <v>28239790061019</v>
      </c>
      <c r="D4981">
        <v>28239806830513</v>
      </c>
      <c r="E4981">
        <v>16769494</v>
      </c>
      <c r="F4981">
        <v>0</v>
      </c>
    </row>
    <row r="4982" spans="1:6" x14ac:dyDescent="0.3">
      <c r="A4982" s="1" t="s">
        <v>9</v>
      </c>
      <c r="B4982" t="b">
        <v>0</v>
      </c>
      <c r="C4982">
        <v>28239807265427</v>
      </c>
      <c r="D4982">
        <v>28239820481139</v>
      </c>
      <c r="E4982">
        <v>13215712</v>
      </c>
      <c r="F4982">
        <v>0</v>
      </c>
    </row>
    <row r="4983" spans="1:6" x14ac:dyDescent="0.3">
      <c r="A4983" s="1" t="s">
        <v>10</v>
      </c>
      <c r="B4983" t="b">
        <v>0</v>
      </c>
      <c r="C4983">
        <v>28239820578634</v>
      </c>
      <c r="D4983">
        <v>28239836115735</v>
      </c>
      <c r="E4983">
        <v>15537101</v>
      </c>
      <c r="F4983">
        <v>0</v>
      </c>
    </row>
    <row r="4984" spans="1:6" x14ac:dyDescent="0.3">
      <c r="A4984" s="1" t="s">
        <v>14</v>
      </c>
      <c r="B4984" t="b">
        <v>0</v>
      </c>
      <c r="C4984">
        <v>28239836934606</v>
      </c>
      <c r="D4984">
        <v>28239854758515</v>
      </c>
      <c r="E4984">
        <v>17823909</v>
      </c>
      <c r="F4984">
        <v>0</v>
      </c>
    </row>
    <row r="4985" spans="1:6" x14ac:dyDescent="0.3">
      <c r="A4985" s="1" t="s">
        <v>10</v>
      </c>
      <c r="B4985" t="b">
        <v>0</v>
      </c>
      <c r="C4985">
        <v>28239855589639</v>
      </c>
      <c r="D4985">
        <v>28239867181078</v>
      </c>
      <c r="E4985">
        <v>11591439</v>
      </c>
      <c r="F4985">
        <v>0</v>
      </c>
    </row>
    <row r="4986" spans="1:6" x14ac:dyDescent="0.3">
      <c r="A4986" s="1" t="s">
        <v>15</v>
      </c>
      <c r="B4986" t="b">
        <v>0</v>
      </c>
      <c r="C4986">
        <v>28239867512165</v>
      </c>
      <c r="D4986">
        <v>28239882762712</v>
      </c>
      <c r="E4986">
        <v>15250547</v>
      </c>
      <c r="F4986">
        <v>0</v>
      </c>
    </row>
    <row r="4987" spans="1:6" x14ac:dyDescent="0.3">
      <c r="A4987" s="1" t="s">
        <v>11</v>
      </c>
      <c r="B4987" t="b">
        <v>0</v>
      </c>
      <c r="C4987">
        <v>28239883073309</v>
      </c>
      <c r="D4987">
        <v>28239898494623</v>
      </c>
      <c r="E4987">
        <v>15421314</v>
      </c>
      <c r="F4987">
        <v>0</v>
      </c>
    </row>
    <row r="4988" spans="1:6" x14ac:dyDescent="0.3">
      <c r="A4988" s="1" t="s">
        <v>15</v>
      </c>
      <c r="B4988" t="b">
        <v>0</v>
      </c>
      <c r="C4988">
        <v>28239898830162</v>
      </c>
      <c r="D4988">
        <v>28239914090240</v>
      </c>
      <c r="E4988">
        <v>15260078</v>
      </c>
      <c r="F4988">
        <v>0</v>
      </c>
    </row>
    <row r="4989" spans="1:6" x14ac:dyDescent="0.3">
      <c r="A4989" s="1" t="s">
        <v>13</v>
      </c>
      <c r="B4989" t="b">
        <v>0</v>
      </c>
      <c r="C4989">
        <v>28239914181813</v>
      </c>
      <c r="D4989">
        <v>28239930308587</v>
      </c>
      <c r="E4989">
        <v>16126774</v>
      </c>
      <c r="F4989">
        <v>0</v>
      </c>
    </row>
    <row r="4990" spans="1:6" x14ac:dyDescent="0.3">
      <c r="A4990" s="1" t="s">
        <v>10</v>
      </c>
      <c r="B4990" t="b">
        <v>0</v>
      </c>
      <c r="C4990">
        <v>28239930399759</v>
      </c>
      <c r="D4990">
        <v>28239946156519</v>
      </c>
      <c r="E4990">
        <v>15756760</v>
      </c>
      <c r="F4990">
        <v>0</v>
      </c>
    </row>
    <row r="4991" spans="1:6" x14ac:dyDescent="0.3">
      <c r="A4991" s="1" t="s">
        <v>12</v>
      </c>
      <c r="B4991" t="b">
        <v>0</v>
      </c>
      <c r="C4991">
        <v>28239946250507</v>
      </c>
      <c r="D4991">
        <v>28239961400852</v>
      </c>
      <c r="E4991">
        <v>15150345</v>
      </c>
      <c r="F4991">
        <v>0</v>
      </c>
    </row>
    <row r="4992" spans="1:6" x14ac:dyDescent="0.3">
      <c r="A4992" s="1" t="s">
        <v>8</v>
      </c>
      <c r="B4992" t="b">
        <v>0</v>
      </c>
      <c r="C4992">
        <v>28239962379271</v>
      </c>
      <c r="D4992">
        <v>28239979020920</v>
      </c>
      <c r="E4992">
        <v>16641649</v>
      </c>
      <c r="F4992">
        <v>0</v>
      </c>
    </row>
    <row r="4993" spans="1:6" x14ac:dyDescent="0.3">
      <c r="A4993" s="1" t="s">
        <v>6</v>
      </c>
      <c r="B4993" t="b">
        <v>0</v>
      </c>
      <c r="C4993">
        <v>28239979138462</v>
      </c>
      <c r="D4993">
        <v>28239993582675</v>
      </c>
      <c r="E4993">
        <v>14444213</v>
      </c>
      <c r="F4993">
        <v>0</v>
      </c>
    </row>
    <row r="4994" spans="1:6" x14ac:dyDescent="0.3">
      <c r="A4994" s="1" t="s">
        <v>8</v>
      </c>
      <c r="B4994" t="b">
        <v>0</v>
      </c>
      <c r="C4994">
        <v>28239994589918</v>
      </c>
      <c r="D4994">
        <v>28240010319485</v>
      </c>
      <c r="E4994">
        <v>15729567</v>
      </c>
      <c r="F4994">
        <v>0</v>
      </c>
    </row>
    <row r="4995" spans="1:6" x14ac:dyDescent="0.3">
      <c r="A4995" s="1" t="s">
        <v>14</v>
      </c>
      <c r="B4995" t="b">
        <v>0</v>
      </c>
      <c r="C4995">
        <v>28240011172975</v>
      </c>
      <c r="D4995">
        <v>28240026693332</v>
      </c>
      <c r="E4995">
        <v>15520357</v>
      </c>
      <c r="F4995">
        <v>0</v>
      </c>
    </row>
    <row r="4996" spans="1:6" x14ac:dyDescent="0.3">
      <c r="A4996" s="1" t="s">
        <v>14</v>
      </c>
      <c r="B4996" t="b">
        <v>0</v>
      </c>
      <c r="C4996">
        <v>28240028296677</v>
      </c>
      <c r="D4996">
        <v>28240042083815</v>
      </c>
      <c r="E4996">
        <v>13787138</v>
      </c>
      <c r="F4996">
        <v>0</v>
      </c>
    </row>
    <row r="4997" spans="1:6" x14ac:dyDescent="0.3">
      <c r="A4997" s="1" t="s">
        <v>15</v>
      </c>
      <c r="B4997" t="b">
        <v>0</v>
      </c>
      <c r="C4997">
        <v>28240043189918</v>
      </c>
      <c r="D4997">
        <v>28240055368517</v>
      </c>
      <c r="E4997">
        <v>12178599</v>
      </c>
      <c r="F4997">
        <v>0</v>
      </c>
    </row>
    <row r="4998" spans="1:6" x14ac:dyDescent="0.3">
      <c r="A4998" s="1" t="s">
        <v>11</v>
      </c>
      <c r="B4998" t="b">
        <v>0</v>
      </c>
      <c r="C4998">
        <v>28240055689632</v>
      </c>
      <c r="D4998">
        <v>28240070958331</v>
      </c>
      <c r="E4998">
        <v>15268699</v>
      </c>
      <c r="F4998">
        <v>0</v>
      </c>
    </row>
    <row r="4999" spans="1:6" x14ac:dyDescent="0.3">
      <c r="A4999" s="1" t="s">
        <v>11</v>
      </c>
      <c r="B4999" t="b">
        <v>0</v>
      </c>
      <c r="C4999">
        <v>28240071282468</v>
      </c>
      <c r="D4999">
        <v>28240086722985</v>
      </c>
      <c r="E4999">
        <v>15440517</v>
      </c>
      <c r="F4999">
        <v>0</v>
      </c>
    </row>
    <row r="5000" spans="1:6" x14ac:dyDescent="0.3">
      <c r="A5000" s="1" t="s">
        <v>7</v>
      </c>
      <c r="B5000" t="b">
        <v>0</v>
      </c>
      <c r="C5000">
        <v>28240086821220</v>
      </c>
      <c r="D5000">
        <v>28240102113723</v>
      </c>
      <c r="E5000">
        <v>15292503</v>
      </c>
      <c r="F5000">
        <v>0</v>
      </c>
    </row>
    <row r="5001" spans="1:6" x14ac:dyDescent="0.3">
      <c r="A5001" s="1" t="s">
        <v>13</v>
      </c>
      <c r="B5001" t="b">
        <v>0</v>
      </c>
      <c r="C5001">
        <v>28240102183431</v>
      </c>
      <c r="D5001">
        <v>28240117802407</v>
      </c>
      <c r="E5001">
        <v>15618976</v>
      </c>
      <c r="F5001">
        <v>0</v>
      </c>
    </row>
    <row r="5002" spans="1:6" x14ac:dyDescent="0.3">
      <c r="A5002" s="1" t="s">
        <v>10</v>
      </c>
      <c r="B5002" t="b">
        <v>0</v>
      </c>
      <c r="C5002">
        <v>28240117893451</v>
      </c>
      <c r="D5002">
        <v>28240133465095</v>
      </c>
      <c r="E5002">
        <v>15571644</v>
      </c>
      <c r="F5002">
        <v>0</v>
      </c>
    </row>
    <row r="5003" spans="1:6" x14ac:dyDescent="0.3">
      <c r="A5003" s="1" t="s">
        <v>13</v>
      </c>
      <c r="B5003" t="b">
        <v>0</v>
      </c>
      <c r="C5003">
        <v>28240133558039</v>
      </c>
      <c r="D5003">
        <v>28240149067940</v>
      </c>
      <c r="E5003">
        <v>15509901</v>
      </c>
      <c r="F5003">
        <v>0</v>
      </c>
    </row>
    <row r="5004" spans="1:6" x14ac:dyDescent="0.3">
      <c r="A5004" s="1" t="s">
        <v>10</v>
      </c>
      <c r="B5004" t="b">
        <v>0</v>
      </c>
      <c r="C5004">
        <v>28240149161333</v>
      </c>
      <c r="D5004">
        <v>28240164832470</v>
      </c>
      <c r="E5004">
        <v>15671137</v>
      </c>
      <c r="F5004">
        <v>0</v>
      </c>
    </row>
    <row r="5005" spans="1:6" x14ac:dyDescent="0.3">
      <c r="A5005" s="1" t="s">
        <v>8</v>
      </c>
      <c r="B5005" t="b">
        <v>0</v>
      </c>
      <c r="C5005">
        <v>28240165827477</v>
      </c>
      <c r="D5005">
        <v>28240182116565</v>
      </c>
      <c r="E5005">
        <v>16289088</v>
      </c>
      <c r="F5005">
        <v>0</v>
      </c>
    </row>
    <row r="5006" spans="1:6" x14ac:dyDescent="0.3">
      <c r="A5006" s="1" t="s">
        <v>14</v>
      </c>
      <c r="B5006" t="b">
        <v>0</v>
      </c>
      <c r="C5006">
        <v>28240182971810</v>
      </c>
      <c r="D5006">
        <v>28240198671176</v>
      </c>
      <c r="E5006">
        <v>15699366</v>
      </c>
      <c r="F5006">
        <v>0</v>
      </c>
    </row>
    <row r="5007" spans="1:6" x14ac:dyDescent="0.3">
      <c r="A5007" s="1" t="s">
        <v>10</v>
      </c>
      <c r="B5007" t="b">
        <v>0</v>
      </c>
      <c r="C5007">
        <v>28240199524962</v>
      </c>
      <c r="D5007">
        <v>28240211549664</v>
      </c>
      <c r="E5007">
        <v>12024702</v>
      </c>
      <c r="F5007">
        <v>0</v>
      </c>
    </row>
    <row r="5008" spans="1:6" x14ac:dyDescent="0.3">
      <c r="A5008" s="1" t="s">
        <v>11</v>
      </c>
      <c r="B5008" t="b">
        <v>0</v>
      </c>
      <c r="C5008">
        <v>28240211870369</v>
      </c>
      <c r="D5008">
        <v>28240227170187</v>
      </c>
      <c r="E5008">
        <v>15299818</v>
      </c>
      <c r="F5008">
        <v>0</v>
      </c>
    </row>
    <row r="5009" spans="1:6" x14ac:dyDescent="0.3">
      <c r="A5009" s="1" t="s">
        <v>11</v>
      </c>
      <c r="B5009" t="b">
        <v>0</v>
      </c>
      <c r="C5009">
        <v>28240227494122</v>
      </c>
      <c r="D5009">
        <v>28240242839887</v>
      </c>
      <c r="E5009">
        <v>15345765</v>
      </c>
      <c r="F5009">
        <v>0</v>
      </c>
    </row>
    <row r="5010" spans="1:6" x14ac:dyDescent="0.3">
      <c r="A5010" s="1" t="s">
        <v>7</v>
      </c>
      <c r="B5010" t="b">
        <v>0</v>
      </c>
      <c r="C5010">
        <v>28240242935829</v>
      </c>
      <c r="D5010">
        <v>28240258481099</v>
      </c>
      <c r="E5010">
        <v>15545270</v>
      </c>
      <c r="F5010">
        <v>0</v>
      </c>
    </row>
    <row r="5011" spans="1:6" x14ac:dyDescent="0.3">
      <c r="A5011" s="1" t="s">
        <v>10</v>
      </c>
      <c r="B5011" t="b">
        <v>0</v>
      </c>
      <c r="C5011">
        <v>28240258572026</v>
      </c>
      <c r="D5011">
        <v>28240274176930</v>
      </c>
      <c r="E5011">
        <v>15604904</v>
      </c>
      <c r="F5011">
        <v>0</v>
      </c>
    </row>
    <row r="5012" spans="1:6" x14ac:dyDescent="0.3">
      <c r="A5012" s="1" t="s">
        <v>11</v>
      </c>
      <c r="B5012" t="b">
        <v>0</v>
      </c>
      <c r="C5012">
        <v>28240274498335</v>
      </c>
      <c r="D5012">
        <v>28240289492646</v>
      </c>
      <c r="E5012">
        <v>14994311</v>
      </c>
      <c r="F5012">
        <v>0</v>
      </c>
    </row>
    <row r="5013" spans="1:6" x14ac:dyDescent="0.3">
      <c r="A5013" s="1" t="s">
        <v>8</v>
      </c>
      <c r="B5013" t="b">
        <v>0</v>
      </c>
      <c r="C5013">
        <v>28240290510765</v>
      </c>
      <c r="D5013">
        <v>28240307156795</v>
      </c>
      <c r="E5013">
        <v>16646030</v>
      </c>
      <c r="F5013">
        <v>0</v>
      </c>
    </row>
    <row r="5014" spans="1:6" x14ac:dyDescent="0.3">
      <c r="A5014" s="1" t="s">
        <v>9</v>
      </c>
      <c r="B5014" t="b">
        <v>0</v>
      </c>
      <c r="C5014">
        <v>28240307585047</v>
      </c>
      <c r="D5014">
        <v>28240321139005</v>
      </c>
      <c r="E5014">
        <v>13553958</v>
      </c>
      <c r="F5014">
        <v>0</v>
      </c>
    </row>
    <row r="5015" spans="1:6" x14ac:dyDescent="0.3">
      <c r="A5015" s="1" t="s">
        <v>7</v>
      </c>
      <c r="B5015" t="b">
        <v>0</v>
      </c>
      <c r="C5015">
        <v>28240321238789</v>
      </c>
      <c r="D5015">
        <v>28240336565387</v>
      </c>
      <c r="E5015">
        <v>15326598</v>
      </c>
      <c r="F5015">
        <v>0</v>
      </c>
    </row>
    <row r="5016" spans="1:6" x14ac:dyDescent="0.3">
      <c r="A5016" s="1" t="s">
        <v>15</v>
      </c>
      <c r="B5016" t="b">
        <v>0</v>
      </c>
      <c r="C5016">
        <v>28240336896202</v>
      </c>
      <c r="D5016">
        <v>28240352200408</v>
      </c>
      <c r="E5016">
        <v>15304206</v>
      </c>
      <c r="F5016">
        <v>0</v>
      </c>
    </row>
    <row r="5017" spans="1:6" x14ac:dyDescent="0.3">
      <c r="A5017" s="1" t="s">
        <v>8</v>
      </c>
      <c r="B5017" t="b">
        <v>0</v>
      </c>
      <c r="C5017">
        <v>28240353213165</v>
      </c>
      <c r="D5017">
        <v>28240369736433</v>
      </c>
      <c r="E5017">
        <v>16523268</v>
      </c>
      <c r="F5017">
        <v>0</v>
      </c>
    </row>
    <row r="5018" spans="1:6" x14ac:dyDescent="0.3">
      <c r="A5018" s="1" t="s">
        <v>15</v>
      </c>
      <c r="B5018" t="b">
        <v>0</v>
      </c>
      <c r="C5018">
        <v>28240370105652</v>
      </c>
      <c r="D5018">
        <v>28240383681105</v>
      </c>
      <c r="E5018">
        <v>13575453</v>
      </c>
      <c r="F5018">
        <v>0</v>
      </c>
    </row>
    <row r="5019" spans="1:6" x14ac:dyDescent="0.3">
      <c r="A5019" s="1" t="s">
        <v>7</v>
      </c>
      <c r="B5019" t="b">
        <v>0</v>
      </c>
      <c r="C5019">
        <v>28240383782365</v>
      </c>
      <c r="D5019">
        <v>28240399038065</v>
      </c>
      <c r="E5019">
        <v>15255700</v>
      </c>
      <c r="F5019">
        <v>0</v>
      </c>
    </row>
    <row r="5020" spans="1:6" x14ac:dyDescent="0.3">
      <c r="A5020" s="1" t="s">
        <v>11</v>
      </c>
      <c r="B5020" t="b">
        <v>0</v>
      </c>
      <c r="C5020">
        <v>28240399360062</v>
      </c>
      <c r="D5020">
        <v>28240414683263</v>
      </c>
      <c r="E5020">
        <v>15323201</v>
      </c>
      <c r="F5020">
        <v>0</v>
      </c>
    </row>
    <row r="5021" spans="1:6" x14ac:dyDescent="0.3">
      <c r="A5021" s="1" t="s">
        <v>14</v>
      </c>
      <c r="B5021" t="b">
        <v>0</v>
      </c>
      <c r="C5021">
        <v>28240415500197</v>
      </c>
      <c r="D5021">
        <v>28240432994578</v>
      </c>
      <c r="E5021">
        <v>17494381</v>
      </c>
      <c r="F5021">
        <v>0</v>
      </c>
    </row>
    <row r="5022" spans="1:6" x14ac:dyDescent="0.3">
      <c r="A5022" s="1" t="s">
        <v>10</v>
      </c>
      <c r="B5022" t="b">
        <v>0</v>
      </c>
      <c r="C5022">
        <v>28240433844132</v>
      </c>
      <c r="D5022">
        <v>28240445611428</v>
      </c>
      <c r="E5022">
        <v>11767296</v>
      </c>
      <c r="F5022">
        <v>0</v>
      </c>
    </row>
    <row r="5023" spans="1:6" x14ac:dyDescent="0.3">
      <c r="A5023" s="1" t="s">
        <v>15</v>
      </c>
      <c r="B5023" t="b">
        <v>0</v>
      </c>
      <c r="C5023">
        <v>28240445954606</v>
      </c>
      <c r="D5023">
        <v>28240461828313</v>
      </c>
      <c r="E5023">
        <v>15873707</v>
      </c>
      <c r="F5023">
        <v>0</v>
      </c>
    </row>
    <row r="5024" spans="1:6" x14ac:dyDescent="0.3">
      <c r="A5024" s="1" t="s">
        <v>11</v>
      </c>
      <c r="B5024" t="b">
        <v>0</v>
      </c>
      <c r="C5024">
        <v>28240462158497</v>
      </c>
      <c r="D5024">
        <v>28240477329101</v>
      </c>
      <c r="E5024">
        <v>15170604</v>
      </c>
      <c r="F5024">
        <v>0</v>
      </c>
    </row>
    <row r="5025" spans="1:6" x14ac:dyDescent="0.3">
      <c r="A5025" s="1" t="s">
        <v>6</v>
      </c>
      <c r="B5025" t="b">
        <v>0</v>
      </c>
      <c r="C5025">
        <v>28240477421851</v>
      </c>
      <c r="D5025">
        <v>28240493887838</v>
      </c>
      <c r="E5025">
        <v>16465987</v>
      </c>
      <c r="F5025">
        <v>0</v>
      </c>
    </row>
    <row r="5026" spans="1:6" x14ac:dyDescent="0.3">
      <c r="A5026" s="1" t="s">
        <v>8</v>
      </c>
      <c r="B5026" t="b">
        <v>0</v>
      </c>
      <c r="C5026">
        <v>28240494893989</v>
      </c>
      <c r="D5026">
        <v>28240510316318</v>
      </c>
      <c r="E5026">
        <v>15422329</v>
      </c>
      <c r="F5026">
        <v>0</v>
      </c>
    </row>
    <row r="5027" spans="1:6" x14ac:dyDescent="0.3">
      <c r="A5027" s="1" t="s">
        <v>12</v>
      </c>
      <c r="B5027" t="b">
        <v>0</v>
      </c>
      <c r="C5027">
        <v>28240510436437</v>
      </c>
      <c r="D5027">
        <v>28240523966632</v>
      </c>
      <c r="E5027">
        <v>13530195</v>
      </c>
      <c r="F5027">
        <v>0</v>
      </c>
    </row>
    <row r="5028" spans="1:6" x14ac:dyDescent="0.3">
      <c r="A5028" s="1" t="s">
        <v>7</v>
      </c>
      <c r="B5028" t="b">
        <v>0</v>
      </c>
      <c r="C5028">
        <v>28240524035165</v>
      </c>
      <c r="D5028">
        <v>28240539789741</v>
      </c>
      <c r="E5028">
        <v>15754576</v>
      </c>
      <c r="F5028">
        <v>0</v>
      </c>
    </row>
    <row r="5029" spans="1:6" x14ac:dyDescent="0.3">
      <c r="A5029" s="1" t="s">
        <v>10</v>
      </c>
      <c r="B5029" t="b">
        <v>0</v>
      </c>
      <c r="C5029">
        <v>28240539860985</v>
      </c>
      <c r="D5029">
        <v>28240555353127</v>
      </c>
      <c r="E5029">
        <v>15492142</v>
      </c>
      <c r="F5029">
        <v>0</v>
      </c>
    </row>
    <row r="5030" spans="1:6" x14ac:dyDescent="0.3">
      <c r="A5030" s="1" t="s">
        <v>14</v>
      </c>
      <c r="B5030" t="b">
        <v>0</v>
      </c>
      <c r="C5030">
        <v>28240556183450</v>
      </c>
      <c r="D5030">
        <v>28240573645145</v>
      </c>
      <c r="E5030">
        <v>17461695</v>
      </c>
      <c r="F5030">
        <v>0</v>
      </c>
    </row>
    <row r="5031" spans="1:6" x14ac:dyDescent="0.3">
      <c r="A5031" s="1" t="s">
        <v>13</v>
      </c>
      <c r="B5031" t="b">
        <v>0</v>
      </c>
      <c r="C5031">
        <v>28240574498924</v>
      </c>
      <c r="D5031">
        <v>28240586617054</v>
      </c>
      <c r="E5031">
        <v>12118130</v>
      </c>
      <c r="F5031">
        <v>0</v>
      </c>
    </row>
    <row r="5032" spans="1:6" x14ac:dyDescent="0.3">
      <c r="A5032" s="1" t="s">
        <v>11</v>
      </c>
      <c r="B5032" t="b">
        <v>0</v>
      </c>
      <c r="C5032">
        <v>28240586935780</v>
      </c>
      <c r="D5032">
        <v>28240602514837</v>
      </c>
      <c r="E5032">
        <v>15579057</v>
      </c>
      <c r="F5032">
        <v>0</v>
      </c>
    </row>
    <row r="5033" spans="1:6" x14ac:dyDescent="0.3">
      <c r="A5033" s="1" t="s">
        <v>10</v>
      </c>
      <c r="B5033" t="b">
        <v>0</v>
      </c>
      <c r="C5033">
        <v>28240602611145</v>
      </c>
      <c r="D5033">
        <v>28240617937279</v>
      </c>
      <c r="E5033">
        <v>15326134</v>
      </c>
      <c r="F5033">
        <v>0</v>
      </c>
    </row>
    <row r="5034" spans="1:6" x14ac:dyDescent="0.3">
      <c r="A5034" s="1" t="s">
        <v>6</v>
      </c>
      <c r="B5034" t="b">
        <v>0</v>
      </c>
      <c r="C5034">
        <v>28240618027380</v>
      </c>
      <c r="D5034">
        <v>28240634368226</v>
      </c>
      <c r="E5034">
        <v>16340846</v>
      </c>
      <c r="F5034">
        <v>0</v>
      </c>
    </row>
    <row r="5035" spans="1:6" x14ac:dyDescent="0.3">
      <c r="A5035" s="1" t="s">
        <v>12</v>
      </c>
      <c r="B5035" t="b">
        <v>0</v>
      </c>
      <c r="C5035">
        <v>28240634436945</v>
      </c>
      <c r="D5035">
        <v>28240648974951</v>
      </c>
      <c r="E5035">
        <v>14538006</v>
      </c>
      <c r="F5035">
        <v>0</v>
      </c>
    </row>
    <row r="5036" spans="1:6" x14ac:dyDescent="0.3">
      <c r="A5036" s="1" t="s">
        <v>9</v>
      </c>
      <c r="B5036" t="b">
        <v>0</v>
      </c>
      <c r="C5036">
        <v>28240649349231</v>
      </c>
      <c r="D5036">
        <v>28240664932642</v>
      </c>
      <c r="E5036">
        <v>15583411</v>
      </c>
      <c r="F5036">
        <v>0</v>
      </c>
    </row>
    <row r="5037" spans="1:6" x14ac:dyDescent="0.3">
      <c r="A5037" s="1" t="s">
        <v>15</v>
      </c>
      <c r="B5037" t="b">
        <v>0</v>
      </c>
      <c r="C5037">
        <v>28240665271265</v>
      </c>
      <c r="D5037">
        <v>28240680370404</v>
      </c>
      <c r="E5037">
        <v>15099139</v>
      </c>
      <c r="F5037">
        <v>0</v>
      </c>
    </row>
    <row r="5038" spans="1:6" x14ac:dyDescent="0.3">
      <c r="A5038" s="1" t="s">
        <v>15</v>
      </c>
      <c r="B5038" t="b">
        <v>0</v>
      </c>
      <c r="C5038">
        <v>28240680705413</v>
      </c>
      <c r="D5038">
        <v>28240695914652</v>
      </c>
      <c r="E5038">
        <v>15209239</v>
      </c>
      <c r="F5038">
        <v>0</v>
      </c>
    </row>
    <row r="5039" spans="1:6" x14ac:dyDescent="0.3">
      <c r="A5039" s="1" t="s">
        <v>9</v>
      </c>
      <c r="B5039" t="b">
        <v>0</v>
      </c>
      <c r="C5039">
        <v>28240696302933</v>
      </c>
      <c r="D5039">
        <v>28240712010734</v>
      </c>
      <c r="E5039">
        <v>15707801</v>
      </c>
      <c r="F5039">
        <v>0</v>
      </c>
    </row>
    <row r="5040" spans="1:6" x14ac:dyDescent="0.3">
      <c r="A5040" s="1" t="s">
        <v>6</v>
      </c>
      <c r="B5040" t="b">
        <v>0</v>
      </c>
      <c r="C5040">
        <v>28240712103959</v>
      </c>
      <c r="D5040">
        <v>28240728046979</v>
      </c>
      <c r="E5040">
        <v>15943020</v>
      </c>
      <c r="F5040">
        <v>0</v>
      </c>
    </row>
    <row r="5041" spans="1:6" x14ac:dyDescent="0.3">
      <c r="A5041" s="1" t="s">
        <v>8</v>
      </c>
      <c r="B5041" t="b">
        <v>0</v>
      </c>
      <c r="C5041">
        <v>28240729048137</v>
      </c>
      <c r="D5041">
        <v>28240744827024</v>
      </c>
      <c r="E5041">
        <v>15778887</v>
      </c>
      <c r="F5041">
        <v>0</v>
      </c>
    </row>
    <row r="5042" spans="1:6" x14ac:dyDescent="0.3">
      <c r="A5042" s="1" t="s">
        <v>13</v>
      </c>
      <c r="B5042" t="b">
        <v>0</v>
      </c>
      <c r="C5042">
        <v>28240744953471</v>
      </c>
      <c r="D5042">
        <v>28240758558979</v>
      </c>
      <c r="E5042">
        <v>13605508</v>
      </c>
      <c r="F5042">
        <v>0</v>
      </c>
    </row>
    <row r="5043" spans="1:6" x14ac:dyDescent="0.3">
      <c r="A5043" s="1" t="s">
        <v>7</v>
      </c>
      <c r="B5043" t="b">
        <v>0</v>
      </c>
      <c r="C5043">
        <v>28240758652657</v>
      </c>
      <c r="D5043">
        <v>28240774201841</v>
      </c>
      <c r="E5043">
        <v>15549184</v>
      </c>
      <c r="F5043">
        <v>0</v>
      </c>
    </row>
    <row r="5044" spans="1:6" x14ac:dyDescent="0.3">
      <c r="A5044" s="1" t="s">
        <v>11</v>
      </c>
      <c r="B5044" t="b">
        <v>0</v>
      </c>
      <c r="C5044">
        <v>28240774522600</v>
      </c>
      <c r="D5044">
        <v>28240789834442</v>
      </c>
      <c r="E5044">
        <v>15311842</v>
      </c>
      <c r="F5044">
        <v>0</v>
      </c>
    </row>
    <row r="5045" spans="1:6" x14ac:dyDescent="0.3">
      <c r="A5045" s="1" t="s">
        <v>13</v>
      </c>
      <c r="B5045" t="b">
        <v>0</v>
      </c>
      <c r="C5045">
        <v>28240789930860</v>
      </c>
      <c r="D5045">
        <v>28240805363517</v>
      </c>
      <c r="E5045">
        <v>15432657</v>
      </c>
      <c r="F5045">
        <v>0</v>
      </c>
    </row>
    <row r="5046" spans="1:6" x14ac:dyDescent="0.3">
      <c r="A5046" s="1" t="s">
        <v>7</v>
      </c>
      <c r="B5046" t="b">
        <v>0</v>
      </c>
      <c r="C5046">
        <v>28240805455923</v>
      </c>
      <c r="D5046">
        <v>28240821249560</v>
      </c>
      <c r="E5046">
        <v>15793637</v>
      </c>
      <c r="F5046">
        <v>0</v>
      </c>
    </row>
    <row r="5047" spans="1:6" x14ac:dyDescent="0.3">
      <c r="A5047" s="1" t="s">
        <v>15</v>
      </c>
      <c r="B5047" t="b">
        <v>0</v>
      </c>
      <c r="C5047">
        <v>28240821607158</v>
      </c>
      <c r="D5047">
        <v>28240836714211</v>
      </c>
      <c r="E5047">
        <v>15107053</v>
      </c>
      <c r="F5047">
        <v>0</v>
      </c>
    </row>
    <row r="5048" spans="1:6" x14ac:dyDescent="0.3">
      <c r="A5048" s="1" t="s">
        <v>9</v>
      </c>
      <c r="B5048" t="b">
        <v>0</v>
      </c>
      <c r="C5048">
        <v>28240837126901</v>
      </c>
      <c r="D5048">
        <v>28240852476639</v>
      </c>
      <c r="E5048">
        <v>15349738</v>
      </c>
      <c r="F5048">
        <v>0</v>
      </c>
    </row>
    <row r="5049" spans="1:6" x14ac:dyDescent="0.3">
      <c r="A5049" s="1" t="s">
        <v>9</v>
      </c>
      <c r="B5049" t="b">
        <v>0</v>
      </c>
      <c r="C5049">
        <v>28240852872933</v>
      </c>
      <c r="D5049">
        <v>28240868091902</v>
      </c>
      <c r="E5049">
        <v>15218969</v>
      </c>
      <c r="F5049">
        <v>0</v>
      </c>
    </row>
    <row r="5050" spans="1:6" x14ac:dyDescent="0.3">
      <c r="A5050" s="1" t="s">
        <v>12</v>
      </c>
      <c r="B5050" t="b">
        <v>0</v>
      </c>
      <c r="C5050">
        <v>28240868187535</v>
      </c>
      <c r="D5050">
        <v>28240883379976</v>
      </c>
      <c r="E5050">
        <v>15192441</v>
      </c>
      <c r="F5050">
        <v>0</v>
      </c>
    </row>
    <row r="5051" spans="1:6" x14ac:dyDescent="0.3">
      <c r="A5051" s="1" t="s">
        <v>15</v>
      </c>
      <c r="B5051" t="b">
        <v>0</v>
      </c>
      <c r="C5051">
        <v>28240883676982</v>
      </c>
      <c r="D5051">
        <v>28240899160743</v>
      </c>
      <c r="E5051">
        <v>15483761</v>
      </c>
      <c r="F5051">
        <v>0</v>
      </c>
    </row>
    <row r="5052" spans="1:6" x14ac:dyDescent="0.3">
      <c r="A5052" s="1" t="s">
        <v>13</v>
      </c>
      <c r="B5052" t="b">
        <v>0</v>
      </c>
      <c r="C5052">
        <v>28240899257664</v>
      </c>
      <c r="D5052">
        <v>28240914734079</v>
      </c>
      <c r="E5052">
        <v>15476415</v>
      </c>
      <c r="F5052">
        <v>0</v>
      </c>
    </row>
    <row r="5053" spans="1:6" x14ac:dyDescent="0.3">
      <c r="A5053" s="1" t="s">
        <v>6</v>
      </c>
      <c r="B5053" t="b">
        <v>0</v>
      </c>
      <c r="C5053">
        <v>28240914811354</v>
      </c>
      <c r="D5053">
        <v>28240931493751</v>
      </c>
      <c r="E5053">
        <v>16682397</v>
      </c>
      <c r="F5053">
        <v>0</v>
      </c>
    </row>
    <row r="5054" spans="1:6" x14ac:dyDescent="0.3">
      <c r="A5054" s="1" t="s">
        <v>10</v>
      </c>
      <c r="B5054" t="b">
        <v>0</v>
      </c>
      <c r="C5054">
        <v>28240931592094</v>
      </c>
      <c r="D5054">
        <v>28240946099261</v>
      </c>
      <c r="E5054">
        <v>14507167</v>
      </c>
      <c r="F5054">
        <v>0</v>
      </c>
    </row>
    <row r="5055" spans="1:6" x14ac:dyDescent="0.3">
      <c r="A5055" s="1" t="s">
        <v>9</v>
      </c>
      <c r="B5055" t="b">
        <v>0</v>
      </c>
      <c r="C5055">
        <v>28240946493529</v>
      </c>
      <c r="D5055">
        <v>28240961933031</v>
      </c>
      <c r="E5055">
        <v>15439502</v>
      </c>
      <c r="F5055">
        <v>0</v>
      </c>
    </row>
    <row r="5056" spans="1:6" x14ac:dyDescent="0.3">
      <c r="A5056" s="1" t="s">
        <v>9</v>
      </c>
      <c r="B5056" t="b">
        <v>0</v>
      </c>
      <c r="C5056">
        <v>28240962331241</v>
      </c>
      <c r="D5056">
        <v>28240977492336</v>
      </c>
      <c r="E5056">
        <v>15161095</v>
      </c>
      <c r="F5056">
        <v>0</v>
      </c>
    </row>
    <row r="5057" spans="1:6" x14ac:dyDescent="0.3">
      <c r="A5057" s="1" t="s">
        <v>7</v>
      </c>
      <c r="B5057" t="b">
        <v>0</v>
      </c>
      <c r="C5057">
        <v>28240977589731</v>
      </c>
      <c r="D5057">
        <v>28240992912592</v>
      </c>
      <c r="E5057">
        <v>15322861</v>
      </c>
      <c r="F5057">
        <v>0</v>
      </c>
    </row>
    <row r="5058" spans="1:6" x14ac:dyDescent="0.3">
      <c r="A5058" s="1" t="s">
        <v>9</v>
      </c>
      <c r="B5058" t="b">
        <v>0</v>
      </c>
      <c r="C5058">
        <v>28240993308568</v>
      </c>
      <c r="D5058">
        <v>28241008717333</v>
      </c>
      <c r="E5058">
        <v>15408765</v>
      </c>
      <c r="F5058">
        <v>0</v>
      </c>
    </row>
    <row r="5059" spans="1:6" x14ac:dyDescent="0.3">
      <c r="A5059" s="1" t="s">
        <v>8</v>
      </c>
      <c r="B5059" t="b">
        <v>0</v>
      </c>
      <c r="C5059">
        <v>28241009741791</v>
      </c>
      <c r="D5059">
        <v>28241026016986</v>
      </c>
      <c r="E5059">
        <v>16275195</v>
      </c>
      <c r="F5059">
        <v>0</v>
      </c>
    </row>
    <row r="5060" spans="1:6" x14ac:dyDescent="0.3">
      <c r="A5060" s="1" t="s">
        <v>15</v>
      </c>
      <c r="B5060" t="b">
        <v>0</v>
      </c>
      <c r="C5060">
        <v>28241026387226</v>
      </c>
      <c r="D5060">
        <v>28241039949778</v>
      </c>
      <c r="E5060">
        <v>13562552</v>
      </c>
      <c r="F5060">
        <v>0</v>
      </c>
    </row>
    <row r="5061" spans="1:6" x14ac:dyDescent="0.3">
      <c r="A5061" s="1" t="s">
        <v>9</v>
      </c>
      <c r="B5061" t="b">
        <v>0</v>
      </c>
      <c r="C5061">
        <v>28241040342805</v>
      </c>
      <c r="D5061">
        <v>28241055609098</v>
      </c>
      <c r="E5061">
        <v>15266293</v>
      </c>
      <c r="F5061">
        <v>0</v>
      </c>
    </row>
    <row r="5062" spans="1:6" x14ac:dyDescent="0.3">
      <c r="A5062" s="1" t="s">
        <v>8</v>
      </c>
      <c r="B5062" t="b">
        <v>0</v>
      </c>
      <c r="C5062">
        <v>28241056633772</v>
      </c>
      <c r="D5062">
        <v>28241072894515</v>
      </c>
      <c r="E5062">
        <v>16260743</v>
      </c>
      <c r="F5062">
        <v>0</v>
      </c>
    </row>
    <row r="5063" spans="1:6" x14ac:dyDescent="0.3">
      <c r="A5063" s="1" t="s">
        <v>13</v>
      </c>
      <c r="B5063" t="b">
        <v>0</v>
      </c>
      <c r="C5063">
        <v>28241073017575</v>
      </c>
      <c r="D5063">
        <v>28241086701591</v>
      </c>
      <c r="E5063">
        <v>13684016</v>
      </c>
      <c r="F5063">
        <v>0</v>
      </c>
    </row>
    <row r="5064" spans="1:6" x14ac:dyDescent="0.3">
      <c r="A5064" s="1" t="s">
        <v>13</v>
      </c>
      <c r="B5064" t="b">
        <v>0</v>
      </c>
      <c r="C5064">
        <v>28241086800663</v>
      </c>
      <c r="D5064">
        <v>28241102233595</v>
      </c>
      <c r="E5064">
        <v>15432932</v>
      </c>
      <c r="F5064">
        <v>0</v>
      </c>
    </row>
    <row r="5065" spans="1:6" x14ac:dyDescent="0.3">
      <c r="A5065" s="1" t="s">
        <v>11</v>
      </c>
      <c r="B5065" t="b">
        <v>0</v>
      </c>
      <c r="C5065">
        <v>28241102535704</v>
      </c>
      <c r="D5065">
        <v>28241118055344</v>
      </c>
      <c r="E5065">
        <v>15519640</v>
      </c>
      <c r="F5065">
        <v>0</v>
      </c>
    </row>
    <row r="5066" spans="1:6" x14ac:dyDescent="0.3">
      <c r="A5066" s="1" t="s">
        <v>9</v>
      </c>
      <c r="B5066" t="b">
        <v>0</v>
      </c>
      <c r="C5066">
        <v>28241118453796</v>
      </c>
      <c r="D5066">
        <v>28241133845766</v>
      </c>
      <c r="E5066">
        <v>15391970</v>
      </c>
      <c r="F5066">
        <v>0</v>
      </c>
    </row>
    <row r="5067" spans="1:6" x14ac:dyDescent="0.3">
      <c r="A5067" s="1" t="s">
        <v>15</v>
      </c>
      <c r="B5067" t="b">
        <v>0</v>
      </c>
      <c r="C5067">
        <v>28241134182605</v>
      </c>
      <c r="D5067">
        <v>28241149443184</v>
      </c>
      <c r="E5067">
        <v>15260579</v>
      </c>
      <c r="F5067">
        <v>0</v>
      </c>
    </row>
    <row r="5068" spans="1:6" x14ac:dyDescent="0.3">
      <c r="A5068" s="1" t="s">
        <v>7</v>
      </c>
      <c r="B5068" t="b">
        <v>0</v>
      </c>
      <c r="C5068">
        <v>28241149539642</v>
      </c>
      <c r="D5068">
        <v>28241164827745</v>
      </c>
      <c r="E5068">
        <v>15288103</v>
      </c>
      <c r="F5068">
        <v>0</v>
      </c>
    </row>
    <row r="5069" spans="1:6" x14ac:dyDescent="0.3">
      <c r="A5069" s="1" t="s">
        <v>13</v>
      </c>
      <c r="B5069" t="b">
        <v>0</v>
      </c>
      <c r="C5069">
        <v>28241164919600</v>
      </c>
      <c r="D5069">
        <v>28241180383760</v>
      </c>
      <c r="E5069">
        <v>15464160</v>
      </c>
      <c r="F5069">
        <v>0</v>
      </c>
    </row>
    <row r="5070" spans="1:6" x14ac:dyDescent="0.3">
      <c r="A5070" s="1" t="s">
        <v>11</v>
      </c>
      <c r="B5070" t="b">
        <v>0</v>
      </c>
      <c r="C5070">
        <v>28241180684496</v>
      </c>
      <c r="D5070">
        <v>28241196168879</v>
      </c>
      <c r="E5070">
        <v>15484383</v>
      </c>
      <c r="F5070">
        <v>0</v>
      </c>
    </row>
    <row r="5071" spans="1:6" x14ac:dyDescent="0.3">
      <c r="A5071" s="1" t="s">
        <v>15</v>
      </c>
      <c r="B5071" t="b">
        <v>0</v>
      </c>
      <c r="C5071">
        <v>28241196505406</v>
      </c>
      <c r="D5071">
        <v>28241211728916</v>
      </c>
      <c r="E5071">
        <v>15223510</v>
      </c>
      <c r="F5071">
        <v>0</v>
      </c>
    </row>
    <row r="5072" spans="1:6" x14ac:dyDescent="0.3">
      <c r="A5072" s="1" t="s">
        <v>6</v>
      </c>
      <c r="B5072" t="b">
        <v>0</v>
      </c>
      <c r="C5072">
        <v>28241211821602</v>
      </c>
      <c r="D5072">
        <v>28241228113190</v>
      </c>
      <c r="E5072">
        <v>16291588</v>
      </c>
      <c r="F5072">
        <v>0</v>
      </c>
    </row>
    <row r="5073" spans="1:6" x14ac:dyDescent="0.3">
      <c r="A5073" s="1" t="s">
        <v>13</v>
      </c>
      <c r="B5073" t="b">
        <v>0</v>
      </c>
      <c r="C5073">
        <v>28241228206947</v>
      </c>
      <c r="D5073">
        <v>28241242895232</v>
      </c>
      <c r="E5073">
        <v>14688285</v>
      </c>
      <c r="F5073">
        <v>0</v>
      </c>
    </row>
    <row r="5074" spans="1:6" x14ac:dyDescent="0.3">
      <c r="A5074" s="1" t="s">
        <v>6</v>
      </c>
      <c r="B5074" t="b">
        <v>0</v>
      </c>
      <c r="C5074">
        <v>28241242982868</v>
      </c>
      <c r="D5074">
        <v>28241259601417</v>
      </c>
      <c r="E5074">
        <v>16618549</v>
      </c>
      <c r="F5074">
        <v>0</v>
      </c>
    </row>
    <row r="5075" spans="1:6" x14ac:dyDescent="0.3">
      <c r="A5075" s="1" t="s">
        <v>15</v>
      </c>
      <c r="B5075" t="b">
        <v>0</v>
      </c>
      <c r="C5075">
        <v>28241259935748</v>
      </c>
      <c r="D5075">
        <v>28241274274709</v>
      </c>
      <c r="E5075">
        <v>14338961</v>
      </c>
      <c r="F5075">
        <v>0</v>
      </c>
    </row>
    <row r="5076" spans="1:6" x14ac:dyDescent="0.3">
      <c r="A5076" s="1" t="s">
        <v>9</v>
      </c>
      <c r="B5076" t="b">
        <v>0</v>
      </c>
      <c r="C5076">
        <v>28241274672957</v>
      </c>
      <c r="D5076">
        <v>28241290096451</v>
      </c>
      <c r="E5076">
        <v>15423494</v>
      </c>
      <c r="F5076">
        <v>0</v>
      </c>
    </row>
    <row r="5077" spans="1:6" x14ac:dyDescent="0.3">
      <c r="A5077" s="1" t="s">
        <v>7</v>
      </c>
      <c r="B5077" t="b">
        <v>0</v>
      </c>
      <c r="C5077">
        <v>28241287719550</v>
      </c>
      <c r="D5077">
        <v>28241305630282</v>
      </c>
      <c r="E5077">
        <v>17910732</v>
      </c>
      <c r="F5077">
        <v>0</v>
      </c>
    </row>
    <row r="5078" spans="1:6" x14ac:dyDescent="0.3">
      <c r="A5078" s="1" t="s">
        <v>7</v>
      </c>
      <c r="B5078" t="b">
        <v>0</v>
      </c>
      <c r="C5078">
        <v>28241305766468</v>
      </c>
      <c r="D5078">
        <v>28241321092968</v>
      </c>
      <c r="E5078">
        <v>15326500</v>
      </c>
      <c r="F5078">
        <v>0</v>
      </c>
    </row>
    <row r="5079" spans="1:6" x14ac:dyDescent="0.3">
      <c r="A5079" s="1" t="s">
        <v>8</v>
      </c>
      <c r="B5079" t="b">
        <v>0</v>
      </c>
      <c r="C5079">
        <v>28241322133713</v>
      </c>
      <c r="D5079">
        <v>28241339098331</v>
      </c>
      <c r="E5079">
        <v>16964618</v>
      </c>
      <c r="F5079">
        <v>0</v>
      </c>
    </row>
    <row r="5080" spans="1:6" x14ac:dyDescent="0.3">
      <c r="A5080" s="1" t="s">
        <v>14</v>
      </c>
      <c r="B5080" t="b">
        <v>0</v>
      </c>
      <c r="C5080">
        <v>28241339969772</v>
      </c>
      <c r="D5080">
        <v>28241355053887</v>
      </c>
      <c r="E5080">
        <v>15084115</v>
      </c>
      <c r="F5080">
        <v>0</v>
      </c>
    </row>
    <row r="5081" spans="1:6" x14ac:dyDescent="0.3">
      <c r="A5081" s="1" t="s">
        <v>12</v>
      </c>
      <c r="B5081" t="b">
        <v>0</v>
      </c>
      <c r="C5081">
        <v>28241355902910</v>
      </c>
      <c r="D5081">
        <v>28241367958862</v>
      </c>
      <c r="E5081">
        <v>12055952</v>
      </c>
      <c r="F5081">
        <v>0</v>
      </c>
    </row>
    <row r="5082" spans="1:6" x14ac:dyDescent="0.3">
      <c r="A5082" s="1" t="s">
        <v>15</v>
      </c>
      <c r="B5082" t="b">
        <v>0</v>
      </c>
      <c r="C5082">
        <v>28241368271874</v>
      </c>
      <c r="D5082">
        <v>28241383711780</v>
      </c>
      <c r="E5082">
        <v>15439906</v>
      </c>
      <c r="F5082">
        <v>0</v>
      </c>
    </row>
    <row r="5083" spans="1:6" x14ac:dyDescent="0.3">
      <c r="A5083" s="1" t="s">
        <v>7</v>
      </c>
      <c r="B5083" t="b">
        <v>0</v>
      </c>
      <c r="C5083">
        <v>28241383815577</v>
      </c>
      <c r="D5083">
        <v>28241399221287</v>
      </c>
      <c r="E5083">
        <v>15405710</v>
      </c>
      <c r="F5083">
        <v>0</v>
      </c>
    </row>
    <row r="5084" spans="1:6" x14ac:dyDescent="0.3">
      <c r="A5084" s="1" t="s">
        <v>11</v>
      </c>
      <c r="B5084" t="b">
        <v>0</v>
      </c>
      <c r="C5084">
        <v>28241399540401</v>
      </c>
      <c r="D5084">
        <v>28241414823115</v>
      </c>
      <c r="E5084">
        <v>15282714</v>
      </c>
      <c r="F5084">
        <v>0</v>
      </c>
    </row>
    <row r="5085" spans="1:6" x14ac:dyDescent="0.3">
      <c r="A5085" s="1" t="s">
        <v>6</v>
      </c>
      <c r="B5085" t="b">
        <v>0</v>
      </c>
      <c r="C5085">
        <v>28241414913452</v>
      </c>
      <c r="D5085">
        <v>28241431348803</v>
      </c>
      <c r="E5085">
        <v>16435351</v>
      </c>
      <c r="F5085">
        <v>0</v>
      </c>
    </row>
    <row r="5086" spans="1:6" x14ac:dyDescent="0.3">
      <c r="A5086" s="1" t="s">
        <v>9</v>
      </c>
      <c r="B5086" t="b">
        <v>0</v>
      </c>
      <c r="C5086">
        <v>28241431741426</v>
      </c>
      <c r="D5086">
        <v>28241446426092</v>
      </c>
      <c r="E5086">
        <v>14684666</v>
      </c>
      <c r="F5086">
        <v>0</v>
      </c>
    </row>
    <row r="5087" spans="1:6" x14ac:dyDescent="0.3">
      <c r="A5087" s="1" t="s">
        <v>12</v>
      </c>
      <c r="B5087" t="b">
        <v>0</v>
      </c>
      <c r="C5087">
        <v>28241444066755</v>
      </c>
      <c r="D5087">
        <v>28241461829897</v>
      </c>
      <c r="E5087">
        <v>17763142</v>
      </c>
      <c r="F5087">
        <v>0</v>
      </c>
    </row>
    <row r="5088" spans="1:6" x14ac:dyDescent="0.3">
      <c r="A5088" s="1" t="s">
        <v>10</v>
      </c>
      <c r="B5088" t="b">
        <v>0</v>
      </c>
      <c r="C5088">
        <v>28241461923168</v>
      </c>
      <c r="D5088">
        <v>28241477725684</v>
      </c>
      <c r="E5088">
        <v>15802516</v>
      </c>
      <c r="F5088">
        <v>0</v>
      </c>
    </row>
    <row r="5089" spans="1:6" x14ac:dyDescent="0.3">
      <c r="A5089" s="1" t="s">
        <v>8</v>
      </c>
      <c r="B5089" t="b">
        <v>0</v>
      </c>
      <c r="C5089">
        <v>28241482334561</v>
      </c>
      <c r="D5089">
        <v>28241492517939</v>
      </c>
      <c r="E5089">
        <v>10183378</v>
      </c>
      <c r="F5089">
        <v>0</v>
      </c>
    </row>
    <row r="5090" spans="1:6" x14ac:dyDescent="0.3">
      <c r="A5090" s="1" t="s">
        <v>13</v>
      </c>
      <c r="B5090" t="b">
        <v>0</v>
      </c>
      <c r="C5090">
        <v>28241492706319</v>
      </c>
      <c r="D5090">
        <v>28241506140154</v>
      </c>
      <c r="E5090">
        <v>13433835</v>
      </c>
      <c r="F5090">
        <v>0</v>
      </c>
    </row>
    <row r="5091" spans="1:6" x14ac:dyDescent="0.3">
      <c r="A5091" s="1" t="s">
        <v>8</v>
      </c>
      <c r="B5091" t="b">
        <v>0</v>
      </c>
      <c r="C5091">
        <v>28241507354267</v>
      </c>
      <c r="D5091">
        <v>28241526195754</v>
      </c>
      <c r="E5091">
        <v>18841487</v>
      </c>
      <c r="F5091">
        <v>0</v>
      </c>
    </row>
    <row r="5092" spans="1:6" x14ac:dyDescent="0.3">
      <c r="A5092" s="1" t="s">
        <v>9</v>
      </c>
      <c r="B5092" t="b">
        <v>0</v>
      </c>
      <c r="C5092">
        <v>28241526614408</v>
      </c>
      <c r="D5092">
        <v>28241540079746</v>
      </c>
      <c r="E5092">
        <v>13465338</v>
      </c>
      <c r="F5092">
        <v>0</v>
      </c>
    </row>
    <row r="5093" spans="1:6" x14ac:dyDescent="0.3">
      <c r="A5093" s="1" t="s">
        <v>12</v>
      </c>
      <c r="B5093" t="b">
        <v>0</v>
      </c>
      <c r="C5093">
        <v>28241540162427</v>
      </c>
      <c r="D5093">
        <v>28241555267453</v>
      </c>
      <c r="E5093">
        <v>15105026</v>
      </c>
      <c r="F5093">
        <v>0</v>
      </c>
    </row>
    <row r="5094" spans="1:6" x14ac:dyDescent="0.3">
      <c r="A5094" s="1" t="s">
        <v>7</v>
      </c>
      <c r="B5094" t="b">
        <v>0</v>
      </c>
      <c r="C5094">
        <v>28241555331594</v>
      </c>
      <c r="D5094">
        <v>28241571279233</v>
      </c>
      <c r="E5094">
        <v>15947639</v>
      </c>
      <c r="F5094">
        <v>0</v>
      </c>
    </row>
    <row r="5095" spans="1:6" x14ac:dyDescent="0.3">
      <c r="A5095" s="1" t="s">
        <v>14</v>
      </c>
      <c r="B5095" t="b">
        <v>0</v>
      </c>
      <c r="C5095">
        <v>28241572105137</v>
      </c>
      <c r="D5095">
        <v>28241589645702</v>
      </c>
      <c r="E5095">
        <v>17540565</v>
      </c>
      <c r="F5095">
        <v>0</v>
      </c>
    </row>
    <row r="5096" spans="1:6" x14ac:dyDescent="0.3">
      <c r="A5096" s="1" t="s">
        <v>7</v>
      </c>
      <c r="B5096" t="b">
        <v>0</v>
      </c>
      <c r="C5096">
        <v>28241590491933</v>
      </c>
      <c r="D5096">
        <v>28241602455686</v>
      </c>
      <c r="E5096">
        <v>11963753</v>
      </c>
      <c r="F5096">
        <v>0</v>
      </c>
    </row>
    <row r="5097" spans="1:6" x14ac:dyDescent="0.3">
      <c r="A5097" s="1" t="s">
        <v>12</v>
      </c>
      <c r="B5097" t="b">
        <v>0</v>
      </c>
      <c r="C5097">
        <v>28241602641348</v>
      </c>
      <c r="D5097">
        <v>28241617906335</v>
      </c>
      <c r="E5097">
        <v>15264987</v>
      </c>
      <c r="F5097">
        <v>0</v>
      </c>
    </row>
    <row r="5098" spans="1:6" x14ac:dyDescent="0.3">
      <c r="A5098" s="1" t="s">
        <v>13</v>
      </c>
      <c r="B5098" t="b">
        <v>0</v>
      </c>
      <c r="C5098">
        <v>28241617973987</v>
      </c>
      <c r="D5098">
        <v>28241633675064</v>
      </c>
      <c r="E5098">
        <v>15701077</v>
      </c>
      <c r="F5098">
        <v>0</v>
      </c>
    </row>
    <row r="5099" spans="1:6" x14ac:dyDescent="0.3">
      <c r="A5099" s="1" t="s">
        <v>7</v>
      </c>
      <c r="B5099" t="b">
        <v>0</v>
      </c>
      <c r="C5099">
        <v>28241633738982</v>
      </c>
      <c r="D5099">
        <v>28241649324710</v>
      </c>
      <c r="E5099">
        <v>15585728</v>
      </c>
      <c r="F5099">
        <v>0</v>
      </c>
    </row>
    <row r="5100" spans="1:6" x14ac:dyDescent="0.3">
      <c r="A5100" s="1" t="s">
        <v>9</v>
      </c>
      <c r="B5100" t="b">
        <v>0</v>
      </c>
      <c r="C5100">
        <v>28241649707858</v>
      </c>
      <c r="D5100">
        <v>28241665101095</v>
      </c>
      <c r="E5100">
        <v>15393237</v>
      </c>
      <c r="F5100">
        <v>0</v>
      </c>
    </row>
    <row r="5101" spans="1:6" x14ac:dyDescent="0.3">
      <c r="A5101" s="1" t="s">
        <v>10</v>
      </c>
      <c r="B5101" t="b">
        <v>0</v>
      </c>
      <c r="C5101">
        <v>28241665194330</v>
      </c>
      <c r="D5101">
        <v>28241680446541</v>
      </c>
      <c r="E5101">
        <v>15252211</v>
      </c>
      <c r="F5101">
        <v>0</v>
      </c>
    </row>
    <row r="5102" spans="1:6" x14ac:dyDescent="0.3">
      <c r="A5102" s="1" t="s">
        <v>14</v>
      </c>
      <c r="B5102" t="b">
        <v>0</v>
      </c>
      <c r="C5102">
        <v>28241681257938</v>
      </c>
      <c r="D5102">
        <v>28241699153592</v>
      </c>
      <c r="E5102">
        <v>17895654</v>
      </c>
      <c r="F5102">
        <v>0</v>
      </c>
    </row>
    <row r="5103" spans="1:6" x14ac:dyDescent="0.3">
      <c r="A5103" s="1" t="s">
        <v>6</v>
      </c>
      <c r="B5103" t="b">
        <v>0</v>
      </c>
      <c r="C5103">
        <v>28241699992995</v>
      </c>
      <c r="D5103">
        <v>28241712513473</v>
      </c>
      <c r="E5103">
        <v>12520478</v>
      </c>
      <c r="F5103">
        <v>0</v>
      </c>
    </row>
    <row r="5104" spans="1:6" x14ac:dyDescent="0.3">
      <c r="A5104" s="1" t="s">
        <v>11</v>
      </c>
      <c r="B5104" t="b">
        <v>0</v>
      </c>
      <c r="C5104">
        <v>28241712809645</v>
      </c>
      <c r="D5104">
        <v>28241727007059</v>
      </c>
      <c r="E5104">
        <v>14197414</v>
      </c>
      <c r="F5104">
        <v>0</v>
      </c>
    </row>
    <row r="5105" spans="1:6" x14ac:dyDescent="0.3">
      <c r="A5105" s="1" t="s">
        <v>6</v>
      </c>
      <c r="B5105" t="b">
        <v>0</v>
      </c>
      <c r="C5105">
        <v>28241727095559</v>
      </c>
      <c r="D5105">
        <v>28241743258563</v>
      </c>
      <c r="E5105">
        <v>16163004</v>
      </c>
      <c r="F5105">
        <v>0</v>
      </c>
    </row>
    <row r="5106" spans="1:6" x14ac:dyDescent="0.3">
      <c r="A5106" s="1" t="s">
        <v>11</v>
      </c>
      <c r="B5106" t="b">
        <v>0</v>
      </c>
      <c r="C5106">
        <v>28241743567882</v>
      </c>
      <c r="D5106">
        <v>28241758169880</v>
      </c>
      <c r="E5106">
        <v>14601998</v>
      </c>
      <c r="F5106">
        <v>0</v>
      </c>
    </row>
    <row r="5107" spans="1:6" x14ac:dyDescent="0.3">
      <c r="A5107" s="1" t="s">
        <v>10</v>
      </c>
      <c r="B5107" t="b">
        <v>0</v>
      </c>
      <c r="C5107">
        <v>28241758263514</v>
      </c>
      <c r="D5107">
        <v>28241773781071</v>
      </c>
      <c r="E5107">
        <v>15517557</v>
      </c>
      <c r="F5107">
        <v>0</v>
      </c>
    </row>
    <row r="5108" spans="1:6" x14ac:dyDescent="0.3">
      <c r="A5108" s="1" t="s">
        <v>7</v>
      </c>
      <c r="B5108" t="b">
        <v>0</v>
      </c>
      <c r="C5108">
        <v>28241773869860</v>
      </c>
      <c r="D5108">
        <v>28241789360449</v>
      </c>
      <c r="E5108">
        <v>15490589</v>
      </c>
      <c r="F5108">
        <v>0</v>
      </c>
    </row>
    <row r="5109" spans="1:6" x14ac:dyDescent="0.3">
      <c r="A5109" s="1" t="s">
        <v>14</v>
      </c>
      <c r="B5109" t="b">
        <v>0</v>
      </c>
      <c r="C5109">
        <v>28241790169556</v>
      </c>
      <c r="D5109">
        <v>28241808348911</v>
      </c>
      <c r="E5109">
        <v>18179355</v>
      </c>
      <c r="F5109">
        <v>0</v>
      </c>
    </row>
    <row r="5110" spans="1:6" x14ac:dyDescent="0.3">
      <c r="A5110" s="1" t="s">
        <v>6</v>
      </c>
      <c r="B5110" t="b">
        <v>0</v>
      </c>
      <c r="C5110">
        <v>28241809187305</v>
      </c>
      <c r="D5110">
        <v>28241821429881</v>
      </c>
      <c r="E5110">
        <v>12242576</v>
      </c>
      <c r="F5110">
        <v>0</v>
      </c>
    </row>
    <row r="5111" spans="1:6" x14ac:dyDescent="0.3">
      <c r="A5111" s="1" t="s">
        <v>7</v>
      </c>
      <c r="B5111" t="b">
        <v>0</v>
      </c>
      <c r="C5111">
        <v>28241821524703</v>
      </c>
      <c r="D5111">
        <v>28241836219612</v>
      </c>
      <c r="E5111">
        <v>14694909</v>
      </c>
      <c r="F5111">
        <v>0</v>
      </c>
    </row>
    <row r="5112" spans="1:6" x14ac:dyDescent="0.3">
      <c r="A5112" s="1" t="s">
        <v>10</v>
      </c>
      <c r="B5112" t="b">
        <v>0</v>
      </c>
      <c r="C5112">
        <v>28241836309303</v>
      </c>
      <c r="D5112">
        <v>28241851875802</v>
      </c>
      <c r="E5112">
        <v>15566499</v>
      </c>
      <c r="F5112">
        <v>0</v>
      </c>
    </row>
    <row r="5113" spans="1:6" x14ac:dyDescent="0.3">
      <c r="A5113" s="1" t="s">
        <v>14</v>
      </c>
      <c r="B5113" t="b">
        <v>0</v>
      </c>
      <c r="C5113">
        <v>28241852700388</v>
      </c>
      <c r="D5113">
        <v>28241870620294</v>
      </c>
      <c r="E5113">
        <v>17919906</v>
      </c>
      <c r="F5113">
        <v>0</v>
      </c>
    </row>
    <row r="5114" spans="1:6" x14ac:dyDescent="0.3">
      <c r="A5114" s="1" t="s">
        <v>12</v>
      </c>
      <c r="B5114" t="b">
        <v>0</v>
      </c>
      <c r="C5114">
        <v>28241871480908</v>
      </c>
      <c r="D5114">
        <v>28241883057995</v>
      </c>
      <c r="E5114">
        <v>11577087</v>
      </c>
      <c r="F5114">
        <v>0</v>
      </c>
    </row>
    <row r="5115" spans="1:6" x14ac:dyDescent="0.3">
      <c r="A5115" s="1" t="s">
        <v>10</v>
      </c>
      <c r="B5115" t="b">
        <v>0</v>
      </c>
      <c r="C5115">
        <v>28241883123649</v>
      </c>
      <c r="D5115">
        <v>28241898739159</v>
      </c>
      <c r="E5115">
        <v>15615510</v>
      </c>
      <c r="F5115">
        <v>0</v>
      </c>
    </row>
    <row r="5116" spans="1:6" x14ac:dyDescent="0.3">
      <c r="A5116" s="1" t="s">
        <v>15</v>
      </c>
      <c r="B5116" t="b">
        <v>0</v>
      </c>
      <c r="C5116">
        <v>28241899066122</v>
      </c>
      <c r="D5116">
        <v>28241914537745</v>
      </c>
      <c r="E5116">
        <v>15471623</v>
      </c>
      <c r="F5116">
        <v>0</v>
      </c>
    </row>
    <row r="5117" spans="1:6" x14ac:dyDescent="0.3">
      <c r="A5117" s="1" t="s">
        <v>9</v>
      </c>
      <c r="B5117" t="b">
        <v>0</v>
      </c>
      <c r="C5117">
        <v>28241914922976</v>
      </c>
      <c r="D5117">
        <v>28241930161020</v>
      </c>
      <c r="E5117">
        <v>15238044</v>
      </c>
      <c r="F5117">
        <v>0</v>
      </c>
    </row>
    <row r="5118" spans="1:6" x14ac:dyDescent="0.3">
      <c r="A5118" s="1" t="s">
        <v>8</v>
      </c>
      <c r="B5118" t="b">
        <v>0</v>
      </c>
      <c r="C5118">
        <v>28241931160793</v>
      </c>
      <c r="D5118">
        <v>28241947788493</v>
      </c>
      <c r="E5118">
        <v>16627700</v>
      </c>
      <c r="F5118">
        <v>0</v>
      </c>
    </row>
    <row r="5119" spans="1:6" x14ac:dyDescent="0.3">
      <c r="A5119" s="1" t="s">
        <v>6</v>
      </c>
      <c r="B5119" t="b">
        <v>0</v>
      </c>
      <c r="C5119">
        <v>28241947902327</v>
      </c>
      <c r="D5119">
        <v>28241962032717</v>
      </c>
      <c r="E5119">
        <v>14130390</v>
      </c>
      <c r="F5119">
        <v>0</v>
      </c>
    </row>
    <row r="5120" spans="1:6" x14ac:dyDescent="0.3">
      <c r="A5120" s="1" t="s">
        <v>14</v>
      </c>
      <c r="B5120" t="b">
        <v>0</v>
      </c>
      <c r="C5120">
        <v>28241962845706</v>
      </c>
      <c r="D5120">
        <v>28241980032882</v>
      </c>
      <c r="E5120">
        <v>17187176</v>
      </c>
      <c r="F5120">
        <v>0</v>
      </c>
    </row>
    <row r="5121" spans="1:6" x14ac:dyDescent="0.3">
      <c r="A5121" s="1" t="s">
        <v>10</v>
      </c>
      <c r="B5121" t="b">
        <v>0</v>
      </c>
      <c r="C5121">
        <v>28241980864507</v>
      </c>
      <c r="D5121">
        <v>28241993014502</v>
      </c>
      <c r="E5121">
        <v>12149995</v>
      </c>
      <c r="F5121">
        <v>0</v>
      </c>
    </row>
    <row r="5122" spans="1:6" x14ac:dyDescent="0.3">
      <c r="A5122" s="1" t="s">
        <v>8</v>
      </c>
      <c r="B5122" t="b">
        <v>0</v>
      </c>
      <c r="C5122">
        <v>28241994017118</v>
      </c>
      <c r="D5122">
        <v>28242010618968</v>
      </c>
      <c r="E5122">
        <v>16601850</v>
      </c>
      <c r="F5122">
        <v>0</v>
      </c>
    </row>
    <row r="5123" spans="1:6" x14ac:dyDescent="0.3">
      <c r="A5123" s="1" t="s">
        <v>15</v>
      </c>
      <c r="B5123" t="b">
        <v>0</v>
      </c>
      <c r="C5123">
        <v>28242011282955</v>
      </c>
      <c r="D5123">
        <v>28242024530018</v>
      </c>
      <c r="E5123">
        <v>13247063</v>
      </c>
      <c r="F5123">
        <v>0</v>
      </c>
    </row>
    <row r="5124" spans="1:6" x14ac:dyDescent="0.3">
      <c r="A5124" s="1" t="s">
        <v>8</v>
      </c>
      <c r="B5124" t="b">
        <v>0</v>
      </c>
      <c r="C5124">
        <v>28242025514270</v>
      </c>
      <c r="D5124">
        <v>28242041829215</v>
      </c>
      <c r="E5124">
        <v>16314945</v>
      </c>
      <c r="F5124">
        <v>0</v>
      </c>
    </row>
    <row r="5125" spans="1:6" x14ac:dyDescent="0.3">
      <c r="A5125" s="1" t="s">
        <v>12</v>
      </c>
      <c r="B5125" t="b">
        <v>0</v>
      </c>
      <c r="C5125">
        <v>28242041944833</v>
      </c>
      <c r="D5125">
        <v>28242055403733</v>
      </c>
      <c r="E5125">
        <v>13458900</v>
      </c>
      <c r="F5125">
        <v>0</v>
      </c>
    </row>
    <row r="5126" spans="1:6" x14ac:dyDescent="0.3">
      <c r="A5126" s="1" t="s">
        <v>10</v>
      </c>
      <c r="B5126" t="b">
        <v>0</v>
      </c>
      <c r="C5126">
        <v>28242055468923</v>
      </c>
      <c r="D5126">
        <v>28242071209258</v>
      </c>
      <c r="E5126">
        <v>15740335</v>
      </c>
      <c r="F5126">
        <v>0</v>
      </c>
    </row>
    <row r="5127" spans="1:6" x14ac:dyDescent="0.3">
      <c r="A5127" s="1" t="s">
        <v>11</v>
      </c>
      <c r="B5127" t="b">
        <v>0</v>
      </c>
      <c r="C5127">
        <v>28242071519534</v>
      </c>
      <c r="D5127">
        <v>28242086932006</v>
      </c>
      <c r="E5127">
        <v>15412472</v>
      </c>
      <c r="F5127">
        <v>0</v>
      </c>
    </row>
    <row r="5128" spans="1:6" x14ac:dyDescent="0.3">
      <c r="A5128" s="1" t="s">
        <v>11</v>
      </c>
      <c r="B5128" t="b">
        <v>0</v>
      </c>
      <c r="C5128">
        <v>28242087247454</v>
      </c>
      <c r="D5128">
        <v>28242102516413</v>
      </c>
      <c r="E5128">
        <v>15268959</v>
      </c>
      <c r="F5128">
        <v>0</v>
      </c>
    </row>
    <row r="5129" spans="1:6" x14ac:dyDescent="0.3">
      <c r="A5129" s="1" t="s">
        <v>6</v>
      </c>
      <c r="B5129" t="b">
        <v>0</v>
      </c>
      <c r="C5129">
        <v>28242102599256</v>
      </c>
      <c r="D5129">
        <v>28242118960004</v>
      </c>
      <c r="E5129">
        <v>16360748</v>
      </c>
      <c r="F5129">
        <v>0</v>
      </c>
    </row>
    <row r="5130" spans="1:6" x14ac:dyDescent="0.3">
      <c r="A5130" s="1" t="s">
        <v>7</v>
      </c>
      <c r="B5130" t="b">
        <v>0</v>
      </c>
      <c r="C5130">
        <v>28242119049150</v>
      </c>
      <c r="D5130">
        <v>28242133960606</v>
      </c>
      <c r="E5130">
        <v>14911456</v>
      </c>
      <c r="F5130">
        <v>0</v>
      </c>
    </row>
    <row r="5131" spans="1:6" x14ac:dyDescent="0.3">
      <c r="A5131" s="1" t="s">
        <v>15</v>
      </c>
      <c r="B5131" t="b">
        <v>0</v>
      </c>
      <c r="C5131">
        <v>28242134290199</v>
      </c>
      <c r="D5131">
        <v>28242149423350</v>
      </c>
      <c r="E5131">
        <v>15133151</v>
      </c>
      <c r="F5131">
        <v>0</v>
      </c>
    </row>
    <row r="5132" spans="1:6" x14ac:dyDescent="0.3">
      <c r="A5132" s="1" t="s">
        <v>15</v>
      </c>
      <c r="B5132" t="b">
        <v>0</v>
      </c>
      <c r="C5132">
        <v>28242149754911</v>
      </c>
      <c r="D5132">
        <v>28242164977316</v>
      </c>
      <c r="E5132">
        <v>15222405</v>
      </c>
      <c r="F5132">
        <v>0</v>
      </c>
    </row>
    <row r="5133" spans="1:6" x14ac:dyDescent="0.3">
      <c r="A5133" s="1" t="s">
        <v>15</v>
      </c>
      <c r="B5133" t="b">
        <v>0</v>
      </c>
      <c r="C5133">
        <v>28242165308501</v>
      </c>
      <c r="D5133">
        <v>28242180606132</v>
      </c>
      <c r="E5133">
        <v>15297631</v>
      </c>
      <c r="F5133">
        <v>0</v>
      </c>
    </row>
    <row r="5134" spans="1:6" x14ac:dyDescent="0.3">
      <c r="A5134" s="1" t="s">
        <v>9</v>
      </c>
      <c r="B5134" t="b">
        <v>0</v>
      </c>
      <c r="C5134">
        <v>28242180980992</v>
      </c>
      <c r="D5134">
        <v>28242196383541</v>
      </c>
      <c r="E5134">
        <v>15402549</v>
      </c>
      <c r="F5134">
        <v>0</v>
      </c>
    </row>
    <row r="5135" spans="1:6" x14ac:dyDescent="0.3">
      <c r="A5135" s="1" t="s">
        <v>8</v>
      </c>
      <c r="B5135" t="b">
        <v>0</v>
      </c>
      <c r="C5135">
        <v>28242197373730</v>
      </c>
      <c r="D5135">
        <v>28242213569490</v>
      </c>
      <c r="E5135">
        <v>16195760</v>
      </c>
      <c r="F5135">
        <v>0</v>
      </c>
    </row>
    <row r="5136" spans="1:6" x14ac:dyDescent="0.3">
      <c r="A5136" s="1" t="s">
        <v>7</v>
      </c>
      <c r="B5136" t="b">
        <v>0</v>
      </c>
      <c r="C5136">
        <v>28242213690926</v>
      </c>
      <c r="D5136">
        <v>28242227429519</v>
      </c>
      <c r="E5136">
        <v>13738593</v>
      </c>
      <c r="F5136">
        <v>0</v>
      </c>
    </row>
    <row r="5137" spans="1:6" x14ac:dyDescent="0.3">
      <c r="A5137" s="1" t="s">
        <v>10</v>
      </c>
      <c r="B5137" t="b">
        <v>0</v>
      </c>
      <c r="C5137">
        <v>28242227518420</v>
      </c>
      <c r="D5137">
        <v>28242243232055</v>
      </c>
      <c r="E5137">
        <v>15713635</v>
      </c>
      <c r="F5137">
        <v>0</v>
      </c>
    </row>
    <row r="5138" spans="1:6" x14ac:dyDescent="0.3">
      <c r="A5138" s="1" t="s">
        <v>6</v>
      </c>
      <c r="B5138" t="b">
        <v>0</v>
      </c>
      <c r="C5138">
        <v>28242243322300</v>
      </c>
      <c r="D5138">
        <v>28242259608520</v>
      </c>
      <c r="E5138">
        <v>16286220</v>
      </c>
      <c r="F5138">
        <v>0</v>
      </c>
    </row>
    <row r="5139" spans="1:6" x14ac:dyDescent="0.3">
      <c r="A5139" s="1" t="s">
        <v>9</v>
      </c>
      <c r="B5139" t="b">
        <v>0</v>
      </c>
      <c r="C5139">
        <v>28242261562080</v>
      </c>
      <c r="D5139">
        <v>28242274625157</v>
      </c>
      <c r="E5139">
        <v>13063077</v>
      </c>
      <c r="F5139">
        <v>0</v>
      </c>
    </row>
    <row r="5140" spans="1:6" x14ac:dyDescent="0.3">
      <c r="A5140" s="1" t="s">
        <v>13</v>
      </c>
      <c r="B5140" t="b">
        <v>0</v>
      </c>
      <c r="C5140">
        <v>28242274719482</v>
      </c>
      <c r="D5140">
        <v>28242290063341</v>
      </c>
      <c r="E5140">
        <v>15343859</v>
      </c>
      <c r="F5140">
        <v>0</v>
      </c>
    </row>
    <row r="5141" spans="1:6" x14ac:dyDescent="0.3">
      <c r="A5141" s="1" t="s">
        <v>15</v>
      </c>
      <c r="B5141" t="b">
        <v>0</v>
      </c>
      <c r="C5141">
        <v>28242290446591</v>
      </c>
      <c r="D5141">
        <v>28242305640661</v>
      </c>
      <c r="E5141">
        <v>15194070</v>
      </c>
      <c r="F5141">
        <v>0</v>
      </c>
    </row>
    <row r="5142" spans="1:6" x14ac:dyDescent="0.3">
      <c r="A5142" s="1" t="s">
        <v>11</v>
      </c>
      <c r="B5142" t="b">
        <v>0</v>
      </c>
      <c r="C5142">
        <v>28242305994044</v>
      </c>
      <c r="D5142">
        <v>28242321340453</v>
      </c>
      <c r="E5142">
        <v>15346409</v>
      </c>
      <c r="F5142">
        <v>0</v>
      </c>
    </row>
    <row r="5143" spans="1:6" x14ac:dyDescent="0.3">
      <c r="A5143" s="1" t="s">
        <v>10</v>
      </c>
      <c r="B5143" t="b">
        <v>0</v>
      </c>
      <c r="C5143">
        <v>28242321434849</v>
      </c>
      <c r="D5143">
        <v>28242336870945</v>
      </c>
      <c r="E5143">
        <v>15436096</v>
      </c>
      <c r="F5143">
        <v>0</v>
      </c>
    </row>
    <row r="5144" spans="1:6" x14ac:dyDescent="0.3">
      <c r="A5144" s="1" t="s">
        <v>9</v>
      </c>
      <c r="B5144" t="b">
        <v>0</v>
      </c>
      <c r="C5144">
        <v>28242337253755</v>
      </c>
      <c r="D5144">
        <v>28242352839445</v>
      </c>
      <c r="E5144">
        <v>15585690</v>
      </c>
      <c r="F5144">
        <v>0</v>
      </c>
    </row>
    <row r="5145" spans="1:6" x14ac:dyDescent="0.3">
      <c r="A5145" s="1" t="s">
        <v>14</v>
      </c>
      <c r="B5145" t="b">
        <v>0</v>
      </c>
      <c r="C5145">
        <v>28242353654492</v>
      </c>
      <c r="D5145">
        <v>28242370787171</v>
      </c>
      <c r="E5145">
        <v>17132679</v>
      </c>
      <c r="F5145">
        <v>0</v>
      </c>
    </row>
    <row r="5146" spans="1:6" x14ac:dyDescent="0.3">
      <c r="A5146" s="1" t="s">
        <v>13</v>
      </c>
      <c r="B5146" t="b">
        <v>0</v>
      </c>
      <c r="C5146">
        <v>28242371631366</v>
      </c>
      <c r="D5146">
        <v>28242383717649</v>
      </c>
      <c r="E5146">
        <v>12086283</v>
      </c>
      <c r="F5146">
        <v>0</v>
      </c>
    </row>
    <row r="5147" spans="1:6" x14ac:dyDescent="0.3">
      <c r="A5147" s="1" t="s">
        <v>11</v>
      </c>
      <c r="B5147" t="b">
        <v>0</v>
      </c>
      <c r="C5147">
        <v>28242384027412</v>
      </c>
      <c r="D5147">
        <v>28242399446445</v>
      </c>
      <c r="E5147">
        <v>15419033</v>
      </c>
      <c r="F5147">
        <v>0</v>
      </c>
    </row>
    <row r="5148" spans="1:6" x14ac:dyDescent="0.3">
      <c r="A5148" s="1" t="s">
        <v>14</v>
      </c>
      <c r="B5148" t="b">
        <v>0</v>
      </c>
      <c r="C5148">
        <v>28242400256161</v>
      </c>
      <c r="D5148">
        <v>28242417440521</v>
      </c>
      <c r="E5148">
        <v>17184360</v>
      </c>
      <c r="F5148">
        <v>0</v>
      </c>
    </row>
    <row r="5149" spans="1:6" x14ac:dyDescent="0.3">
      <c r="A5149" s="1" t="s">
        <v>9</v>
      </c>
      <c r="B5149" t="b">
        <v>0</v>
      </c>
      <c r="C5149">
        <v>28242418579731</v>
      </c>
      <c r="D5149">
        <v>28242430871559</v>
      </c>
      <c r="E5149">
        <v>12291828</v>
      </c>
      <c r="F5149">
        <v>0</v>
      </c>
    </row>
    <row r="5150" spans="1:6" x14ac:dyDescent="0.3">
      <c r="A5150" s="1" t="s">
        <v>7</v>
      </c>
      <c r="B5150" t="b">
        <v>0</v>
      </c>
      <c r="C5150">
        <v>28242430963947</v>
      </c>
      <c r="D5150">
        <v>28242446303425</v>
      </c>
      <c r="E5150">
        <v>15339478</v>
      </c>
      <c r="F5150">
        <v>0</v>
      </c>
    </row>
    <row r="5151" spans="1:6" x14ac:dyDescent="0.3">
      <c r="A5151" s="1" t="s">
        <v>8</v>
      </c>
      <c r="B5151" t="b">
        <v>0</v>
      </c>
      <c r="C5151">
        <v>28242447301387</v>
      </c>
      <c r="D5151">
        <v>28242464155529</v>
      </c>
      <c r="E5151">
        <v>16854142</v>
      </c>
      <c r="F5151">
        <v>0</v>
      </c>
    </row>
    <row r="5152" spans="1:6" x14ac:dyDescent="0.3">
      <c r="A5152" s="1" t="s">
        <v>10</v>
      </c>
      <c r="B5152" t="b">
        <v>0</v>
      </c>
      <c r="C5152">
        <v>28242464288446</v>
      </c>
      <c r="D5152">
        <v>28242477532146</v>
      </c>
      <c r="E5152">
        <v>13243700</v>
      </c>
      <c r="F5152">
        <v>0</v>
      </c>
    </row>
    <row r="5153" spans="1:6" x14ac:dyDescent="0.3">
      <c r="A5153" s="1" t="s">
        <v>11</v>
      </c>
      <c r="B5153" t="b">
        <v>0</v>
      </c>
      <c r="C5153">
        <v>28242477842307</v>
      </c>
      <c r="D5153">
        <v>28242493219850</v>
      </c>
      <c r="E5153">
        <v>15377543</v>
      </c>
      <c r="F5153">
        <v>0</v>
      </c>
    </row>
    <row r="5154" spans="1:6" x14ac:dyDescent="0.3">
      <c r="A5154" s="1" t="s">
        <v>15</v>
      </c>
      <c r="B5154" t="b">
        <v>0</v>
      </c>
      <c r="C5154">
        <v>28242493551652</v>
      </c>
      <c r="D5154">
        <v>28242508739123</v>
      </c>
      <c r="E5154">
        <v>15187471</v>
      </c>
      <c r="F5154">
        <v>0</v>
      </c>
    </row>
    <row r="5155" spans="1:6" x14ac:dyDescent="0.3">
      <c r="A5155" s="1" t="s">
        <v>7</v>
      </c>
      <c r="B5155" t="b">
        <v>0</v>
      </c>
      <c r="C5155">
        <v>28242508826715</v>
      </c>
      <c r="D5155">
        <v>28242524409763</v>
      </c>
      <c r="E5155">
        <v>15583048</v>
      </c>
      <c r="F5155">
        <v>0</v>
      </c>
    </row>
    <row r="5156" spans="1:6" x14ac:dyDescent="0.3">
      <c r="A5156" s="1" t="s">
        <v>12</v>
      </c>
      <c r="B5156" t="b">
        <v>0</v>
      </c>
      <c r="C5156">
        <v>28242524495188</v>
      </c>
      <c r="D5156">
        <v>28242539761867</v>
      </c>
      <c r="E5156">
        <v>15266679</v>
      </c>
      <c r="F5156">
        <v>0</v>
      </c>
    </row>
    <row r="5157" spans="1:6" x14ac:dyDescent="0.3">
      <c r="A5157" s="1" t="s">
        <v>12</v>
      </c>
      <c r="B5157" t="b">
        <v>0</v>
      </c>
      <c r="C5157">
        <v>28242539803393</v>
      </c>
      <c r="D5157">
        <v>28242555398672</v>
      </c>
      <c r="E5157">
        <v>15595279</v>
      </c>
      <c r="F5157">
        <v>0</v>
      </c>
    </row>
    <row r="5158" spans="1:6" x14ac:dyDescent="0.3">
      <c r="A5158" s="1" t="s">
        <v>10</v>
      </c>
      <c r="B5158" t="b">
        <v>0</v>
      </c>
      <c r="C5158">
        <v>28242555459514</v>
      </c>
      <c r="D5158">
        <v>28242571663311</v>
      </c>
      <c r="E5158">
        <v>16203797</v>
      </c>
      <c r="F5158">
        <v>0</v>
      </c>
    </row>
    <row r="5159" spans="1:6" x14ac:dyDescent="0.3">
      <c r="A5159" s="1" t="s">
        <v>9</v>
      </c>
      <c r="B5159" t="b">
        <v>0</v>
      </c>
      <c r="C5159">
        <v>28242572046891</v>
      </c>
      <c r="D5159">
        <v>28242587118634</v>
      </c>
      <c r="E5159">
        <v>15071743</v>
      </c>
      <c r="F5159">
        <v>0</v>
      </c>
    </row>
    <row r="5160" spans="1:6" x14ac:dyDescent="0.3">
      <c r="A5160" s="1" t="s">
        <v>8</v>
      </c>
      <c r="B5160" t="b">
        <v>0</v>
      </c>
      <c r="C5160">
        <v>28242588119721</v>
      </c>
      <c r="D5160">
        <v>28242604426194</v>
      </c>
      <c r="E5160">
        <v>16306473</v>
      </c>
      <c r="F5160">
        <v>0</v>
      </c>
    </row>
    <row r="5161" spans="1:6" x14ac:dyDescent="0.3">
      <c r="A5161" s="1" t="s">
        <v>7</v>
      </c>
      <c r="B5161" t="b">
        <v>0</v>
      </c>
      <c r="C5161">
        <v>28242604543487</v>
      </c>
      <c r="D5161">
        <v>28242618243455</v>
      </c>
      <c r="E5161">
        <v>13699968</v>
      </c>
      <c r="F5161">
        <v>0</v>
      </c>
    </row>
    <row r="5162" spans="1:6" x14ac:dyDescent="0.3">
      <c r="A5162" s="1" t="s">
        <v>12</v>
      </c>
      <c r="B5162" t="b">
        <v>0</v>
      </c>
      <c r="C5162">
        <v>28242618329318</v>
      </c>
      <c r="D5162">
        <v>28242633510578</v>
      </c>
      <c r="E5162">
        <v>15181260</v>
      </c>
      <c r="F5162">
        <v>0</v>
      </c>
    </row>
    <row r="5163" spans="1:6" x14ac:dyDescent="0.3">
      <c r="A5163" s="1" t="s">
        <v>8</v>
      </c>
      <c r="B5163" t="b">
        <v>0</v>
      </c>
      <c r="C5163">
        <v>28242634457868</v>
      </c>
      <c r="D5163">
        <v>28242651387981</v>
      </c>
      <c r="E5163">
        <v>16930113</v>
      </c>
      <c r="F5163">
        <v>0</v>
      </c>
    </row>
    <row r="5164" spans="1:6" x14ac:dyDescent="0.3">
      <c r="A5164" s="1" t="s">
        <v>12</v>
      </c>
      <c r="B5164" t="b">
        <v>0</v>
      </c>
      <c r="C5164">
        <v>28242651504301</v>
      </c>
      <c r="D5164">
        <v>28242664892798</v>
      </c>
      <c r="E5164">
        <v>13388497</v>
      </c>
      <c r="F5164">
        <v>0</v>
      </c>
    </row>
    <row r="5165" spans="1:6" x14ac:dyDescent="0.3">
      <c r="A5165" s="1" t="s">
        <v>8</v>
      </c>
      <c r="B5165" t="b">
        <v>0</v>
      </c>
      <c r="C5165">
        <v>28242665865340</v>
      </c>
      <c r="D5165">
        <v>28242682734716</v>
      </c>
      <c r="E5165">
        <v>16869376</v>
      </c>
      <c r="F5165">
        <v>0</v>
      </c>
    </row>
    <row r="5166" spans="1:6" x14ac:dyDescent="0.3">
      <c r="A5166" s="1" t="s">
        <v>14</v>
      </c>
      <c r="B5166" t="b">
        <v>0</v>
      </c>
      <c r="C5166">
        <v>28242683575190</v>
      </c>
      <c r="D5166">
        <v>28242699127379</v>
      </c>
      <c r="E5166">
        <v>15552189</v>
      </c>
      <c r="F5166">
        <v>0</v>
      </c>
    </row>
    <row r="5167" spans="1:6" x14ac:dyDescent="0.3">
      <c r="A5167" s="1" t="s">
        <v>9</v>
      </c>
      <c r="B5167" t="b">
        <v>0</v>
      </c>
      <c r="C5167">
        <v>28242700275130</v>
      </c>
      <c r="D5167">
        <v>28242712067195</v>
      </c>
      <c r="E5167">
        <v>11792065</v>
      </c>
      <c r="F5167">
        <v>0</v>
      </c>
    </row>
    <row r="5168" spans="1:6" x14ac:dyDescent="0.3">
      <c r="A5168" s="1" t="s">
        <v>11</v>
      </c>
      <c r="B5168" t="b">
        <v>0</v>
      </c>
      <c r="C5168">
        <v>28242712371149</v>
      </c>
      <c r="D5168">
        <v>28242727096161</v>
      </c>
      <c r="E5168">
        <v>14725012</v>
      </c>
      <c r="F5168">
        <v>0</v>
      </c>
    </row>
    <row r="5169" spans="1:6" x14ac:dyDescent="0.3">
      <c r="A5169" s="1" t="s">
        <v>7</v>
      </c>
      <c r="B5169" t="b">
        <v>0</v>
      </c>
      <c r="C5169">
        <v>28242727188217</v>
      </c>
      <c r="D5169">
        <v>28242742651984</v>
      </c>
      <c r="E5169">
        <v>15463767</v>
      </c>
      <c r="F5169">
        <v>0</v>
      </c>
    </row>
    <row r="5170" spans="1:6" x14ac:dyDescent="0.3">
      <c r="A5170" s="1" t="s">
        <v>13</v>
      </c>
      <c r="B5170" t="b">
        <v>0</v>
      </c>
      <c r="C5170">
        <v>28242742740741</v>
      </c>
      <c r="D5170">
        <v>28242758335979</v>
      </c>
      <c r="E5170">
        <v>15595238</v>
      </c>
      <c r="F5170">
        <v>0</v>
      </c>
    </row>
    <row r="5171" spans="1:6" x14ac:dyDescent="0.3">
      <c r="A5171" s="1" t="s">
        <v>13</v>
      </c>
      <c r="B5171" t="b">
        <v>0</v>
      </c>
      <c r="C5171">
        <v>28242758424965</v>
      </c>
      <c r="D5171">
        <v>28242773911248</v>
      </c>
      <c r="E5171">
        <v>15486283</v>
      </c>
      <c r="F5171">
        <v>0</v>
      </c>
    </row>
    <row r="5172" spans="1:6" x14ac:dyDescent="0.3">
      <c r="A5172" s="1" t="s">
        <v>14</v>
      </c>
      <c r="B5172" t="b">
        <v>0</v>
      </c>
      <c r="C5172">
        <v>28242774718620</v>
      </c>
      <c r="D5172">
        <v>28242792891051</v>
      </c>
      <c r="E5172">
        <v>18172431</v>
      </c>
      <c r="F5172">
        <v>0</v>
      </c>
    </row>
    <row r="5173" spans="1:6" x14ac:dyDescent="0.3">
      <c r="A5173" s="1" t="s">
        <v>6</v>
      </c>
      <c r="B5173" t="b">
        <v>0</v>
      </c>
      <c r="C5173">
        <v>28242793730630</v>
      </c>
      <c r="D5173">
        <v>28242805974387</v>
      </c>
      <c r="E5173">
        <v>12243757</v>
      </c>
      <c r="F5173">
        <v>0</v>
      </c>
    </row>
    <row r="5174" spans="1:6" x14ac:dyDescent="0.3">
      <c r="A5174" s="1" t="s">
        <v>7</v>
      </c>
      <c r="B5174" t="b">
        <v>0</v>
      </c>
      <c r="C5174">
        <v>28242806066041</v>
      </c>
      <c r="D5174">
        <v>28242820755510</v>
      </c>
      <c r="E5174">
        <v>14689469</v>
      </c>
      <c r="F5174">
        <v>0</v>
      </c>
    </row>
    <row r="5175" spans="1:6" x14ac:dyDescent="0.3">
      <c r="A5175" s="1" t="s">
        <v>8</v>
      </c>
      <c r="B5175" t="b">
        <v>0</v>
      </c>
      <c r="C5175">
        <v>28242821754555</v>
      </c>
      <c r="D5175">
        <v>28242838556264</v>
      </c>
      <c r="E5175">
        <v>16801709</v>
      </c>
      <c r="F5175">
        <v>0</v>
      </c>
    </row>
    <row r="5176" spans="1:6" x14ac:dyDescent="0.3">
      <c r="A5176" s="1" t="s">
        <v>7</v>
      </c>
      <c r="B5176" t="b">
        <v>0</v>
      </c>
      <c r="C5176">
        <v>28242838674502</v>
      </c>
      <c r="D5176">
        <v>28242852023361</v>
      </c>
      <c r="E5176">
        <v>13348859</v>
      </c>
      <c r="F5176">
        <v>0</v>
      </c>
    </row>
    <row r="5177" spans="1:6" x14ac:dyDescent="0.3">
      <c r="A5177" s="1" t="s">
        <v>15</v>
      </c>
      <c r="B5177" t="b">
        <v>0</v>
      </c>
      <c r="C5177">
        <v>28242852353922</v>
      </c>
      <c r="D5177">
        <v>28242868221424</v>
      </c>
      <c r="E5177">
        <v>15867502</v>
      </c>
      <c r="F5177">
        <v>0</v>
      </c>
    </row>
    <row r="5178" spans="1:6" x14ac:dyDescent="0.3">
      <c r="A5178" s="1" t="s">
        <v>13</v>
      </c>
      <c r="B5178" t="b">
        <v>0</v>
      </c>
      <c r="C5178">
        <v>28242868314995</v>
      </c>
      <c r="D5178">
        <v>28242883901634</v>
      </c>
      <c r="E5178">
        <v>15586639</v>
      </c>
      <c r="F5178">
        <v>0</v>
      </c>
    </row>
    <row r="5179" spans="1:6" x14ac:dyDescent="0.3">
      <c r="A5179" s="1" t="s">
        <v>14</v>
      </c>
      <c r="B5179" t="b">
        <v>0</v>
      </c>
      <c r="C5179">
        <v>28242884691479</v>
      </c>
      <c r="D5179">
        <v>28242902330496</v>
      </c>
      <c r="E5179">
        <v>17639017</v>
      </c>
      <c r="F5179">
        <v>0</v>
      </c>
    </row>
    <row r="5180" spans="1:6" x14ac:dyDescent="0.3">
      <c r="A5180" s="1" t="s">
        <v>8</v>
      </c>
      <c r="B5180" t="b">
        <v>0</v>
      </c>
      <c r="C5180">
        <v>28242904089337</v>
      </c>
      <c r="D5180">
        <v>28242917010881</v>
      </c>
      <c r="E5180">
        <v>12921544</v>
      </c>
      <c r="F5180">
        <v>0</v>
      </c>
    </row>
    <row r="5181" spans="1:6" x14ac:dyDescent="0.3">
      <c r="A5181" s="1" t="s">
        <v>8</v>
      </c>
      <c r="B5181" t="b">
        <v>0</v>
      </c>
      <c r="C5181">
        <v>28242918041401</v>
      </c>
      <c r="D5181">
        <v>28242932614270</v>
      </c>
      <c r="E5181">
        <v>14572869</v>
      </c>
      <c r="F5181">
        <v>0</v>
      </c>
    </row>
    <row r="5182" spans="1:6" x14ac:dyDescent="0.3">
      <c r="A5182" s="1" t="s">
        <v>6</v>
      </c>
      <c r="B5182" t="b">
        <v>0</v>
      </c>
      <c r="C5182">
        <v>28242933018326</v>
      </c>
      <c r="D5182">
        <v>28242947187565</v>
      </c>
      <c r="E5182">
        <v>14169239</v>
      </c>
      <c r="F5182">
        <v>0</v>
      </c>
    </row>
    <row r="5183" spans="1:6" x14ac:dyDescent="0.3">
      <c r="A5183" s="1" t="s">
        <v>12</v>
      </c>
      <c r="B5183" t="b">
        <v>0</v>
      </c>
      <c r="C5183">
        <v>28242947273003</v>
      </c>
      <c r="D5183">
        <v>28242961864286</v>
      </c>
      <c r="E5183">
        <v>14591283</v>
      </c>
      <c r="F5183">
        <v>0</v>
      </c>
    </row>
    <row r="5184" spans="1:6" x14ac:dyDescent="0.3">
      <c r="A5184" s="1" t="s">
        <v>6</v>
      </c>
      <c r="B5184" t="b">
        <v>0</v>
      </c>
      <c r="C5184">
        <v>28242961925945</v>
      </c>
      <c r="D5184">
        <v>28242978432927</v>
      </c>
      <c r="E5184">
        <v>16506982</v>
      </c>
      <c r="F5184">
        <v>0</v>
      </c>
    </row>
    <row r="5185" spans="1:6" x14ac:dyDescent="0.3">
      <c r="A5185" s="1" t="s">
        <v>7</v>
      </c>
      <c r="B5185" t="b">
        <v>0</v>
      </c>
      <c r="C5185">
        <v>28242978520857</v>
      </c>
      <c r="D5185">
        <v>28242993216677</v>
      </c>
      <c r="E5185">
        <v>14695820</v>
      </c>
      <c r="F5185">
        <v>0</v>
      </c>
    </row>
    <row r="5186" spans="1:6" x14ac:dyDescent="0.3">
      <c r="A5186" s="1" t="s">
        <v>7</v>
      </c>
      <c r="B5186" t="b">
        <v>0</v>
      </c>
      <c r="C5186">
        <v>28242993304452</v>
      </c>
      <c r="D5186">
        <v>28243009036828</v>
      </c>
      <c r="E5186">
        <v>15732376</v>
      </c>
      <c r="F5186">
        <v>0</v>
      </c>
    </row>
    <row r="5187" spans="1:6" x14ac:dyDescent="0.3">
      <c r="A5187" s="1" t="s">
        <v>12</v>
      </c>
      <c r="B5187" t="b">
        <v>0</v>
      </c>
      <c r="C5187">
        <v>28243009128117</v>
      </c>
      <c r="D5187">
        <v>28243024312907</v>
      </c>
      <c r="E5187">
        <v>15184790</v>
      </c>
      <c r="F5187">
        <v>0</v>
      </c>
    </row>
    <row r="5188" spans="1:6" x14ac:dyDescent="0.3">
      <c r="A5188" s="1" t="s">
        <v>11</v>
      </c>
      <c r="B5188" t="b">
        <v>0</v>
      </c>
      <c r="C5188">
        <v>28243024601347</v>
      </c>
      <c r="D5188">
        <v>28243040251688</v>
      </c>
      <c r="E5188">
        <v>15650341</v>
      </c>
      <c r="F5188">
        <v>0</v>
      </c>
    </row>
    <row r="5189" spans="1:6" x14ac:dyDescent="0.3">
      <c r="A5189" s="1" t="s">
        <v>13</v>
      </c>
      <c r="B5189" t="b">
        <v>0</v>
      </c>
      <c r="C5189">
        <v>28243040339719</v>
      </c>
      <c r="D5189">
        <v>28243055765992</v>
      </c>
      <c r="E5189">
        <v>15426273</v>
      </c>
      <c r="F5189">
        <v>0</v>
      </c>
    </row>
    <row r="5190" spans="1:6" x14ac:dyDescent="0.3">
      <c r="A5190" s="1" t="s">
        <v>14</v>
      </c>
      <c r="B5190" t="b">
        <v>0</v>
      </c>
      <c r="C5190">
        <v>28243056575920</v>
      </c>
      <c r="D5190">
        <v>28243074019132</v>
      </c>
      <c r="E5190">
        <v>17443212</v>
      </c>
      <c r="F5190">
        <v>0</v>
      </c>
    </row>
    <row r="5191" spans="1:6" x14ac:dyDescent="0.3">
      <c r="A5191" s="1" t="s">
        <v>10</v>
      </c>
      <c r="B5191" t="b">
        <v>0</v>
      </c>
      <c r="C5191">
        <v>28243074864204</v>
      </c>
      <c r="D5191">
        <v>28243087005781</v>
      </c>
      <c r="E5191">
        <v>12141577</v>
      </c>
      <c r="F5191">
        <v>0</v>
      </c>
    </row>
    <row r="5192" spans="1:6" x14ac:dyDescent="0.3">
      <c r="A5192" s="1" t="s">
        <v>7</v>
      </c>
      <c r="B5192" t="b">
        <v>0</v>
      </c>
      <c r="C5192">
        <v>28243087096017</v>
      </c>
      <c r="D5192">
        <v>28243102692039</v>
      </c>
      <c r="E5192">
        <v>15596022</v>
      </c>
      <c r="F5192">
        <v>0</v>
      </c>
    </row>
    <row r="5193" spans="1:6" x14ac:dyDescent="0.3">
      <c r="A5193" s="1" t="s">
        <v>9</v>
      </c>
      <c r="B5193" t="b">
        <v>0</v>
      </c>
      <c r="C5193">
        <v>28243103079875</v>
      </c>
      <c r="D5193">
        <v>28243118675132</v>
      </c>
      <c r="E5193">
        <v>15595257</v>
      </c>
      <c r="F5193">
        <v>0</v>
      </c>
    </row>
    <row r="5194" spans="1:6" x14ac:dyDescent="0.3">
      <c r="A5194" s="1" t="s">
        <v>8</v>
      </c>
      <c r="B5194" t="b">
        <v>0</v>
      </c>
      <c r="C5194">
        <v>28243119670808</v>
      </c>
      <c r="D5194">
        <v>28243135686537</v>
      </c>
      <c r="E5194">
        <v>16015729</v>
      </c>
      <c r="F5194">
        <v>0</v>
      </c>
    </row>
    <row r="5195" spans="1:6" x14ac:dyDescent="0.3">
      <c r="A5195" s="1" t="s">
        <v>14</v>
      </c>
      <c r="B5195" t="b">
        <v>0</v>
      </c>
      <c r="C5195">
        <v>28243136535073</v>
      </c>
      <c r="D5195">
        <v>28243152254372</v>
      </c>
      <c r="E5195">
        <v>15719299</v>
      </c>
      <c r="F5195">
        <v>0</v>
      </c>
    </row>
    <row r="5196" spans="1:6" x14ac:dyDescent="0.3">
      <c r="A5196" s="1" t="s">
        <v>6</v>
      </c>
      <c r="B5196" t="b">
        <v>0</v>
      </c>
      <c r="C5196">
        <v>28243153098957</v>
      </c>
      <c r="D5196">
        <v>28243165945483</v>
      </c>
      <c r="E5196">
        <v>12846526</v>
      </c>
      <c r="F5196">
        <v>0</v>
      </c>
    </row>
    <row r="5197" spans="1:6" x14ac:dyDescent="0.3">
      <c r="A5197" s="1" t="s">
        <v>14</v>
      </c>
      <c r="B5197" t="b">
        <v>0</v>
      </c>
      <c r="C5197">
        <v>28243166762509</v>
      </c>
      <c r="D5197">
        <v>28243183514121</v>
      </c>
      <c r="E5197">
        <v>16751612</v>
      </c>
      <c r="F5197">
        <v>0</v>
      </c>
    </row>
    <row r="5198" spans="1:6" x14ac:dyDescent="0.3">
      <c r="A5198" s="1" t="s">
        <v>14</v>
      </c>
      <c r="B5198" t="b">
        <v>0</v>
      </c>
      <c r="C5198">
        <v>28243185062492</v>
      </c>
      <c r="D5198">
        <v>28243199086376</v>
      </c>
      <c r="E5198">
        <v>14023884</v>
      </c>
      <c r="F5198">
        <v>0</v>
      </c>
    </row>
    <row r="5199" spans="1:6" x14ac:dyDescent="0.3">
      <c r="A5199" s="1" t="s">
        <v>10</v>
      </c>
      <c r="B5199" t="b">
        <v>0</v>
      </c>
      <c r="C5199">
        <v>28243199936546</v>
      </c>
      <c r="D5199">
        <v>28243211989925</v>
      </c>
      <c r="E5199">
        <v>12053379</v>
      </c>
      <c r="F5199">
        <v>0</v>
      </c>
    </row>
    <row r="5200" spans="1:6" x14ac:dyDescent="0.3">
      <c r="A5200" s="1" t="s">
        <v>15</v>
      </c>
      <c r="B5200" t="b">
        <v>0</v>
      </c>
      <c r="C5200">
        <v>28243212327811</v>
      </c>
      <c r="D5200">
        <v>28243227817606</v>
      </c>
      <c r="E5200">
        <v>15489795</v>
      </c>
      <c r="F5200">
        <v>0</v>
      </c>
    </row>
    <row r="5201" spans="1:6" x14ac:dyDescent="0.3">
      <c r="A5201" s="1" t="s">
        <v>6</v>
      </c>
      <c r="B5201" t="b">
        <v>0</v>
      </c>
      <c r="C5201">
        <v>28243227906360</v>
      </c>
      <c r="D5201">
        <v>28243244048342</v>
      </c>
      <c r="E5201">
        <v>16141982</v>
      </c>
      <c r="F5201">
        <v>0</v>
      </c>
    </row>
    <row r="5202" spans="1:6" x14ac:dyDescent="0.3">
      <c r="A5202" s="1" t="s">
        <v>14</v>
      </c>
      <c r="B5202" t="b">
        <v>0</v>
      </c>
      <c r="C5202">
        <v>28243244857997</v>
      </c>
      <c r="D5202">
        <v>28243261568281</v>
      </c>
      <c r="E5202">
        <v>16710284</v>
      </c>
      <c r="F5202">
        <v>0</v>
      </c>
    </row>
    <row r="5203" spans="1:6" x14ac:dyDescent="0.3">
      <c r="A5203" s="1" t="s">
        <v>6</v>
      </c>
      <c r="B5203" t="b">
        <v>0</v>
      </c>
      <c r="C5203">
        <v>28243262414096</v>
      </c>
      <c r="D5203">
        <v>28243275387772</v>
      </c>
      <c r="E5203">
        <v>12973676</v>
      </c>
      <c r="F5203">
        <v>0</v>
      </c>
    </row>
    <row r="5204" spans="1:6" x14ac:dyDescent="0.3">
      <c r="A5204" s="1" t="s">
        <v>14</v>
      </c>
      <c r="B5204" t="b">
        <v>0</v>
      </c>
      <c r="C5204">
        <v>28243276207177</v>
      </c>
      <c r="D5204">
        <v>28243292822297</v>
      </c>
      <c r="E5204">
        <v>16615120</v>
      </c>
      <c r="F5204">
        <v>0</v>
      </c>
    </row>
    <row r="5205" spans="1:6" x14ac:dyDescent="0.3">
      <c r="A5205" s="1" t="s">
        <v>11</v>
      </c>
      <c r="B5205" t="b">
        <v>0</v>
      </c>
      <c r="C5205">
        <v>28243293910381</v>
      </c>
      <c r="D5205">
        <v>28243305904141</v>
      </c>
      <c r="E5205">
        <v>11993760</v>
      </c>
      <c r="F5205">
        <v>0</v>
      </c>
    </row>
    <row r="5206" spans="1:6" x14ac:dyDescent="0.3">
      <c r="A5206" s="1" t="s">
        <v>15</v>
      </c>
      <c r="B5206" t="b">
        <v>0</v>
      </c>
      <c r="C5206">
        <v>28243306235380</v>
      </c>
      <c r="D5206">
        <v>28243321410033</v>
      </c>
      <c r="E5206">
        <v>15174653</v>
      </c>
      <c r="F5206">
        <v>0</v>
      </c>
    </row>
    <row r="5207" spans="1:6" x14ac:dyDescent="0.3">
      <c r="A5207" s="1" t="s">
        <v>6</v>
      </c>
      <c r="B5207" t="b">
        <v>0</v>
      </c>
      <c r="C5207">
        <v>28243321500465</v>
      </c>
      <c r="D5207">
        <v>28243337998082</v>
      </c>
      <c r="E5207">
        <v>16497617</v>
      </c>
      <c r="F5207">
        <v>0</v>
      </c>
    </row>
    <row r="5208" spans="1:6" x14ac:dyDescent="0.3">
      <c r="A5208" s="1" t="s">
        <v>13</v>
      </c>
      <c r="B5208" t="b">
        <v>0</v>
      </c>
      <c r="C5208">
        <v>28243338093864</v>
      </c>
      <c r="D5208">
        <v>28243352649226</v>
      </c>
      <c r="E5208">
        <v>14555362</v>
      </c>
      <c r="F5208">
        <v>0</v>
      </c>
    </row>
    <row r="5209" spans="1:6" x14ac:dyDescent="0.3">
      <c r="A5209" s="1" t="s">
        <v>8</v>
      </c>
      <c r="B5209" t="b">
        <v>0</v>
      </c>
      <c r="C5209">
        <v>28243353633527</v>
      </c>
      <c r="D5209">
        <v>28243370148709</v>
      </c>
      <c r="E5209">
        <v>16515182</v>
      </c>
      <c r="F5209">
        <v>0</v>
      </c>
    </row>
    <row r="5210" spans="1:6" x14ac:dyDescent="0.3">
      <c r="A5210" s="1" t="s">
        <v>6</v>
      </c>
      <c r="B5210" t="b">
        <v>0</v>
      </c>
      <c r="C5210">
        <v>28243370262641</v>
      </c>
      <c r="D5210">
        <v>28243384727308</v>
      </c>
      <c r="E5210">
        <v>14464667</v>
      </c>
      <c r="F5210">
        <v>0</v>
      </c>
    </row>
    <row r="5211" spans="1:6" x14ac:dyDescent="0.3">
      <c r="A5211" s="1" t="s">
        <v>9</v>
      </c>
      <c r="B5211" t="b">
        <v>0</v>
      </c>
      <c r="C5211">
        <v>28243385110964</v>
      </c>
      <c r="D5211">
        <v>28243399728206</v>
      </c>
      <c r="E5211">
        <v>14617242</v>
      </c>
      <c r="F5211">
        <v>0</v>
      </c>
    </row>
    <row r="5212" spans="1:6" x14ac:dyDescent="0.3">
      <c r="A5212" s="1" t="s">
        <v>9</v>
      </c>
      <c r="B5212" t="b">
        <v>0</v>
      </c>
      <c r="C5212">
        <v>28243400122973</v>
      </c>
      <c r="D5212">
        <v>28243415317083</v>
      </c>
      <c r="E5212">
        <v>15194110</v>
      </c>
      <c r="F5212">
        <v>0</v>
      </c>
    </row>
    <row r="5213" spans="1:6" x14ac:dyDescent="0.3">
      <c r="A5213" s="1" t="s">
        <v>14</v>
      </c>
      <c r="B5213" t="b">
        <v>0</v>
      </c>
      <c r="C5213">
        <v>28243416130642</v>
      </c>
      <c r="D5213">
        <v>28243433481867</v>
      </c>
      <c r="E5213">
        <v>17351225</v>
      </c>
      <c r="F5213">
        <v>0</v>
      </c>
    </row>
    <row r="5214" spans="1:6" x14ac:dyDescent="0.3">
      <c r="A5214" s="1" t="s">
        <v>14</v>
      </c>
      <c r="B5214" t="b">
        <v>0</v>
      </c>
      <c r="C5214">
        <v>28243435072940</v>
      </c>
      <c r="D5214">
        <v>28243449255653</v>
      </c>
      <c r="E5214">
        <v>14182713</v>
      </c>
      <c r="F5214">
        <v>0</v>
      </c>
    </row>
    <row r="5215" spans="1:6" x14ac:dyDescent="0.3">
      <c r="A5215" s="1" t="s">
        <v>7</v>
      </c>
      <c r="B5215" t="b">
        <v>0</v>
      </c>
      <c r="C5215">
        <v>28243450104751</v>
      </c>
      <c r="D5215">
        <v>28243462265410</v>
      </c>
      <c r="E5215">
        <v>12160659</v>
      </c>
      <c r="F5215">
        <v>0</v>
      </c>
    </row>
    <row r="5216" spans="1:6" x14ac:dyDescent="0.3">
      <c r="A5216" s="1" t="s">
        <v>11</v>
      </c>
      <c r="B5216" t="b">
        <v>0</v>
      </c>
      <c r="C5216">
        <v>28243462585919</v>
      </c>
      <c r="D5216">
        <v>28243477754481</v>
      </c>
      <c r="E5216">
        <v>15168562</v>
      </c>
      <c r="F5216">
        <v>0</v>
      </c>
    </row>
    <row r="5217" spans="1:6" x14ac:dyDescent="0.3">
      <c r="A5217" s="1" t="s">
        <v>9</v>
      </c>
      <c r="B5217" t="b">
        <v>0</v>
      </c>
      <c r="C5217">
        <v>28243479211487</v>
      </c>
      <c r="D5217">
        <v>28243493496599</v>
      </c>
      <c r="E5217">
        <v>14285112</v>
      </c>
      <c r="F5217">
        <v>0</v>
      </c>
    </row>
    <row r="5218" spans="1:6" x14ac:dyDescent="0.3">
      <c r="A5218" s="1" t="s">
        <v>15</v>
      </c>
      <c r="B5218" t="b">
        <v>0</v>
      </c>
      <c r="C5218">
        <v>28243493875392</v>
      </c>
      <c r="D5218">
        <v>28243508954688</v>
      </c>
      <c r="E5218">
        <v>15079296</v>
      </c>
      <c r="F5218">
        <v>0</v>
      </c>
    </row>
    <row r="5219" spans="1:6" x14ac:dyDescent="0.3">
      <c r="A5219" s="1" t="s">
        <v>8</v>
      </c>
      <c r="B5219" t="b">
        <v>0</v>
      </c>
      <c r="C5219">
        <v>28243509942526</v>
      </c>
      <c r="D5219">
        <v>28243526393299</v>
      </c>
      <c r="E5219">
        <v>16450773</v>
      </c>
      <c r="F5219">
        <v>0</v>
      </c>
    </row>
    <row r="5220" spans="1:6" x14ac:dyDescent="0.3">
      <c r="A5220" s="1" t="s">
        <v>6</v>
      </c>
      <c r="B5220" t="b">
        <v>0</v>
      </c>
      <c r="C5220">
        <v>28243526508061</v>
      </c>
      <c r="D5220">
        <v>28243540973985</v>
      </c>
      <c r="E5220">
        <v>14465924</v>
      </c>
      <c r="F5220">
        <v>0</v>
      </c>
    </row>
    <row r="5221" spans="1:6" x14ac:dyDescent="0.3">
      <c r="A5221" s="1" t="s">
        <v>14</v>
      </c>
      <c r="B5221" t="b">
        <v>0</v>
      </c>
      <c r="C5221">
        <v>28243541779947</v>
      </c>
      <c r="D5221">
        <v>28243558569316</v>
      </c>
      <c r="E5221">
        <v>16789369</v>
      </c>
      <c r="F5221">
        <v>0</v>
      </c>
    </row>
    <row r="5222" spans="1:6" x14ac:dyDescent="0.3">
      <c r="A5222" s="1" t="s">
        <v>8</v>
      </c>
      <c r="B5222" t="b">
        <v>0</v>
      </c>
      <c r="C5222">
        <v>28243560317454</v>
      </c>
      <c r="D5222">
        <v>28243573508608</v>
      </c>
      <c r="E5222">
        <v>13191154</v>
      </c>
      <c r="F5222">
        <v>0</v>
      </c>
    </row>
    <row r="5223" spans="1:6" x14ac:dyDescent="0.3">
      <c r="A5223" s="1" t="s">
        <v>11</v>
      </c>
      <c r="B5223" t="b">
        <v>0</v>
      </c>
      <c r="C5223">
        <v>28243573853180</v>
      </c>
      <c r="D5223">
        <v>28243587135795</v>
      </c>
      <c r="E5223">
        <v>13282615</v>
      </c>
      <c r="F5223">
        <v>0</v>
      </c>
    </row>
    <row r="5224" spans="1:6" x14ac:dyDescent="0.3">
      <c r="A5224" s="1" t="s">
        <v>14</v>
      </c>
      <c r="B5224" t="b">
        <v>0</v>
      </c>
      <c r="C5224">
        <v>28243587956671</v>
      </c>
      <c r="D5224">
        <v>28243605377194</v>
      </c>
      <c r="E5224">
        <v>17420523</v>
      </c>
      <c r="F5224">
        <v>0</v>
      </c>
    </row>
    <row r="5225" spans="1:6" x14ac:dyDescent="0.3">
      <c r="A5225" s="1" t="s">
        <v>6</v>
      </c>
      <c r="B5225" t="b">
        <v>0</v>
      </c>
      <c r="C5225">
        <v>28243606221318</v>
      </c>
      <c r="D5225">
        <v>28243619187420</v>
      </c>
      <c r="E5225">
        <v>12966102</v>
      </c>
      <c r="F5225">
        <v>0</v>
      </c>
    </row>
    <row r="5226" spans="1:6" x14ac:dyDescent="0.3">
      <c r="A5226" s="1" t="s">
        <v>13</v>
      </c>
      <c r="B5226" t="b">
        <v>0</v>
      </c>
      <c r="C5226">
        <v>28243619277576</v>
      </c>
      <c r="D5226">
        <v>28243633933200</v>
      </c>
      <c r="E5226">
        <v>14655624</v>
      </c>
      <c r="F5226">
        <v>0</v>
      </c>
    </row>
    <row r="5227" spans="1:6" x14ac:dyDescent="0.3">
      <c r="A5227" s="1" t="s">
        <v>11</v>
      </c>
      <c r="B5227" t="b">
        <v>0</v>
      </c>
      <c r="C5227">
        <v>28243634223911</v>
      </c>
      <c r="D5227">
        <v>28243649707361</v>
      </c>
      <c r="E5227">
        <v>15483450</v>
      </c>
      <c r="F5227">
        <v>0</v>
      </c>
    </row>
    <row r="5228" spans="1:6" x14ac:dyDescent="0.3">
      <c r="A5228" s="1" t="s">
        <v>6</v>
      </c>
      <c r="B5228" t="b">
        <v>0</v>
      </c>
      <c r="C5228">
        <v>28243649796507</v>
      </c>
      <c r="D5228">
        <v>28243666239503</v>
      </c>
      <c r="E5228">
        <v>16442996</v>
      </c>
      <c r="F5228">
        <v>0</v>
      </c>
    </row>
    <row r="5229" spans="1:6" x14ac:dyDescent="0.3">
      <c r="A5229" s="1" t="s">
        <v>8</v>
      </c>
      <c r="B5229" t="b">
        <v>0</v>
      </c>
      <c r="C5229">
        <v>28243667236940</v>
      </c>
      <c r="D5229">
        <v>28243682651906</v>
      </c>
      <c r="E5229">
        <v>15414966</v>
      </c>
      <c r="F5229">
        <v>0</v>
      </c>
    </row>
    <row r="5230" spans="1:6" x14ac:dyDescent="0.3">
      <c r="A5230" s="1" t="s">
        <v>8</v>
      </c>
      <c r="B5230" t="b">
        <v>0</v>
      </c>
      <c r="C5230">
        <v>28243683666764</v>
      </c>
      <c r="D5230">
        <v>28243698311144</v>
      </c>
      <c r="E5230">
        <v>14644380</v>
      </c>
      <c r="F5230">
        <v>0</v>
      </c>
    </row>
    <row r="5231" spans="1:6" x14ac:dyDescent="0.3">
      <c r="A5231" s="1" t="s">
        <v>11</v>
      </c>
      <c r="B5231" t="b">
        <v>0</v>
      </c>
      <c r="C5231">
        <v>28243698655729</v>
      </c>
      <c r="D5231">
        <v>28243712081309</v>
      </c>
      <c r="E5231">
        <v>13425580</v>
      </c>
      <c r="F5231">
        <v>0</v>
      </c>
    </row>
    <row r="5232" spans="1:6" x14ac:dyDescent="0.3">
      <c r="A5232" s="1" t="s">
        <v>12</v>
      </c>
      <c r="B5232" t="b">
        <v>0</v>
      </c>
      <c r="C5232">
        <v>28243712171433</v>
      </c>
      <c r="D5232">
        <v>28243727142316</v>
      </c>
      <c r="E5232">
        <v>14970883</v>
      </c>
      <c r="F5232">
        <v>0</v>
      </c>
    </row>
    <row r="5233" spans="1:6" x14ac:dyDescent="0.3">
      <c r="A5233" s="1" t="s">
        <v>7</v>
      </c>
      <c r="B5233" t="b">
        <v>0</v>
      </c>
      <c r="C5233">
        <v>28243727206227</v>
      </c>
      <c r="D5233">
        <v>28243742776494</v>
      </c>
      <c r="E5233">
        <v>15570267</v>
      </c>
      <c r="F5233">
        <v>0</v>
      </c>
    </row>
    <row r="5234" spans="1:6" x14ac:dyDescent="0.3">
      <c r="A5234" s="1" t="s">
        <v>14</v>
      </c>
      <c r="B5234" t="b">
        <v>0</v>
      </c>
      <c r="C5234">
        <v>28243743596641</v>
      </c>
      <c r="D5234">
        <v>28243761536152</v>
      </c>
      <c r="E5234">
        <v>17939511</v>
      </c>
      <c r="F5234">
        <v>0</v>
      </c>
    </row>
    <row r="5235" spans="1:6" x14ac:dyDescent="0.3">
      <c r="A5235" s="1" t="s">
        <v>11</v>
      </c>
      <c r="B5235" t="b">
        <v>0</v>
      </c>
      <c r="C5235">
        <v>28243762613148</v>
      </c>
      <c r="D5235">
        <v>28243774469500</v>
      </c>
      <c r="E5235">
        <v>11856352</v>
      </c>
      <c r="F5235">
        <v>0</v>
      </c>
    </row>
    <row r="5236" spans="1:6" x14ac:dyDescent="0.3">
      <c r="A5236" s="1" t="s">
        <v>15</v>
      </c>
      <c r="B5236" t="b">
        <v>0</v>
      </c>
      <c r="C5236">
        <v>28243774797337</v>
      </c>
      <c r="D5236">
        <v>28243790317309</v>
      </c>
      <c r="E5236">
        <v>15519972</v>
      </c>
      <c r="F5236">
        <v>0</v>
      </c>
    </row>
    <row r="5237" spans="1:6" x14ac:dyDescent="0.3">
      <c r="A5237" s="1" t="s">
        <v>14</v>
      </c>
      <c r="B5237" t="b">
        <v>0</v>
      </c>
      <c r="C5237">
        <v>28243791130520</v>
      </c>
      <c r="D5237">
        <v>28243808667527</v>
      </c>
      <c r="E5237">
        <v>17537007</v>
      </c>
      <c r="F5237">
        <v>0</v>
      </c>
    </row>
    <row r="5238" spans="1:6" x14ac:dyDescent="0.3">
      <c r="A5238" s="1" t="s">
        <v>12</v>
      </c>
      <c r="B5238" t="b">
        <v>0</v>
      </c>
      <c r="C5238">
        <v>28243809503747</v>
      </c>
      <c r="D5238">
        <v>28243821337863</v>
      </c>
      <c r="E5238">
        <v>11834116</v>
      </c>
      <c r="F5238">
        <v>0</v>
      </c>
    </row>
    <row r="5239" spans="1:6" x14ac:dyDescent="0.3">
      <c r="A5239" s="1" t="s">
        <v>11</v>
      </c>
      <c r="B5239" t="b">
        <v>0</v>
      </c>
      <c r="C5239">
        <v>28243821722604</v>
      </c>
      <c r="D5239">
        <v>28243837197468</v>
      </c>
      <c r="E5239">
        <v>15474864</v>
      </c>
      <c r="F5239">
        <v>0</v>
      </c>
    </row>
    <row r="5240" spans="1:6" x14ac:dyDescent="0.3">
      <c r="A5240" s="1" t="s">
        <v>6</v>
      </c>
      <c r="B5240" t="b">
        <v>0</v>
      </c>
      <c r="C5240">
        <v>28243837286481</v>
      </c>
      <c r="D5240">
        <v>28243853542238</v>
      </c>
      <c r="E5240">
        <v>16255757</v>
      </c>
      <c r="F5240">
        <v>0</v>
      </c>
    </row>
    <row r="5241" spans="1:6" x14ac:dyDescent="0.3">
      <c r="A5241" s="1" t="s">
        <v>10</v>
      </c>
      <c r="B5241" t="b">
        <v>0</v>
      </c>
      <c r="C5241">
        <v>28243853630302</v>
      </c>
      <c r="D5241">
        <v>28243868365319</v>
      </c>
      <c r="E5241">
        <v>14735017</v>
      </c>
      <c r="F5241">
        <v>0</v>
      </c>
    </row>
    <row r="5242" spans="1:6" x14ac:dyDescent="0.3">
      <c r="A5242" s="1" t="s">
        <v>8</v>
      </c>
      <c r="B5242" t="b">
        <v>0</v>
      </c>
      <c r="C5242">
        <v>28243870673535</v>
      </c>
      <c r="D5242">
        <v>28243885999510</v>
      </c>
      <c r="E5242">
        <v>15325975</v>
      </c>
      <c r="F5242">
        <v>0</v>
      </c>
    </row>
    <row r="5243" spans="1:6" x14ac:dyDescent="0.3">
      <c r="A5243" s="1" t="s">
        <v>8</v>
      </c>
      <c r="B5243" t="b">
        <v>0</v>
      </c>
      <c r="C5243">
        <v>28243887014264</v>
      </c>
      <c r="D5243">
        <v>28243901571592</v>
      </c>
      <c r="E5243">
        <v>14557328</v>
      </c>
      <c r="F5243">
        <v>0</v>
      </c>
    </row>
    <row r="5244" spans="1:6" x14ac:dyDescent="0.3">
      <c r="A5244" s="1" t="s">
        <v>14</v>
      </c>
      <c r="B5244" t="b">
        <v>0</v>
      </c>
      <c r="C5244">
        <v>28243902411848</v>
      </c>
      <c r="D5244">
        <v>28243917745190</v>
      </c>
      <c r="E5244">
        <v>15333342</v>
      </c>
      <c r="F5244">
        <v>0</v>
      </c>
    </row>
    <row r="5245" spans="1:6" x14ac:dyDescent="0.3">
      <c r="A5245" s="1" t="s">
        <v>12</v>
      </c>
      <c r="B5245" t="b">
        <v>0</v>
      </c>
      <c r="C5245">
        <v>28243918591771</v>
      </c>
      <c r="D5245">
        <v>28243930748232</v>
      </c>
      <c r="E5245">
        <v>12156461</v>
      </c>
      <c r="F5245">
        <v>0</v>
      </c>
    </row>
    <row r="5246" spans="1:6" x14ac:dyDescent="0.3">
      <c r="A5246" s="1" t="s">
        <v>15</v>
      </c>
      <c r="B5246" t="b">
        <v>0</v>
      </c>
      <c r="C5246">
        <v>28243931054437</v>
      </c>
      <c r="D5246">
        <v>28243946572265</v>
      </c>
      <c r="E5246">
        <v>15517828</v>
      </c>
      <c r="F5246">
        <v>0</v>
      </c>
    </row>
    <row r="5247" spans="1:6" x14ac:dyDescent="0.3">
      <c r="A5247" s="1" t="s">
        <v>9</v>
      </c>
      <c r="B5247" t="b">
        <v>0</v>
      </c>
      <c r="C5247">
        <v>28243946958304</v>
      </c>
      <c r="D5247">
        <v>28243962378911</v>
      </c>
      <c r="E5247">
        <v>15420607</v>
      </c>
      <c r="F5247">
        <v>0</v>
      </c>
    </row>
    <row r="5248" spans="1:6" x14ac:dyDescent="0.3">
      <c r="A5248" s="1" t="s">
        <v>10</v>
      </c>
      <c r="B5248" t="b">
        <v>0</v>
      </c>
      <c r="C5248">
        <v>28243962472385</v>
      </c>
      <c r="D5248">
        <v>28243977726755</v>
      </c>
      <c r="E5248">
        <v>15254370</v>
      </c>
      <c r="F5248">
        <v>0</v>
      </c>
    </row>
    <row r="5249" spans="1:6" x14ac:dyDescent="0.3">
      <c r="A5249" s="1" t="s">
        <v>9</v>
      </c>
      <c r="B5249" t="b">
        <v>0</v>
      </c>
      <c r="C5249">
        <v>28243978112206</v>
      </c>
      <c r="D5249">
        <v>28243993683355</v>
      </c>
      <c r="E5249">
        <v>15571149</v>
      </c>
      <c r="F5249">
        <v>0</v>
      </c>
    </row>
    <row r="5250" spans="1:6" x14ac:dyDescent="0.3">
      <c r="A5250" s="1" t="s">
        <v>13</v>
      </c>
      <c r="B5250" t="b">
        <v>0</v>
      </c>
      <c r="C5250">
        <v>28243993777464</v>
      </c>
      <c r="D5250">
        <v>28244008958332</v>
      </c>
      <c r="E5250">
        <v>15180868</v>
      </c>
      <c r="F5250">
        <v>0</v>
      </c>
    </row>
    <row r="5251" spans="1:6" x14ac:dyDescent="0.3">
      <c r="A5251" s="1" t="s">
        <v>10</v>
      </c>
      <c r="B5251" t="b">
        <v>0</v>
      </c>
      <c r="C5251">
        <v>28244009046657</v>
      </c>
      <c r="D5251">
        <v>28244024621527</v>
      </c>
      <c r="E5251">
        <v>15574870</v>
      </c>
      <c r="F5251">
        <v>0</v>
      </c>
    </row>
    <row r="5252" spans="1:6" x14ac:dyDescent="0.3">
      <c r="A5252" s="1" t="s">
        <v>9</v>
      </c>
      <c r="B5252" t="b">
        <v>0</v>
      </c>
      <c r="C5252">
        <v>28244025007465</v>
      </c>
      <c r="D5252">
        <v>28244040429735</v>
      </c>
      <c r="E5252">
        <v>15422270</v>
      </c>
      <c r="F5252">
        <v>0</v>
      </c>
    </row>
    <row r="5253" spans="1:6" x14ac:dyDescent="0.3">
      <c r="A5253" s="1" t="s">
        <v>12</v>
      </c>
      <c r="B5253" t="b">
        <v>0</v>
      </c>
      <c r="C5253">
        <v>28244040518835</v>
      </c>
      <c r="D5253">
        <v>28244055711734</v>
      </c>
      <c r="E5253">
        <v>15192899</v>
      </c>
      <c r="F5253">
        <v>0</v>
      </c>
    </row>
    <row r="5254" spans="1:6" x14ac:dyDescent="0.3">
      <c r="A5254" s="1" t="s">
        <v>14</v>
      </c>
      <c r="B5254" t="b">
        <v>0</v>
      </c>
      <c r="C5254">
        <v>28244056501786</v>
      </c>
      <c r="D5254">
        <v>28244074250124</v>
      </c>
      <c r="E5254">
        <v>17748338</v>
      </c>
      <c r="F5254">
        <v>0</v>
      </c>
    </row>
    <row r="5255" spans="1:6" x14ac:dyDescent="0.3">
      <c r="A5255" s="1" t="s">
        <v>13</v>
      </c>
      <c r="B5255" t="b">
        <v>0</v>
      </c>
      <c r="C5255">
        <v>28244075101231</v>
      </c>
      <c r="D5255">
        <v>28244087132712</v>
      </c>
      <c r="E5255">
        <v>12031481</v>
      </c>
      <c r="F5255">
        <v>0</v>
      </c>
    </row>
    <row r="5256" spans="1:6" x14ac:dyDescent="0.3">
      <c r="A5256" s="1" t="s">
        <v>11</v>
      </c>
      <c r="B5256" t="b">
        <v>0</v>
      </c>
      <c r="C5256">
        <v>28244087442777</v>
      </c>
      <c r="D5256">
        <v>28244103176322</v>
      </c>
      <c r="E5256">
        <v>15733545</v>
      </c>
      <c r="F5256">
        <v>0</v>
      </c>
    </row>
    <row r="5257" spans="1:6" x14ac:dyDescent="0.3">
      <c r="A5257" s="1" t="s">
        <v>15</v>
      </c>
      <c r="B5257" t="b">
        <v>0</v>
      </c>
      <c r="C5257">
        <v>28244103510725</v>
      </c>
      <c r="D5257">
        <v>28244118480528</v>
      </c>
      <c r="E5257">
        <v>14969803</v>
      </c>
      <c r="F5257">
        <v>0</v>
      </c>
    </row>
    <row r="5258" spans="1:6" x14ac:dyDescent="0.3">
      <c r="A5258" s="1" t="s">
        <v>7</v>
      </c>
      <c r="B5258" t="b">
        <v>0</v>
      </c>
      <c r="C5258">
        <v>28244118573640</v>
      </c>
      <c r="D5258">
        <v>28244134088055</v>
      </c>
      <c r="E5258">
        <v>15514415</v>
      </c>
      <c r="F5258">
        <v>0</v>
      </c>
    </row>
    <row r="5259" spans="1:6" x14ac:dyDescent="0.3">
      <c r="A5259" s="1" t="s">
        <v>10</v>
      </c>
      <c r="B5259" t="b">
        <v>0</v>
      </c>
      <c r="C5259">
        <v>28244134176137</v>
      </c>
      <c r="D5259">
        <v>28244149701363</v>
      </c>
      <c r="E5259">
        <v>15525226</v>
      </c>
      <c r="F5259">
        <v>0</v>
      </c>
    </row>
    <row r="5260" spans="1:6" x14ac:dyDescent="0.3">
      <c r="A5260" s="1" t="s">
        <v>6</v>
      </c>
      <c r="B5260" t="b">
        <v>0</v>
      </c>
      <c r="C5260">
        <v>28244149788209</v>
      </c>
      <c r="D5260">
        <v>28244166105202</v>
      </c>
      <c r="E5260">
        <v>16316993</v>
      </c>
      <c r="F5260">
        <v>0</v>
      </c>
    </row>
    <row r="5261" spans="1:6" x14ac:dyDescent="0.3">
      <c r="A5261" s="1" t="s">
        <v>10</v>
      </c>
      <c r="B5261" t="b">
        <v>0</v>
      </c>
      <c r="C5261">
        <v>28244166195444</v>
      </c>
      <c r="D5261">
        <v>28244180803624</v>
      </c>
      <c r="E5261">
        <v>14608180</v>
      </c>
      <c r="F5261">
        <v>0</v>
      </c>
    </row>
    <row r="5262" spans="1:6" x14ac:dyDescent="0.3">
      <c r="A5262" s="1" t="s">
        <v>7</v>
      </c>
      <c r="B5262" t="b">
        <v>0</v>
      </c>
      <c r="C5262">
        <v>28244180871488</v>
      </c>
      <c r="D5262">
        <v>28244196535636</v>
      </c>
      <c r="E5262">
        <v>15664148</v>
      </c>
      <c r="F5262">
        <v>0</v>
      </c>
    </row>
    <row r="5263" spans="1:6" x14ac:dyDescent="0.3">
      <c r="A5263" s="1" t="s">
        <v>9</v>
      </c>
      <c r="B5263" t="b">
        <v>0</v>
      </c>
      <c r="C5263">
        <v>28244196917544</v>
      </c>
      <c r="D5263">
        <v>28244212528658</v>
      </c>
      <c r="E5263">
        <v>15611114</v>
      </c>
      <c r="F5263">
        <v>0</v>
      </c>
    </row>
    <row r="5264" spans="1:6" x14ac:dyDescent="0.3">
      <c r="A5264" s="1" t="s">
        <v>15</v>
      </c>
      <c r="B5264" t="b">
        <v>0</v>
      </c>
      <c r="C5264">
        <v>28244212856672</v>
      </c>
      <c r="D5264">
        <v>28244227784536</v>
      </c>
      <c r="E5264">
        <v>14927864</v>
      </c>
      <c r="F5264">
        <v>0</v>
      </c>
    </row>
    <row r="5265" spans="1:6" x14ac:dyDescent="0.3">
      <c r="A5265" s="1" t="s">
        <v>9</v>
      </c>
      <c r="B5265" t="b">
        <v>0</v>
      </c>
      <c r="C5265">
        <v>28244228169149</v>
      </c>
      <c r="D5265">
        <v>28244243573251</v>
      </c>
      <c r="E5265">
        <v>15404102</v>
      </c>
      <c r="F5265">
        <v>0</v>
      </c>
    </row>
    <row r="5266" spans="1:6" x14ac:dyDescent="0.3">
      <c r="A5266" s="1" t="s">
        <v>12</v>
      </c>
      <c r="B5266" t="b">
        <v>0</v>
      </c>
      <c r="C5266">
        <v>28244243663237</v>
      </c>
      <c r="D5266">
        <v>28244258926680</v>
      </c>
      <c r="E5266">
        <v>15263443</v>
      </c>
      <c r="F5266">
        <v>0</v>
      </c>
    </row>
    <row r="5267" spans="1:6" x14ac:dyDescent="0.3">
      <c r="A5267" s="1" t="s">
        <v>10</v>
      </c>
      <c r="B5267" t="b">
        <v>0</v>
      </c>
      <c r="C5267">
        <v>28244258990887</v>
      </c>
      <c r="D5267">
        <v>28244274695743</v>
      </c>
      <c r="E5267">
        <v>15704856</v>
      </c>
      <c r="F5267">
        <v>0</v>
      </c>
    </row>
    <row r="5268" spans="1:6" x14ac:dyDescent="0.3">
      <c r="A5268" s="1" t="s">
        <v>8</v>
      </c>
      <c r="B5268" t="b">
        <v>0</v>
      </c>
      <c r="C5268">
        <v>28244275687656</v>
      </c>
      <c r="D5268">
        <v>28244292315586</v>
      </c>
      <c r="E5268">
        <v>16627930</v>
      </c>
      <c r="F5268">
        <v>0</v>
      </c>
    </row>
    <row r="5269" spans="1:6" x14ac:dyDescent="0.3">
      <c r="A5269" s="1" t="s">
        <v>11</v>
      </c>
      <c r="B5269" t="b">
        <v>0</v>
      </c>
      <c r="C5269">
        <v>28244292661108</v>
      </c>
      <c r="D5269">
        <v>28244306067909</v>
      </c>
      <c r="E5269">
        <v>13406801</v>
      </c>
      <c r="F5269">
        <v>0</v>
      </c>
    </row>
    <row r="5270" spans="1:6" x14ac:dyDescent="0.3">
      <c r="A5270" s="1" t="s">
        <v>7</v>
      </c>
      <c r="B5270" t="b">
        <v>0</v>
      </c>
      <c r="C5270">
        <v>28244306159949</v>
      </c>
      <c r="D5270">
        <v>28244321736958</v>
      </c>
      <c r="E5270">
        <v>15577009</v>
      </c>
      <c r="F5270">
        <v>0</v>
      </c>
    </row>
    <row r="5271" spans="1:6" x14ac:dyDescent="0.3">
      <c r="A5271" s="1" t="s">
        <v>10</v>
      </c>
      <c r="B5271" t="b">
        <v>0</v>
      </c>
      <c r="C5271">
        <v>28244321830742</v>
      </c>
      <c r="D5271">
        <v>28244337173305</v>
      </c>
      <c r="E5271">
        <v>15342563</v>
      </c>
      <c r="F5271">
        <v>0</v>
      </c>
    </row>
    <row r="5272" spans="1:6" x14ac:dyDescent="0.3">
      <c r="A5272" s="1" t="s">
        <v>14</v>
      </c>
      <c r="B5272" t="b">
        <v>0</v>
      </c>
      <c r="C5272">
        <v>28244337981306</v>
      </c>
      <c r="D5272">
        <v>28244355741095</v>
      </c>
      <c r="E5272">
        <v>17759789</v>
      </c>
      <c r="F5272">
        <v>0</v>
      </c>
    </row>
    <row r="5273" spans="1:6" x14ac:dyDescent="0.3">
      <c r="A5273" s="1" t="s">
        <v>13</v>
      </c>
      <c r="B5273" t="b">
        <v>0</v>
      </c>
      <c r="C5273">
        <v>28244356589783</v>
      </c>
      <c r="D5273">
        <v>28244368396608</v>
      </c>
      <c r="E5273">
        <v>11806825</v>
      </c>
      <c r="F5273">
        <v>0</v>
      </c>
    </row>
    <row r="5274" spans="1:6" x14ac:dyDescent="0.3">
      <c r="A5274" s="1" t="s">
        <v>6</v>
      </c>
      <c r="B5274" t="b">
        <v>0</v>
      </c>
      <c r="C5274">
        <v>28244368482932</v>
      </c>
      <c r="D5274">
        <v>28244384872946</v>
      </c>
      <c r="E5274">
        <v>16390014</v>
      </c>
      <c r="F5274">
        <v>0</v>
      </c>
    </row>
    <row r="5275" spans="1:6" x14ac:dyDescent="0.3">
      <c r="A5275" s="1" t="s">
        <v>14</v>
      </c>
      <c r="B5275" t="b">
        <v>0</v>
      </c>
      <c r="C5275">
        <v>28244385694516</v>
      </c>
      <c r="D5275">
        <v>28244402317663</v>
      </c>
      <c r="E5275">
        <v>16623147</v>
      </c>
      <c r="F5275">
        <v>0</v>
      </c>
    </row>
    <row r="5276" spans="1:6" x14ac:dyDescent="0.3">
      <c r="A5276" s="1" t="s">
        <v>11</v>
      </c>
      <c r="B5276" t="b">
        <v>0</v>
      </c>
      <c r="C5276">
        <v>28244403398175</v>
      </c>
      <c r="D5276">
        <v>28244415739867</v>
      </c>
      <c r="E5276">
        <v>12341692</v>
      </c>
      <c r="F5276">
        <v>0</v>
      </c>
    </row>
    <row r="5277" spans="1:6" x14ac:dyDescent="0.3">
      <c r="A5277" s="1" t="s">
        <v>9</v>
      </c>
      <c r="B5277" t="b">
        <v>0</v>
      </c>
      <c r="C5277">
        <v>28244416125672</v>
      </c>
      <c r="D5277">
        <v>28244431362719</v>
      </c>
      <c r="E5277">
        <v>15237047</v>
      </c>
      <c r="F5277">
        <v>0</v>
      </c>
    </row>
    <row r="5278" spans="1:6" x14ac:dyDescent="0.3">
      <c r="A5278" s="1" t="s">
        <v>15</v>
      </c>
      <c r="B5278" t="b">
        <v>0</v>
      </c>
      <c r="C5278">
        <v>28244431692800</v>
      </c>
      <c r="D5278">
        <v>28244446733608</v>
      </c>
      <c r="E5278">
        <v>15040808</v>
      </c>
      <c r="F5278">
        <v>0</v>
      </c>
    </row>
    <row r="5279" spans="1:6" x14ac:dyDescent="0.3">
      <c r="A5279" s="1" t="s">
        <v>11</v>
      </c>
      <c r="B5279" t="b">
        <v>0</v>
      </c>
      <c r="C5279">
        <v>28244447044822</v>
      </c>
      <c r="D5279">
        <v>28244462477923</v>
      </c>
      <c r="E5279">
        <v>15433101</v>
      </c>
      <c r="F5279">
        <v>0</v>
      </c>
    </row>
    <row r="5280" spans="1:6" x14ac:dyDescent="0.3">
      <c r="A5280" s="1" t="s">
        <v>9</v>
      </c>
      <c r="B5280" t="b">
        <v>0</v>
      </c>
      <c r="C5280">
        <v>28244462871225</v>
      </c>
      <c r="D5280">
        <v>28244478104362</v>
      </c>
      <c r="E5280">
        <v>15233137</v>
      </c>
      <c r="F5280">
        <v>0</v>
      </c>
    </row>
    <row r="5281" spans="1:6" x14ac:dyDescent="0.3">
      <c r="A5281" s="1" t="s">
        <v>12</v>
      </c>
      <c r="B5281" t="b">
        <v>0</v>
      </c>
      <c r="C5281">
        <v>28244478196132</v>
      </c>
      <c r="D5281">
        <v>28244493279195</v>
      </c>
      <c r="E5281">
        <v>15083063</v>
      </c>
      <c r="F5281">
        <v>0</v>
      </c>
    </row>
    <row r="5282" spans="1:6" x14ac:dyDescent="0.3">
      <c r="A5282" s="1" t="s">
        <v>11</v>
      </c>
      <c r="B5282" t="b">
        <v>0</v>
      </c>
      <c r="C5282">
        <v>28244493567650</v>
      </c>
      <c r="D5282">
        <v>28244509162876</v>
      </c>
      <c r="E5282">
        <v>15595226</v>
      </c>
      <c r="F5282">
        <v>0</v>
      </c>
    </row>
    <row r="5283" spans="1:6" x14ac:dyDescent="0.3">
      <c r="A5283" s="1" t="s">
        <v>14</v>
      </c>
      <c r="B5283" t="b">
        <v>0</v>
      </c>
      <c r="C5283">
        <v>28244509973646</v>
      </c>
      <c r="D5283">
        <v>28244527677317</v>
      </c>
      <c r="E5283">
        <v>17703671</v>
      </c>
      <c r="F5283">
        <v>0</v>
      </c>
    </row>
    <row r="5284" spans="1:6" x14ac:dyDescent="0.3">
      <c r="A5284" s="1" t="s">
        <v>14</v>
      </c>
      <c r="B5284" t="b">
        <v>0</v>
      </c>
      <c r="C5284">
        <v>28244529241960</v>
      </c>
      <c r="D5284">
        <v>28244543266192</v>
      </c>
      <c r="E5284">
        <v>14024232</v>
      </c>
      <c r="F5284">
        <v>0</v>
      </c>
    </row>
    <row r="5285" spans="1:6" x14ac:dyDescent="0.3">
      <c r="A5285" s="1" t="s">
        <v>13</v>
      </c>
      <c r="B5285" t="b">
        <v>0</v>
      </c>
      <c r="C5285">
        <v>28244544114937</v>
      </c>
      <c r="D5285">
        <v>28244555921372</v>
      </c>
      <c r="E5285">
        <v>11806435</v>
      </c>
      <c r="F5285">
        <v>0</v>
      </c>
    </row>
    <row r="5286" spans="1:6" x14ac:dyDescent="0.3">
      <c r="A5286" s="1" t="s">
        <v>9</v>
      </c>
      <c r="B5286" t="b">
        <v>0</v>
      </c>
      <c r="C5286">
        <v>28244556303904</v>
      </c>
      <c r="D5286">
        <v>28244571938778</v>
      </c>
      <c r="E5286">
        <v>15634874</v>
      </c>
      <c r="F5286">
        <v>0</v>
      </c>
    </row>
    <row r="5287" spans="1:6" x14ac:dyDescent="0.3">
      <c r="A5287" s="1" t="s">
        <v>12</v>
      </c>
      <c r="B5287" t="b">
        <v>0</v>
      </c>
      <c r="C5287">
        <v>28244572029012</v>
      </c>
      <c r="D5287">
        <v>28244587086387</v>
      </c>
      <c r="E5287">
        <v>15057375</v>
      </c>
      <c r="F5287">
        <v>0</v>
      </c>
    </row>
    <row r="5288" spans="1:6" x14ac:dyDescent="0.3">
      <c r="A5288" s="1" t="s">
        <v>7</v>
      </c>
      <c r="B5288" t="b">
        <v>0</v>
      </c>
      <c r="C5288">
        <v>28244587150594</v>
      </c>
      <c r="D5288">
        <v>28244602940592</v>
      </c>
      <c r="E5288">
        <v>15789998</v>
      </c>
      <c r="F5288">
        <v>0</v>
      </c>
    </row>
    <row r="5289" spans="1:6" x14ac:dyDescent="0.3">
      <c r="A5289" s="1" t="s">
        <v>7</v>
      </c>
      <c r="B5289" t="b">
        <v>0</v>
      </c>
      <c r="C5289">
        <v>28244603007340</v>
      </c>
      <c r="D5289">
        <v>28244618528403</v>
      </c>
      <c r="E5289">
        <v>15521063</v>
      </c>
      <c r="F5289">
        <v>0</v>
      </c>
    </row>
    <row r="5290" spans="1:6" x14ac:dyDescent="0.3">
      <c r="A5290" s="1" t="s">
        <v>7</v>
      </c>
      <c r="B5290" t="b">
        <v>0</v>
      </c>
      <c r="C5290">
        <v>28244618614034</v>
      </c>
      <c r="D5290">
        <v>28244634070125</v>
      </c>
      <c r="E5290">
        <v>15456091</v>
      </c>
      <c r="F5290">
        <v>0</v>
      </c>
    </row>
    <row r="5291" spans="1:6" x14ac:dyDescent="0.3">
      <c r="A5291" s="1" t="s">
        <v>11</v>
      </c>
      <c r="B5291" t="b">
        <v>0</v>
      </c>
      <c r="C5291">
        <v>28244634366448</v>
      </c>
      <c r="D5291">
        <v>28244650104575</v>
      </c>
      <c r="E5291">
        <v>15738127</v>
      </c>
      <c r="F5291">
        <v>0</v>
      </c>
    </row>
    <row r="5292" spans="1:6" x14ac:dyDescent="0.3">
      <c r="A5292" s="1" t="s">
        <v>12</v>
      </c>
      <c r="B5292" t="b">
        <v>0</v>
      </c>
      <c r="C5292">
        <v>28244650194977</v>
      </c>
      <c r="D5292">
        <v>28244665391324</v>
      </c>
      <c r="E5292">
        <v>15196347</v>
      </c>
      <c r="F5292">
        <v>0</v>
      </c>
    </row>
    <row r="5293" spans="1:6" x14ac:dyDescent="0.3">
      <c r="A5293" s="1" t="s">
        <v>12</v>
      </c>
      <c r="B5293" t="b">
        <v>0</v>
      </c>
      <c r="C5293">
        <v>28244665453310</v>
      </c>
      <c r="D5293">
        <v>28244680884708</v>
      </c>
      <c r="E5293">
        <v>15431398</v>
      </c>
      <c r="F5293">
        <v>0</v>
      </c>
    </row>
    <row r="5294" spans="1:6" x14ac:dyDescent="0.3">
      <c r="A5294" s="1" t="s">
        <v>10</v>
      </c>
      <c r="B5294" t="b">
        <v>0</v>
      </c>
      <c r="C5294">
        <v>28244680948992</v>
      </c>
      <c r="D5294">
        <v>28244696654898</v>
      </c>
      <c r="E5294">
        <v>15705906</v>
      </c>
      <c r="F5294">
        <v>0</v>
      </c>
    </row>
    <row r="5295" spans="1:6" x14ac:dyDescent="0.3">
      <c r="A5295" s="1" t="s">
        <v>8</v>
      </c>
      <c r="B5295" t="b">
        <v>0</v>
      </c>
      <c r="C5295">
        <v>28244697652194</v>
      </c>
      <c r="D5295">
        <v>28244714127766</v>
      </c>
      <c r="E5295">
        <v>16475572</v>
      </c>
      <c r="F5295">
        <v>0</v>
      </c>
    </row>
    <row r="5296" spans="1:6" x14ac:dyDescent="0.3">
      <c r="A5296" s="1" t="s">
        <v>11</v>
      </c>
      <c r="B5296" t="b">
        <v>0</v>
      </c>
      <c r="C5296">
        <v>28244714468395</v>
      </c>
      <c r="D5296">
        <v>28244727946199</v>
      </c>
      <c r="E5296">
        <v>13477804</v>
      </c>
      <c r="F5296">
        <v>0</v>
      </c>
    </row>
    <row r="5297" spans="1:6" x14ac:dyDescent="0.3">
      <c r="A5297" s="1" t="s">
        <v>14</v>
      </c>
      <c r="B5297" t="b">
        <v>0</v>
      </c>
      <c r="C5297">
        <v>28244728756180</v>
      </c>
      <c r="D5297">
        <v>28244746218673</v>
      </c>
      <c r="E5297">
        <v>17462493</v>
      </c>
      <c r="F5297">
        <v>0</v>
      </c>
    </row>
    <row r="5298" spans="1:6" x14ac:dyDescent="0.3">
      <c r="A5298" s="1" t="s">
        <v>7</v>
      </c>
      <c r="B5298" t="b">
        <v>0</v>
      </c>
      <c r="C5298">
        <v>28244747067568</v>
      </c>
      <c r="D5298">
        <v>28244759229842</v>
      </c>
      <c r="E5298">
        <v>12162274</v>
      </c>
      <c r="F5298">
        <v>0</v>
      </c>
    </row>
    <row r="5299" spans="1:6" x14ac:dyDescent="0.3">
      <c r="A5299" s="1" t="s">
        <v>6</v>
      </c>
      <c r="B5299" t="b">
        <v>0</v>
      </c>
      <c r="C5299">
        <v>28244759318726</v>
      </c>
      <c r="D5299">
        <v>28244775628557</v>
      </c>
      <c r="E5299">
        <v>16309831</v>
      </c>
      <c r="F5299">
        <v>0</v>
      </c>
    </row>
    <row r="5300" spans="1:6" x14ac:dyDescent="0.3">
      <c r="A5300" s="1" t="s">
        <v>9</v>
      </c>
      <c r="B5300" t="b">
        <v>0</v>
      </c>
      <c r="C5300">
        <v>28244776014214</v>
      </c>
      <c r="D5300">
        <v>28244790662718</v>
      </c>
      <c r="E5300">
        <v>14648504</v>
      </c>
      <c r="F5300">
        <v>0</v>
      </c>
    </row>
    <row r="5301" spans="1:6" x14ac:dyDescent="0.3">
      <c r="A5301" s="1" t="s">
        <v>13</v>
      </c>
      <c r="B5301" t="b">
        <v>0</v>
      </c>
      <c r="C5301">
        <v>28244790755914</v>
      </c>
      <c r="D5301">
        <v>28244806061206</v>
      </c>
      <c r="E5301">
        <v>15305292</v>
      </c>
      <c r="F5301">
        <v>0</v>
      </c>
    </row>
    <row r="5302" spans="1:6" x14ac:dyDescent="0.3">
      <c r="A5302" s="1" t="s">
        <v>10</v>
      </c>
      <c r="B5302" t="b">
        <v>0</v>
      </c>
      <c r="C5302">
        <v>28244806123964</v>
      </c>
      <c r="D5302">
        <v>28244821620325</v>
      </c>
      <c r="E5302">
        <v>15496361</v>
      </c>
      <c r="F5302">
        <v>0</v>
      </c>
    </row>
    <row r="5303" spans="1:6" x14ac:dyDescent="0.3">
      <c r="A5303" s="1" t="s">
        <v>9</v>
      </c>
      <c r="B5303" t="b">
        <v>0</v>
      </c>
      <c r="C5303">
        <v>28244822006555</v>
      </c>
      <c r="D5303">
        <v>28244837466237</v>
      </c>
      <c r="E5303">
        <v>15459682</v>
      </c>
      <c r="F5303">
        <v>0</v>
      </c>
    </row>
    <row r="5304" spans="1:6" x14ac:dyDescent="0.3">
      <c r="A5304" s="1" t="s">
        <v>12</v>
      </c>
      <c r="B5304" t="b">
        <v>0</v>
      </c>
      <c r="C5304">
        <v>28244837557225</v>
      </c>
      <c r="D5304">
        <v>28244852694395</v>
      </c>
      <c r="E5304">
        <v>15137170</v>
      </c>
      <c r="F5304">
        <v>0</v>
      </c>
    </row>
    <row r="5305" spans="1:6" x14ac:dyDescent="0.3">
      <c r="A5305" s="1" t="s">
        <v>14</v>
      </c>
      <c r="B5305" t="b">
        <v>0</v>
      </c>
      <c r="C5305">
        <v>28244861497723</v>
      </c>
      <c r="D5305">
        <v>28244871514666</v>
      </c>
      <c r="E5305">
        <v>10016943</v>
      </c>
      <c r="F5305">
        <v>0</v>
      </c>
    </row>
    <row r="5306" spans="1:6" x14ac:dyDescent="0.3">
      <c r="A5306" s="1" t="s">
        <v>12</v>
      </c>
      <c r="B5306" t="b">
        <v>0</v>
      </c>
      <c r="C5306">
        <v>28244872353373</v>
      </c>
      <c r="D5306">
        <v>28244883761615</v>
      </c>
      <c r="E5306">
        <v>11408242</v>
      </c>
      <c r="F5306">
        <v>0</v>
      </c>
    </row>
    <row r="5307" spans="1:6" x14ac:dyDescent="0.3">
      <c r="A5307" s="1" t="s">
        <v>10</v>
      </c>
      <c r="B5307" t="b">
        <v>0</v>
      </c>
      <c r="C5307">
        <v>28244883804876</v>
      </c>
      <c r="D5307">
        <v>28244899825170</v>
      </c>
      <c r="E5307">
        <v>16020294</v>
      </c>
      <c r="F5307">
        <v>0</v>
      </c>
    </row>
    <row r="5308" spans="1:6" x14ac:dyDescent="0.3">
      <c r="A5308" s="1" t="s">
        <v>9</v>
      </c>
      <c r="B5308" t="b">
        <v>0</v>
      </c>
      <c r="C5308">
        <v>28244900236695</v>
      </c>
      <c r="D5308">
        <v>28244915458731</v>
      </c>
      <c r="E5308">
        <v>15222036</v>
      </c>
      <c r="F5308">
        <v>0</v>
      </c>
    </row>
    <row r="5309" spans="1:6" x14ac:dyDescent="0.3">
      <c r="A5309" s="1" t="s">
        <v>10</v>
      </c>
      <c r="B5309" t="b">
        <v>0</v>
      </c>
      <c r="C5309">
        <v>28244915545213</v>
      </c>
      <c r="D5309">
        <v>28244931084319</v>
      </c>
      <c r="E5309">
        <v>15539106</v>
      </c>
      <c r="F5309">
        <v>0</v>
      </c>
    </row>
    <row r="5310" spans="1:6" x14ac:dyDescent="0.3">
      <c r="A5310" s="1" t="s">
        <v>6</v>
      </c>
      <c r="B5310" t="b">
        <v>0</v>
      </c>
      <c r="C5310">
        <v>28244931168936</v>
      </c>
      <c r="D5310">
        <v>28244947512922</v>
      </c>
      <c r="E5310">
        <v>16343986</v>
      </c>
      <c r="F5310">
        <v>0</v>
      </c>
    </row>
    <row r="5311" spans="1:6" x14ac:dyDescent="0.3">
      <c r="A5311" s="1" t="s">
        <v>11</v>
      </c>
      <c r="B5311" t="b">
        <v>0</v>
      </c>
      <c r="C5311">
        <v>28244947815246</v>
      </c>
      <c r="D5311">
        <v>28244962989549</v>
      </c>
      <c r="E5311">
        <v>15174303</v>
      </c>
      <c r="F5311">
        <v>0</v>
      </c>
    </row>
    <row r="5312" spans="1:6" x14ac:dyDescent="0.3">
      <c r="A5312" s="1" t="s">
        <v>14</v>
      </c>
      <c r="B5312" t="b">
        <v>0</v>
      </c>
      <c r="C5312">
        <v>28244963797603</v>
      </c>
      <c r="D5312">
        <v>28244980786010</v>
      </c>
      <c r="E5312">
        <v>16988407</v>
      </c>
      <c r="F5312">
        <v>0</v>
      </c>
    </row>
    <row r="5313" spans="1:6" x14ac:dyDescent="0.3">
      <c r="A5313" s="1" t="s">
        <v>15</v>
      </c>
      <c r="B5313" t="b">
        <v>0</v>
      </c>
      <c r="C5313">
        <v>28244981867175</v>
      </c>
      <c r="D5313">
        <v>28244993562118</v>
      </c>
      <c r="E5313">
        <v>11694943</v>
      </c>
      <c r="F5313">
        <v>0</v>
      </c>
    </row>
    <row r="5314" spans="1:6" x14ac:dyDescent="0.3">
      <c r="A5314" s="1" t="s">
        <v>9</v>
      </c>
      <c r="B5314" t="b">
        <v>0</v>
      </c>
      <c r="C5314">
        <v>28244993938472</v>
      </c>
      <c r="D5314">
        <v>28245009335863</v>
      </c>
      <c r="E5314">
        <v>15397391</v>
      </c>
      <c r="F5314">
        <v>0</v>
      </c>
    </row>
    <row r="5315" spans="1:6" x14ac:dyDescent="0.3">
      <c r="A5315" s="1" t="s">
        <v>11</v>
      </c>
      <c r="B5315" t="b">
        <v>0</v>
      </c>
      <c r="C5315">
        <v>28245009648194</v>
      </c>
      <c r="D5315">
        <v>28245024862643</v>
      </c>
      <c r="E5315">
        <v>15214449</v>
      </c>
      <c r="F5315">
        <v>0</v>
      </c>
    </row>
    <row r="5316" spans="1:6" x14ac:dyDescent="0.3">
      <c r="A5316" s="1" t="s">
        <v>10</v>
      </c>
      <c r="B5316" t="b">
        <v>0</v>
      </c>
      <c r="C5316">
        <v>28245024955771</v>
      </c>
      <c r="D5316">
        <v>28245040411406</v>
      </c>
      <c r="E5316">
        <v>15455635</v>
      </c>
      <c r="F5316">
        <v>0</v>
      </c>
    </row>
    <row r="5317" spans="1:6" x14ac:dyDescent="0.3">
      <c r="A5317" s="1" t="s">
        <v>14</v>
      </c>
      <c r="B5317" t="b">
        <v>0</v>
      </c>
      <c r="C5317">
        <v>28245041211061</v>
      </c>
      <c r="D5317">
        <v>28245058785071</v>
      </c>
      <c r="E5317">
        <v>17574010</v>
      </c>
      <c r="F5317">
        <v>0</v>
      </c>
    </row>
    <row r="5318" spans="1:6" x14ac:dyDescent="0.3">
      <c r="A5318" s="1" t="s">
        <v>13</v>
      </c>
      <c r="B5318" t="b">
        <v>0</v>
      </c>
      <c r="C5318">
        <v>28245059634013</v>
      </c>
      <c r="D5318">
        <v>28245071694377</v>
      </c>
      <c r="E5318">
        <v>12060364</v>
      </c>
      <c r="F5318">
        <v>0</v>
      </c>
    </row>
    <row r="5319" spans="1:6" x14ac:dyDescent="0.3">
      <c r="A5319" s="1" t="s">
        <v>10</v>
      </c>
      <c r="B5319" t="b">
        <v>0</v>
      </c>
      <c r="C5319">
        <v>28245071790764</v>
      </c>
      <c r="D5319">
        <v>28245087448203</v>
      </c>
      <c r="E5319">
        <v>15657439</v>
      </c>
      <c r="F5319">
        <v>0</v>
      </c>
    </row>
    <row r="5320" spans="1:6" x14ac:dyDescent="0.3">
      <c r="A5320" s="1" t="s">
        <v>9</v>
      </c>
      <c r="B5320" t="b">
        <v>0</v>
      </c>
      <c r="C5320">
        <v>28245087822994</v>
      </c>
      <c r="D5320">
        <v>28245103186580</v>
      </c>
      <c r="E5320">
        <v>15363586</v>
      </c>
      <c r="F5320">
        <v>0</v>
      </c>
    </row>
    <row r="5321" spans="1:6" x14ac:dyDescent="0.3">
      <c r="A5321" s="1" t="s">
        <v>11</v>
      </c>
      <c r="B5321" t="b">
        <v>0</v>
      </c>
      <c r="C5321">
        <v>28245103481276</v>
      </c>
      <c r="D5321">
        <v>28245118701781</v>
      </c>
      <c r="E5321">
        <v>15220505</v>
      </c>
      <c r="F5321">
        <v>0</v>
      </c>
    </row>
    <row r="5322" spans="1:6" x14ac:dyDescent="0.3">
      <c r="A5322" s="1" t="s">
        <v>9</v>
      </c>
      <c r="B5322" t="b">
        <v>0</v>
      </c>
      <c r="C5322">
        <v>28245119079962</v>
      </c>
      <c r="D5322">
        <v>28245134437161</v>
      </c>
      <c r="E5322">
        <v>15357199</v>
      </c>
      <c r="F5322">
        <v>0</v>
      </c>
    </row>
    <row r="5323" spans="1:6" x14ac:dyDescent="0.3">
      <c r="A5323" s="1" t="s">
        <v>6</v>
      </c>
      <c r="B5323" t="b">
        <v>0</v>
      </c>
      <c r="C5323">
        <v>28245134527097</v>
      </c>
      <c r="D5323">
        <v>28245150701717</v>
      </c>
      <c r="E5323">
        <v>16174620</v>
      </c>
      <c r="F5323">
        <v>0</v>
      </c>
    </row>
    <row r="5324" spans="1:6" x14ac:dyDescent="0.3">
      <c r="A5324" s="1" t="s">
        <v>6</v>
      </c>
      <c r="B5324" t="b">
        <v>0</v>
      </c>
      <c r="C5324">
        <v>28245150786671</v>
      </c>
      <c r="D5324">
        <v>28245166171745</v>
      </c>
      <c r="E5324">
        <v>15385074</v>
      </c>
      <c r="F5324">
        <v>0</v>
      </c>
    </row>
    <row r="5325" spans="1:6" x14ac:dyDescent="0.3">
      <c r="A5325" s="1" t="s">
        <v>12</v>
      </c>
      <c r="B5325" t="b">
        <v>0</v>
      </c>
      <c r="C5325">
        <v>28245166245345</v>
      </c>
      <c r="D5325">
        <v>28245180853306</v>
      </c>
      <c r="E5325">
        <v>14607961</v>
      </c>
      <c r="F5325">
        <v>0</v>
      </c>
    </row>
    <row r="5326" spans="1:6" x14ac:dyDescent="0.3">
      <c r="A5326" s="1" t="s">
        <v>11</v>
      </c>
      <c r="B5326" t="b">
        <v>0</v>
      </c>
      <c r="C5326">
        <v>28245181117650</v>
      </c>
      <c r="D5326">
        <v>28245197141320</v>
      </c>
      <c r="E5326">
        <v>16023670</v>
      </c>
      <c r="F5326">
        <v>0</v>
      </c>
    </row>
    <row r="5327" spans="1:6" x14ac:dyDescent="0.3">
      <c r="A5327" s="1" t="s">
        <v>7</v>
      </c>
      <c r="B5327" t="b">
        <v>0</v>
      </c>
      <c r="C5327">
        <v>28245197234657</v>
      </c>
      <c r="D5327">
        <v>28245212404987</v>
      </c>
      <c r="E5327">
        <v>15170330</v>
      </c>
      <c r="F5327">
        <v>0</v>
      </c>
    </row>
    <row r="5328" spans="1:6" x14ac:dyDescent="0.3">
      <c r="A5328" s="1" t="s">
        <v>15</v>
      </c>
      <c r="B5328" t="b">
        <v>0</v>
      </c>
      <c r="C5328">
        <v>28245212727332</v>
      </c>
      <c r="D5328">
        <v>28245227924061</v>
      </c>
      <c r="E5328">
        <v>15196729</v>
      </c>
      <c r="F5328">
        <v>0</v>
      </c>
    </row>
    <row r="5329" spans="1:6" x14ac:dyDescent="0.3">
      <c r="A5329" s="1" t="s">
        <v>9</v>
      </c>
      <c r="B5329" t="b">
        <v>0</v>
      </c>
      <c r="C5329">
        <v>28245228299635</v>
      </c>
      <c r="D5329">
        <v>28245243708050</v>
      </c>
      <c r="E5329">
        <v>15408415</v>
      </c>
      <c r="F5329">
        <v>0</v>
      </c>
    </row>
    <row r="5330" spans="1:6" x14ac:dyDescent="0.3">
      <c r="A5330" s="1" t="s">
        <v>10</v>
      </c>
      <c r="B5330" t="b">
        <v>0</v>
      </c>
      <c r="C5330">
        <v>28245243801665</v>
      </c>
      <c r="D5330">
        <v>28245259317277</v>
      </c>
      <c r="E5330">
        <v>15515612</v>
      </c>
      <c r="F5330">
        <v>0</v>
      </c>
    </row>
    <row r="5331" spans="1:6" x14ac:dyDescent="0.3">
      <c r="A5331" s="1" t="s">
        <v>10</v>
      </c>
      <c r="B5331" t="b">
        <v>0</v>
      </c>
      <c r="C5331">
        <v>28245259415875</v>
      </c>
      <c r="D5331">
        <v>28245274897700</v>
      </c>
      <c r="E5331">
        <v>15481825</v>
      </c>
      <c r="F5331">
        <v>0</v>
      </c>
    </row>
    <row r="5332" spans="1:6" x14ac:dyDescent="0.3">
      <c r="A5332" s="1" t="s">
        <v>12</v>
      </c>
      <c r="B5332" t="b">
        <v>0</v>
      </c>
      <c r="C5332">
        <v>28245274983438</v>
      </c>
      <c r="D5332">
        <v>28245290436701</v>
      </c>
      <c r="E5332">
        <v>15453263</v>
      </c>
      <c r="F5332">
        <v>0</v>
      </c>
    </row>
    <row r="5333" spans="1:6" x14ac:dyDescent="0.3">
      <c r="A5333" s="1" t="s">
        <v>14</v>
      </c>
      <c r="B5333" t="b">
        <v>0</v>
      </c>
      <c r="C5333">
        <v>28245291213881</v>
      </c>
      <c r="D5333">
        <v>28245308879151</v>
      </c>
      <c r="E5333">
        <v>17665270</v>
      </c>
      <c r="F5333">
        <v>0</v>
      </c>
    </row>
    <row r="5334" spans="1:6" x14ac:dyDescent="0.3">
      <c r="A5334" s="1" t="s">
        <v>6</v>
      </c>
      <c r="B5334" t="b">
        <v>0</v>
      </c>
      <c r="C5334">
        <v>28245309716040</v>
      </c>
      <c r="D5334">
        <v>28245322552030</v>
      </c>
      <c r="E5334">
        <v>12835990</v>
      </c>
      <c r="F5334">
        <v>0</v>
      </c>
    </row>
    <row r="5335" spans="1:6" x14ac:dyDescent="0.3">
      <c r="A5335" s="1" t="s">
        <v>9</v>
      </c>
      <c r="B5335" t="b">
        <v>0</v>
      </c>
      <c r="C5335">
        <v>28245322916397</v>
      </c>
      <c r="D5335">
        <v>28245337517738</v>
      </c>
      <c r="E5335">
        <v>14601341</v>
      </c>
      <c r="F5335">
        <v>0</v>
      </c>
    </row>
    <row r="5336" spans="1:6" x14ac:dyDescent="0.3">
      <c r="A5336" s="1" t="s">
        <v>11</v>
      </c>
      <c r="B5336" t="b">
        <v>0</v>
      </c>
      <c r="C5336">
        <v>28245337822892</v>
      </c>
      <c r="D5336">
        <v>28245353028478</v>
      </c>
      <c r="E5336">
        <v>15205586</v>
      </c>
      <c r="F5336">
        <v>0</v>
      </c>
    </row>
    <row r="5337" spans="1:6" x14ac:dyDescent="0.3">
      <c r="A5337" s="1" t="s">
        <v>13</v>
      </c>
      <c r="B5337" t="b">
        <v>0</v>
      </c>
      <c r="C5337">
        <v>28245366327065</v>
      </c>
      <c r="D5337">
        <v>28245381759493</v>
      </c>
      <c r="E5337">
        <v>15432428</v>
      </c>
      <c r="F5337">
        <v>0</v>
      </c>
    </row>
    <row r="5338" spans="1:6" x14ac:dyDescent="0.3">
      <c r="A5338" s="1" t="s">
        <v>7</v>
      </c>
      <c r="B5338" t="b">
        <v>0</v>
      </c>
      <c r="C5338">
        <v>28245381874145</v>
      </c>
      <c r="D5338">
        <v>28245397402815</v>
      </c>
      <c r="E5338">
        <v>15528670</v>
      </c>
      <c r="F5338">
        <v>0</v>
      </c>
    </row>
    <row r="5339" spans="1:6" x14ac:dyDescent="0.3">
      <c r="A5339" s="1" t="s">
        <v>14</v>
      </c>
      <c r="B5339" t="b">
        <v>0</v>
      </c>
      <c r="C5339">
        <v>28245398315781</v>
      </c>
      <c r="D5339">
        <v>28245418498699</v>
      </c>
      <c r="E5339">
        <v>20182918</v>
      </c>
      <c r="F5339">
        <v>0</v>
      </c>
    </row>
    <row r="5340" spans="1:6" x14ac:dyDescent="0.3">
      <c r="A5340" s="1" t="s">
        <v>11</v>
      </c>
      <c r="B5340" t="b">
        <v>0</v>
      </c>
      <c r="C5340">
        <v>28245419599987</v>
      </c>
      <c r="D5340">
        <v>28245431236924</v>
      </c>
      <c r="E5340">
        <v>11636937</v>
      </c>
      <c r="F5340">
        <v>0</v>
      </c>
    </row>
    <row r="5341" spans="1:6" x14ac:dyDescent="0.3">
      <c r="A5341" s="1" t="s">
        <v>13</v>
      </c>
      <c r="B5341" t="b">
        <v>0</v>
      </c>
      <c r="C5341">
        <v>28245431371858</v>
      </c>
      <c r="D5341">
        <v>28245446737544</v>
      </c>
      <c r="E5341">
        <v>15365686</v>
      </c>
      <c r="F5341">
        <v>0</v>
      </c>
    </row>
    <row r="5342" spans="1:6" x14ac:dyDescent="0.3">
      <c r="A5342" s="1" t="s">
        <v>11</v>
      </c>
      <c r="B5342" t="b">
        <v>0</v>
      </c>
      <c r="C5342">
        <v>28245447062201</v>
      </c>
      <c r="D5342">
        <v>28245462695772</v>
      </c>
      <c r="E5342">
        <v>15633571</v>
      </c>
      <c r="F5342">
        <v>0</v>
      </c>
    </row>
    <row r="5343" spans="1:6" x14ac:dyDescent="0.3">
      <c r="A5343" s="1" t="s">
        <v>14</v>
      </c>
      <c r="B5343" t="b">
        <v>0</v>
      </c>
      <c r="C5343">
        <v>28245463508332</v>
      </c>
      <c r="D5343">
        <v>28245480626997</v>
      </c>
      <c r="E5343">
        <v>17118665</v>
      </c>
      <c r="F5343">
        <v>0</v>
      </c>
    </row>
    <row r="5344" spans="1:6" x14ac:dyDescent="0.3">
      <c r="A5344" s="1" t="s">
        <v>7</v>
      </c>
      <c r="B5344" t="b">
        <v>0</v>
      </c>
      <c r="C5344">
        <v>28245481460925</v>
      </c>
      <c r="D5344">
        <v>28245496735228</v>
      </c>
      <c r="E5344">
        <v>15274303</v>
      </c>
      <c r="F5344">
        <v>0</v>
      </c>
    </row>
    <row r="5345" spans="1:6" x14ac:dyDescent="0.3">
      <c r="A5345" s="1" t="s">
        <v>11</v>
      </c>
      <c r="B5345" t="b">
        <v>0</v>
      </c>
      <c r="C5345">
        <v>28245497039777</v>
      </c>
      <c r="D5345">
        <v>28245509338018</v>
      </c>
      <c r="E5345">
        <v>12298241</v>
      </c>
      <c r="F5345">
        <v>0</v>
      </c>
    </row>
    <row r="5346" spans="1:6" x14ac:dyDescent="0.3">
      <c r="A5346" s="1" t="s">
        <v>13</v>
      </c>
      <c r="B5346" t="b">
        <v>0</v>
      </c>
      <c r="C5346">
        <v>28245509421322</v>
      </c>
      <c r="D5346">
        <v>28245525042957</v>
      </c>
      <c r="E5346">
        <v>15621635</v>
      </c>
      <c r="F5346">
        <v>0</v>
      </c>
    </row>
    <row r="5347" spans="1:6" x14ac:dyDescent="0.3">
      <c r="A5347" s="1" t="s">
        <v>12</v>
      </c>
      <c r="B5347" t="b">
        <v>0</v>
      </c>
      <c r="C5347">
        <v>28245525122685</v>
      </c>
      <c r="D5347">
        <v>28245540356279</v>
      </c>
      <c r="E5347">
        <v>15233594</v>
      </c>
      <c r="F5347">
        <v>0</v>
      </c>
    </row>
    <row r="5348" spans="1:6" x14ac:dyDescent="0.3">
      <c r="A5348" s="1" t="s">
        <v>15</v>
      </c>
      <c r="B5348" t="b">
        <v>0</v>
      </c>
      <c r="C5348">
        <v>28245540656748</v>
      </c>
      <c r="D5348">
        <v>28245556136367</v>
      </c>
      <c r="E5348">
        <v>15479619</v>
      </c>
      <c r="F5348">
        <v>0</v>
      </c>
    </row>
    <row r="5349" spans="1:6" x14ac:dyDescent="0.3">
      <c r="A5349" s="1" t="s">
        <v>13</v>
      </c>
      <c r="B5349" t="b">
        <v>0</v>
      </c>
      <c r="C5349">
        <v>28245556217533</v>
      </c>
      <c r="D5349">
        <v>28245572130463</v>
      </c>
      <c r="E5349">
        <v>15912930</v>
      </c>
      <c r="F5349">
        <v>0</v>
      </c>
    </row>
    <row r="5350" spans="1:6" x14ac:dyDescent="0.3">
      <c r="A5350" s="1" t="s">
        <v>11</v>
      </c>
      <c r="B5350" t="b">
        <v>0</v>
      </c>
      <c r="C5350">
        <v>28245573813089</v>
      </c>
      <c r="D5350">
        <v>28245587409858</v>
      </c>
      <c r="E5350">
        <v>13596769</v>
      </c>
      <c r="F5350">
        <v>0</v>
      </c>
    </row>
    <row r="5351" spans="1:6" x14ac:dyDescent="0.3">
      <c r="A5351" s="1" t="s">
        <v>9</v>
      </c>
      <c r="B5351" t="b">
        <v>0</v>
      </c>
      <c r="C5351">
        <v>28245587818669</v>
      </c>
      <c r="D5351">
        <v>28245603269820</v>
      </c>
      <c r="E5351">
        <v>15451151</v>
      </c>
      <c r="F5351">
        <v>0</v>
      </c>
    </row>
    <row r="5352" spans="1:6" x14ac:dyDescent="0.3">
      <c r="A5352" s="1" t="s">
        <v>7</v>
      </c>
      <c r="B5352" t="b">
        <v>0</v>
      </c>
      <c r="C5352">
        <v>28245603352410</v>
      </c>
      <c r="D5352">
        <v>28245618703948</v>
      </c>
      <c r="E5352">
        <v>15351538</v>
      </c>
      <c r="F5352">
        <v>0</v>
      </c>
    </row>
    <row r="5353" spans="1:6" x14ac:dyDescent="0.3">
      <c r="A5353" s="1" t="s">
        <v>13</v>
      </c>
      <c r="B5353" t="b">
        <v>0</v>
      </c>
      <c r="C5353">
        <v>28245618781968</v>
      </c>
      <c r="D5353">
        <v>28245634438061</v>
      </c>
      <c r="E5353">
        <v>15656093</v>
      </c>
      <c r="F5353">
        <v>0</v>
      </c>
    </row>
    <row r="5354" spans="1:6" x14ac:dyDescent="0.3">
      <c r="A5354" s="1" t="s">
        <v>12</v>
      </c>
      <c r="B5354" t="b">
        <v>0</v>
      </c>
      <c r="C5354">
        <v>28245634517416</v>
      </c>
      <c r="D5354">
        <v>28245649731555</v>
      </c>
      <c r="E5354">
        <v>15214139</v>
      </c>
      <c r="F5354">
        <v>0</v>
      </c>
    </row>
    <row r="5355" spans="1:6" x14ac:dyDescent="0.3">
      <c r="A5355" s="1" t="s">
        <v>12</v>
      </c>
      <c r="B5355" t="b">
        <v>0</v>
      </c>
      <c r="C5355">
        <v>28245649792775</v>
      </c>
      <c r="D5355">
        <v>28245665311654</v>
      </c>
      <c r="E5355">
        <v>15518879</v>
      </c>
      <c r="F5355">
        <v>0</v>
      </c>
    </row>
    <row r="5356" spans="1:6" x14ac:dyDescent="0.3">
      <c r="A5356" s="1" t="s">
        <v>13</v>
      </c>
      <c r="B5356" t="b">
        <v>0</v>
      </c>
      <c r="C5356">
        <v>28245665372996</v>
      </c>
      <c r="D5356">
        <v>28245681087212</v>
      </c>
      <c r="E5356">
        <v>15714216</v>
      </c>
      <c r="F5356">
        <v>0</v>
      </c>
    </row>
    <row r="5357" spans="1:6" x14ac:dyDescent="0.3">
      <c r="A5357" s="1" t="s">
        <v>13</v>
      </c>
      <c r="B5357" t="b">
        <v>0</v>
      </c>
      <c r="C5357">
        <v>28245681162589</v>
      </c>
      <c r="D5357">
        <v>28245696810523</v>
      </c>
      <c r="E5357">
        <v>15647934</v>
      </c>
      <c r="F5357">
        <v>0</v>
      </c>
    </row>
    <row r="5358" spans="1:6" x14ac:dyDescent="0.3">
      <c r="A5358" s="1" t="s">
        <v>13</v>
      </c>
      <c r="B5358" t="b">
        <v>0</v>
      </c>
      <c r="C5358">
        <v>28245696874209</v>
      </c>
      <c r="D5358">
        <v>28245712324017</v>
      </c>
      <c r="E5358">
        <v>15449808</v>
      </c>
      <c r="F5358">
        <v>0</v>
      </c>
    </row>
    <row r="5359" spans="1:6" x14ac:dyDescent="0.3">
      <c r="A5359" s="1" t="s">
        <v>8</v>
      </c>
      <c r="B5359" t="b">
        <v>0</v>
      </c>
      <c r="C5359">
        <v>28245721866396</v>
      </c>
      <c r="D5359">
        <v>28245727418973</v>
      </c>
      <c r="E5359">
        <v>5552577</v>
      </c>
      <c r="F5359">
        <v>0</v>
      </c>
    </row>
    <row r="5360" spans="1:6" x14ac:dyDescent="0.3">
      <c r="A5360" s="1" t="s">
        <v>13</v>
      </c>
      <c r="B5360" t="b">
        <v>0</v>
      </c>
      <c r="C5360">
        <v>28245727534342</v>
      </c>
      <c r="D5360">
        <v>28245743448407</v>
      </c>
      <c r="E5360">
        <v>15914065</v>
      </c>
      <c r="F5360">
        <v>0</v>
      </c>
    </row>
    <row r="5361" spans="1:6" x14ac:dyDescent="0.3">
      <c r="A5361" s="1" t="s">
        <v>14</v>
      </c>
      <c r="B5361" t="b">
        <v>0</v>
      </c>
      <c r="C5361">
        <v>28245744383855</v>
      </c>
      <c r="D5361">
        <v>28245761981498</v>
      </c>
      <c r="E5361">
        <v>17597643</v>
      </c>
      <c r="F5361">
        <v>0</v>
      </c>
    </row>
    <row r="5362" spans="1:6" x14ac:dyDescent="0.3">
      <c r="A5362" s="1" t="s">
        <v>7</v>
      </c>
      <c r="B5362" t="b">
        <v>0</v>
      </c>
      <c r="C5362">
        <v>28245770718175</v>
      </c>
      <c r="D5362">
        <v>28245790328659</v>
      </c>
      <c r="E5362">
        <v>19610484</v>
      </c>
      <c r="F5362">
        <v>0</v>
      </c>
    </row>
    <row r="5363" spans="1:6" x14ac:dyDescent="0.3">
      <c r="A5363" s="1" t="s">
        <v>8</v>
      </c>
      <c r="B5363" t="b">
        <v>0</v>
      </c>
      <c r="C5363">
        <v>28245791628177</v>
      </c>
      <c r="D5363">
        <v>28245807821271</v>
      </c>
      <c r="E5363">
        <v>16193094</v>
      </c>
      <c r="F5363">
        <v>0</v>
      </c>
    </row>
    <row r="5364" spans="1:6" x14ac:dyDescent="0.3">
      <c r="A5364" s="1" t="s">
        <v>12</v>
      </c>
      <c r="B5364" t="b">
        <v>0</v>
      </c>
      <c r="C5364">
        <v>28245807922531</v>
      </c>
      <c r="D5364">
        <v>28245821313146</v>
      </c>
      <c r="E5364">
        <v>13390615</v>
      </c>
      <c r="F5364">
        <v>0</v>
      </c>
    </row>
    <row r="5365" spans="1:6" x14ac:dyDescent="0.3">
      <c r="A5365" s="1" t="s">
        <v>10</v>
      </c>
      <c r="B5365" t="b">
        <v>0</v>
      </c>
      <c r="C5365">
        <v>28245821398490</v>
      </c>
      <c r="D5365">
        <v>28245837583142</v>
      </c>
      <c r="E5365">
        <v>16184652</v>
      </c>
      <c r="F5365">
        <v>0</v>
      </c>
    </row>
    <row r="5366" spans="1:6" x14ac:dyDescent="0.3">
      <c r="A5366" s="1" t="s">
        <v>11</v>
      </c>
      <c r="B5366" t="b">
        <v>0</v>
      </c>
      <c r="C5366">
        <v>28245837910763</v>
      </c>
      <c r="D5366">
        <v>28245853411270</v>
      </c>
      <c r="E5366">
        <v>15500507</v>
      </c>
      <c r="F5366">
        <v>0</v>
      </c>
    </row>
    <row r="5367" spans="1:6" x14ac:dyDescent="0.3">
      <c r="A5367" s="1" t="s">
        <v>9</v>
      </c>
      <c r="B5367" t="b">
        <v>0</v>
      </c>
      <c r="C5367">
        <v>28245853799720</v>
      </c>
      <c r="D5367">
        <v>28245868891762</v>
      </c>
      <c r="E5367">
        <v>15092042</v>
      </c>
      <c r="F5367">
        <v>0</v>
      </c>
    </row>
    <row r="5368" spans="1:6" x14ac:dyDescent="0.3">
      <c r="A5368" s="1" t="s">
        <v>7</v>
      </c>
      <c r="B5368" t="b">
        <v>0</v>
      </c>
      <c r="C5368">
        <v>28245869011380</v>
      </c>
      <c r="D5368">
        <v>28245884355292</v>
      </c>
      <c r="E5368">
        <v>15343912</v>
      </c>
      <c r="F5368">
        <v>0</v>
      </c>
    </row>
    <row r="5369" spans="1:6" x14ac:dyDescent="0.3">
      <c r="A5369" s="1" t="s">
        <v>12</v>
      </c>
      <c r="B5369" t="b">
        <v>0</v>
      </c>
      <c r="C5369">
        <v>28245884435784</v>
      </c>
      <c r="D5369">
        <v>28245900002179</v>
      </c>
      <c r="E5369">
        <v>15566395</v>
      </c>
      <c r="F5369">
        <v>0</v>
      </c>
    </row>
    <row r="5370" spans="1:6" x14ac:dyDescent="0.3">
      <c r="A5370" s="1" t="s">
        <v>7</v>
      </c>
      <c r="B5370" t="b">
        <v>0</v>
      </c>
      <c r="C5370">
        <v>28245900057415</v>
      </c>
      <c r="D5370">
        <v>28245915512813</v>
      </c>
      <c r="E5370">
        <v>15455398</v>
      </c>
      <c r="F5370">
        <v>0</v>
      </c>
    </row>
    <row r="5371" spans="1:6" x14ac:dyDescent="0.3">
      <c r="A5371" s="1" t="s">
        <v>12</v>
      </c>
      <c r="B5371" t="b">
        <v>0</v>
      </c>
      <c r="C5371">
        <v>28245915585503</v>
      </c>
      <c r="D5371">
        <v>28245931087266</v>
      </c>
      <c r="E5371">
        <v>15501763</v>
      </c>
      <c r="F5371">
        <v>0</v>
      </c>
    </row>
    <row r="5372" spans="1:6" x14ac:dyDescent="0.3">
      <c r="A5372" s="1" t="s">
        <v>8</v>
      </c>
      <c r="B5372" t="b">
        <v>0</v>
      </c>
      <c r="C5372">
        <v>28245932035924</v>
      </c>
      <c r="D5372">
        <v>28245948622509</v>
      </c>
      <c r="E5372">
        <v>16586585</v>
      </c>
      <c r="F5372">
        <v>0</v>
      </c>
    </row>
    <row r="5373" spans="1:6" x14ac:dyDescent="0.3">
      <c r="A5373" s="1" t="s">
        <v>7</v>
      </c>
      <c r="B5373" t="b">
        <v>0</v>
      </c>
      <c r="C5373">
        <v>28245948721057</v>
      </c>
      <c r="D5373">
        <v>28245962706562</v>
      </c>
      <c r="E5373">
        <v>13985505</v>
      </c>
      <c r="F5373">
        <v>0</v>
      </c>
    </row>
    <row r="5374" spans="1:6" x14ac:dyDescent="0.3">
      <c r="A5374" s="1" t="s">
        <v>11</v>
      </c>
      <c r="B5374" t="b">
        <v>0</v>
      </c>
      <c r="C5374">
        <v>28245962989980</v>
      </c>
      <c r="D5374">
        <v>28245978176714</v>
      </c>
      <c r="E5374">
        <v>15186734</v>
      </c>
      <c r="F5374">
        <v>0</v>
      </c>
    </row>
    <row r="5375" spans="1:6" x14ac:dyDescent="0.3">
      <c r="A5375" s="1" t="s">
        <v>6</v>
      </c>
      <c r="B5375" t="b">
        <v>0</v>
      </c>
      <c r="C5375">
        <v>28245978246879</v>
      </c>
      <c r="D5375">
        <v>28245994636507</v>
      </c>
      <c r="E5375">
        <v>16389628</v>
      </c>
      <c r="F5375">
        <v>0</v>
      </c>
    </row>
    <row r="5376" spans="1:6" x14ac:dyDescent="0.3">
      <c r="A5376" s="1" t="s">
        <v>8</v>
      </c>
      <c r="B5376" t="b">
        <v>0</v>
      </c>
      <c r="C5376">
        <v>28245995612878</v>
      </c>
      <c r="D5376">
        <v>28246011573303</v>
      </c>
      <c r="E5376">
        <v>15960425</v>
      </c>
      <c r="F5376">
        <v>0</v>
      </c>
    </row>
    <row r="5377" spans="1:6" x14ac:dyDescent="0.3">
      <c r="A5377" s="1" t="s">
        <v>15</v>
      </c>
      <c r="B5377" t="b">
        <v>0</v>
      </c>
      <c r="C5377">
        <v>28246020141673</v>
      </c>
      <c r="D5377">
        <v>28246022516573</v>
      </c>
      <c r="E5377">
        <v>2374900</v>
      </c>
      <c r="F5377">
        <v>0</v>
      </c>
    </row>
    <row r="5378" spans="1:6" x14ac:dyDescent="0.3">
      <c r="A5378" s="1" t="s">
        <v>12</v>
      </c>
      <c r="B5378" t="b">
        <v>0</v>
      </c>
      <c r="C5378">
        <v>28246022596917</v>
      </c>
      <c r="D5378">
        <v>28246040143079</v>
      </c>
      <c r="E5378">
        <v>17546162</v>
      </c>
      <c r="F5378">
        <v>0</v>
      </c>
    </row>
    <row r="5379" spans="1:6" x14ac:dyDescent="0.3">
      <c r="A5379" s="1" t="s">
        <v>13</v>
      </c>
      <c r="B5379" t="b">
        <v>0</v>
      </c>
      <c r="C5379">
        <v>28246040221689</v>
      </c>
      <c r="D5379">
        <v>28246055569558</v>
      </c>
      <c r="E5379">
        <v>15347869</v>
      </c>
      <c r="F5379">
        <v>0</v>
      </c>
    </row>
    <row r="5380" spans="1:6" x14ac:dyDescent="0.3">
      <c r="A5380" s="1" t="s">
        <v>15</v>
      </c>
      <c r="B5380" t="b">
        <v>0</v>
      </c>
      <c r="C5380">
        <v>28246056053144</v>
      </c>
      <c r="D5380">
        <v>28246071855310</v>
      </c>
      <c r="E5380">
        <v>15802166</v>
      </c>
      <c r="F5380">
        <v>0</v>
      </c>
    </row>
    <row r="5381" spans="1:6" x14ac:dyDescent="0.3">
      <c r="A5381" s="1" t="s">
        <v>6</v>
      </c>
      <c r="B5381" t="b">
        <v>0</v>
      </c>
      <c r="C5381">
        <v>28246071972502</v>
      </c>
      <c r="D5381">
        <v>28246088310331</v>
      </c>
      <c r="E5381">
        <v>16337829</v>
      </c>
      <c r="F5381">
        <v>0</v>
      </c>
    </row>
    <row r="5382" spans="1:6" x14ac:dyDescent="0.3">
      <c r="A5382" s="1" t="s">
        <v>15</v>
      </c>
      <c r="B5382" t="b">
        <v>0</v>
      </c>
      <c r="C5382">
        <v>28246088667256</v>
      </c>
      <c r="D5382">
        <v>28246102991766</v>
      </c>
      <c r="E5382">
        <v>14324510</v>
      </c>
      <c r="F5382">
        <v>0</v>
      </c>
    </row>
    <row r="5383" spans="1:6" x14ac:dyDescent="0.3">
      <c r="A5383" s="1" t="s">
        <v>10</v>
      </c>
      <c r="B5383" t="b">
        <v>0</v>
      </c>
      <c r="C5383">
        <v>28246103086270</v>
      </c>
      <c r="D5383">
        <v>28246118742820</v>
      </c>
      <c r="E5383">
        <v>15656550</v>
      </c>
      <c r="F5383">
        <v>0</v>
      </c>
    </row>
    <row r="5384" spans="1:6" x14ac:dyDescent="0.3">
      <c r="A5384" s="1" t="s">
        <v>13</v>
      </c>
      <c r="B5384" t="b">
        <v>0</v>
      </c>
      <c r="C5384">
        <v>28246118807675</v>
      </c>
      <c r="D5384">
        <v>28246134320988</v>
      </c>
      <c r="E5384">
        <v>15513313</v>
      </c>
      <c r="F5384">
        <v>0</v>
      </c>
    </row>
    <row r="5385" spans="1:6" x14ac:dyDescent="0.3">
      <c r="A5385" s="1" t="s">
        <v>10</v>
      </c>
      <c r="B5385" t="b">
        <v>0</v>
      </c>
      <c r="C5385">
        <v>28246134384357</v>
      </c>
      <c r="D5385">
        <v>28246150012926</v>
      </c>
      <c r="E5385">
        <v>15628569</v>
      </c>
      <c r="F5385">
        <v>0</v>
      </c>
    </row>
    <row r="5386" spans="1:6" x14ac:dyDescent="0.3">
      <c r="A5386" s="1" t="s">
        <v>14</v>
      </c>
      <c r="B5386" t="b">
        <v>0</v>
      </c>
      <c r="C5386">
        <v>28246150797782</v>
      </c>
      <c r="D5386">
        <v>28246168348997</v>
      </c>
      <c r="E5386">
        <v>17551215</v>
      </c>
      <c r="F5386">
        <v>0</v>
      </c>
    </row>
    <row r="5387" spans="1:6" x14ac:dyDescent="0.3">
      <c r="A5387" s="1" t="s">
        <v>7</v>
      </c>
      <c r="B5387" t="b">
        <v>0</v>
      </c>
      <c r="C5387">
        <v>28246169168538</v>
      </c>
      <c r="D5387">
        <v>28246181404742</v>
      </c>
      <c r="E5387">
        <v>12236204</v>
      </c>
      <c r="F5387">
        <v>0</v>
      </c>
    </row>
    <row r="5388" spans="1:6" x14ac:dyDescent="0.3">
      <c r="A5388" s="1" t="s">
        <v>6</v>
      </c>
      <c r="B5388" t="b">
        <v>0</v>
      </c>
      <c r="C5388">
        <v>28246181503125</v>
      </c>
      <c r="D5388">
        <v>28246197628089</v>
      </c>
      <c r="E5388">
        <v>16124964</v>
      </c>
      <c r="F5388">
        <v>0</v>
      </c>
    </row>
    <row r="5389" spans="1:6" x14ac:dyDescent="0.3">
      <c r="A5389" s="1" t="s">
        <v>15</v>
      </c>
      <c r="B5389" t="b">
        <v>0</v>
      </c>
      <c r="C5389">
        <v>28246197925938</v>
      </c>
      <c r="D5389">
        <v>28246212359212</v>
      </c>
      <c r="E5389">
        <v>14433274</v>
      </c>
      <c r="F5389">
        <v>0</v>
      </c>
    </row>
    <row r="5390" spans="1:6" x14ac:dyDescent="0.3">
      <c r="A5390" s="1" t="s">
        <v>7</v>
      </c>
      <c r="B5390" t="b">
        <v>0</v>
      </c>
      <c r="C5390">
        <v>28246212429520</v>
      </c>
      <c r="D5390">
        <v>28246227603011</v>
      </c>
      <c r="E5390">
        <v>15173491</v>
      </c>
      <c r="F5390">
        <v>0</v>
      </c>
    </row>
    <row r="5391" spans="1:6" x14ac:dyDescent="0.3">
      <c r="A5391" s="1" t="s">
        <v>12</v>
      </c>
      <c r="B5391" t="b">
        <v>0</v>
      </c>
      <c r="C5391">
        <v>28246227653268</v>
      </c>
      <c r="D5391">
        <v>28246243220872</v>
      </c>
      <c r="E5391">
        <v>15567604</v>
      </c>
      <c r="F5391">
        <v>0</v>
      </c>
    </row>
    <row r="5392" spans="1:6" x14ac:dyDescent="0.3">
      <c r="A5392" s="1" t="s">
        <v>9</v>
      </c>
      <c r="B5392" t="b">
        <v>0</v>
      </c>
      <c r="C5392">
        <v>28246243559710</v>
      </c>
      <c r="D5392">
        <v>28246258705721</v>
      </c>
      <c r="E5392">
        <v>15146011</v>
      </c>
      <c r="F5392">
        <v>0</v>
      </c>
    </row>
    <row r="5393" spans="1:6" x14ac:dyDescent="0.3">
      <c r="A5393" s="1" t="s">
        <v>7</v>
      </c>
      <c r="B5393" t="b">
        <v>0</v>
      </c>
      <c r="C5393">
        <v>28246258776359</v>
      </c>
      <c r="D5393">
        <v>28246275060749</v>
      </c>
      <c r="E5393">
        <v>16284390</v>
      </c>
      <c r="F5393">
        <v>0</v>
      </c>
    </row>
    <row r="5394" spans="1:6" x14ac:dyDescent="0.3">
      <c r="A5394" s="1" t="s">
        <v>13</v>
      </c>
      <c r="B5394" t="b">
        <v>0</v>
      </c>
      <c r="C5394">
        <v>28246275125959</v>
      </c>
      <c r="D5394">
        <v>28246290808210</v>
      </c>
      <c r="E5394">
        <v>15682251</v>
      </c>
      <c r="F5394">
        <v>0</v>
      </c>
    </row>
    <row r="5395" spans="1:6" x14ac:dyDescent="0.3">
      <c r="A5395" s="1" t="s">
        <v>14</v>
      </c>
      <c r="B5395" t="b">
        <v>0</v>
      </c>
      <c r="C5395">
        <v>28246291588684</v>
      </c>
      <c r="D5395">
        <v>28246308783750</v>
      </c>
      <c r="E5395">
        <v>17195066</v>
      </c>
      <c r="F5395">
        <v>0</v>
      </c>
    </row>
    <row r="5396" spans="1:6" x14ac:dyDescent="0.3">
      <c r="A5396" s="1" t="s">
        <v>14</v>
      </c>
      <c r="B5396" t="b">
        <v>0</v>
      </c>
      <c r="C5396">
        <v>28246310322072</v>
      </c>
      <c r="D5396">
        <v>28246324590330</v>
      </c>
      <c r="E5396">
        <v>14268258</v>
      </c>
      <c r="F5396">
        <v>0</v>
      </c>
    </row>
    <row r="5397" spans="1:6" x14ac:dyDescent="0.3">
      <c r="A5397" s="1" t="s">
        <v>10</v>
      </c>
      <c r="B5397" t="b">
        <v>0</v>
      </c>
      <c r="C5397">
        <v>28246325415912</v>
      </c>
      <c r="D5397">
        <v>28246337433946</v>
      </c>
      <c r="E5397">
        <v>12018034</v>
      </c>
      <c r="F5397">
        <v>0</v>
      </c>
    </row>
    <row r="5398" spans="1:6" x14ac:dyDescent="0.3">
      <c r="A5398" s="1" t="s">
        <v>13</v>
      </c>
      <c r="B5398" t="b">
        <v>0</v>
      </c>
      <c r="C5398">
        <v>28246337501443</v>
      </c>
      <c r="D5398">
        <v>28246353075260</v>
      </c>
      <c r="E5398">
        <v>15573817</v>
      </c>
      <c r="F5398">
        <v>0</v>
      </c>
    </row>
    <row r="5399" spans="1:6" x14ac:dyDescent="0.3">
      <c r="A5399" s="1" t="s">
        <v>6</v>
      </c>
      <c r="B5399" t="b">
        <v>0</v>
      </c>
      <c r="C5399">
        <v>28246353136279</v>
      </c>
      <c r="D5399">
        <v>28246369520452</v>
      </c>
      <c r="E5399">
        <v>16384173</v>
      </c>
      <c r="F5399">
        <v>0</v>
      </c>
    </row>
    <row r="5400" spans="1:6" x14ac:dyDescent="0.3">
      <c r="A5400" s="1" t="s">
        <v>8</v>
      </c>
      <c r="B5400" t="b">
        <v>0</v>
      </c>
      <c r="C5400">
        <v>28246370475022</v>
      </c>
      <c r="D5400">
        <v>28246386176639</v>
      </c>
      <c r="E5400">
        <v>15701617</v>
      </c>
      <c r="F5400">
        <v>0</v>
      </c>
    </row>
    <row r="5401" spans="1:6" x14ac:dyDescent="0.3">
      <c r="A5401" s="1" t="s">
        <v>7</v>
      </c>
      <c r="B5401" t="b">
        <v>0</v>
      </c>
      <c r="C5401">
        <v>28246386271775</v>
      </c>
      <c r="D5401">
        <v>28246400086211</v>
      </c>
      <c r="E5401">
        <v>13814436</v>
      </c>
      <c r="F5401">
        <v>0</v>
      </c>
    </row>
    <row r="5402" spans="1:6" x14ac:dyDescent="0.3">
      <c r="A5402" s="1" t="s">
        <v>14</v>
      </c>
      <c r="B5402" t="b">
        <v>0</v>
      </c>
      <c r="C5402">
        <v>28246400864331</v>
      </c>
      <c r="D5402">
        <v>28246418411355</v>
      </c>
      <c r="E5402">
        <v>17547024</v>
      </c>
      <c r="F5402">
        <v>0</v>
      </c>
    </row>
    <row r="5403" spans="1:6" x14ac:dyDescent="0.3">
      <c r="A5403" s="1" t="s">
        <v>11</v>
      </c>
      <c r="B5403" t="b">
        <v>0</v>
      </c>
      <c r="C5403">
        <v>28246419465151</v>
      </c>
      <c r="D5403">
        <v>28246431363626</v>
      </c>
      <c r="E5403">
        <v>11898475</v>
      </c>
      <c r="F5403">
        <v>0</v>
      </c>
    </row>
    <row r="5404" spans="1:6" x14ac:dyDescent="0.3">
      <c r="A5404" s="1" t="s">
        <v>13</v>
      </c>
      <c r="B5404" t="b">
        <v>0</v>
      </c>
      <c r="C5404">
        <v>28246431433082</v>
      </c>
      <c r="D5404">
        <v>28246446894981</v>
      </c>
      <c r="E5404">
        <v>15461899</v>
      </c>
      <c r="F5404">
        <v>0</v>
      </c>
    </row>
    <row r="5405" spans="1:6" x14ac:dyDescent="0.3">
      <c r="A5405" s="1" t="s">
        <v>13</v>
      </c>
      <c r="B5405" t="b">
        <v>0</v>
      </c>
      <c r="C5405">
        <v>28246446959483</v>
      </c>
      <c r="D5405">
        <v>28246462645390</v>
      </c>
      <c r="E5405">
        <v>15685907</v>
      </c>
      <c r="F5405">
        <v>0</v>
      </c>
    </row>
    <row r="5406" spans="1:6" x14ac:dyDescent="0.3">
      <c r="A5406" s="1" t="s">
        <v>9</v>
      </c>
      <c r="B5406" t="b">
        <v>0</v>
      </c>
      <c r="C5406">
        <v>28246463006146</v>
      </c>
      <c r="D5406">
        <v>28246478363732</v>
      </c>
      <c r="E5406">
        <v>15357586</v>
      </c>
      <c r="F5406">
        <v>0</v>
      </c>
    </row>
    <row r="5407" spans="1:6" x14ac:dyDescent="0.3">
      <c r="A5407" s="1" t="s">
        <v>10</v>
      </c>
      <c r="B5407" t="b">
        <v>0</v>
      </c>
      <c r="C5407">
        <v>28246478433781</v>
      </c>
      <c r="D5407">
        <v>28246493765557</v>
      </c>
      <c r="E5407">
        <v>15331776</v>
      </c>
      <c r="F5407">
        <v>0</v>
      </c>
    </row>
    <row r="5408" spans="1:6" x14ac:dyDescent="0.3">
      <c r="A5408" s="1" t="s">
        <v>11</v>
      </c>
      <c r="B5408" t="b">
        <v>0</v>
      </c>
      <c r="C5408">
        <v>28246494042445</v>
      </c>
      <c r="D5408">
        <v>28246509646867</v>
      </c>
      <c r="E5408">
        <v>15604422</v>
      </c>
      <c r="F5408">
        <v>0</v>
      </c>
    </row>
    <row r="5409" spans="1:6" x14ac:dyDescent="0.3">
      <c r="A5409" s="1" t="s">
        <v>12</v>
      </c>
      <c r="B5409" t="b">
        <v>0</v>
      </c>
      <c r="C5409">
        <v>28246509714953</v>
      </c>
      <c r="D5409">
        <v>28246524757876</v>
      </c>
      <c r="E5409">
        <v>15042923</v>
      </c>
      <c r="F5409">
        <v>0</v>
      </c>
    </row>
    <row r="5410" spans="1:6" x14ac:dyDescent="0.3">
      <c r="A5410" s="1" t="s">
        <v>14</v>
      </c>
      <c r="B5410" t="b">
        <v>0</v>
      </c>
      <c r="C5410">
        <v>28246525522944</v>
      </c>
      <c r="D5410">
        <v>28246543359464</v>
      </c>
      <c r="E5410">
        <v>17836520</v>
      </c>
      <c r="F5410">
        <v>0</v>
      </c>
    </row>
    <row r="5411" spans="1:6" x14ac:dyDescent="0.3">
      <c r="A5411" s="1" t="s">
        <v>10</v>
      </c>
      <c r="B5411" t="b">
        <v>0</v>
      </c>
      <c r="C5411">
        <v>28246544161355</v>
      </c>
      <c r="D5411">
        <v>28246556244812</v>
      </c>
      <c r="E5411">
        <v>12083457</v>
      </c>
      <c r="F5411">
        <v>0</v>
      </c>
    </row>
    <row r="5412" spans="1:6" x14ac:dyDescent="0.3">
      <c r="A5412" s="1" t="s">
        <v>11</v>
      </c>
      <c r="B5412" t="b">
        <v>0</v>
      </c>
      <c r="C5412">
        <v>28246556522509</v>
      </c>
      <c r="D5412">
        <v>28246572336014</v>
      </c>
      <c r="E5412">
        <v>15813505</v>
      </c>
      <c r="F5412">
        <v>0</v>
      </c>
    </row>
    <row r="5413" spans="1:6" x14ac:dyDescent="0.3">
      <c r="A5413" s="1" t="s">
        <v>15</v>
      </c>
      <c r="B5413" t="b">
        <v>0</v>
      </c>
      <c r="C5413">
        <v>28246572644924</v>
      </c>
      <c r="D5413">
        <v>28246587424355</v>
      </c>
      <c r="E5413">
        <v>14779431</v>
      </c>
      <c r="F5413">
        <v>0</v>
      </c>
    </row>
    <row r="5414" spans="1:6" x14ac:dyDescent="0.3">
      <c r="A5414" s="1" t="s">
        <v>12</v>
      </c>
      <c r="B5414" t="b">
        <v>0</v>
      </c>
      <c r="C5414">
        <v>28246587490901</v>
      </c>
      <c r="D5414">
        <v>28246603104334</v>
      </c>
      <c r="E5414">
        <v>15613433</v>
      </c>
      <c r="F5414">
        <v>0</v>
      </c>
    </row>
    <row r="5415" spans="1:6" x14ac:dyDescent="0.3">
      <c r="A5415" s="1" t="s">
        <v>6</v>
      </c>
      <c r="B5415" t="b">
        <v>0</v>
      </c>
      <c r="C5415">
        <v>28246603137810</v>
      </c>
      <c r="D5415">
        <v>28246619903643</v>
      </c>
      <c r="E5415">
        <v>16765833</v>
      </c>
      <c r="F5415">
        <v>0</v>
      </c>
    </row>
    <row r="5416" spans="1:6" x14ac:dyDescent="0.3">
      <c r="A5416" s="1" t="s">
        <v>10</v>
      </c>
      <c r="B5416" t="b">
        <v>0</v>
      </c>
      <c r="C5416">
        <v>28246619976914</v>
      </c>
      <c r="D5416">
        <v>28246634419373</v>
      </c>
      <c r="E5416">
        <v>14442459</v>
      </c>
      <c r="F5416">
        <v>0</v>
      </c>
    </row>
    <row r="5417" spans="1:6" x14ac:dyDescent="0.3">
      <c r="A5417" s="1" t="s">
        <v>13</v>
      </c>
      <c r="B5417" t="b">
        <v>0</v>
      </c>
      <c r="C5417">
        <v>28246634466475</v>
      </c>
      <c r="D5417">
        <v>28246649999723</v>
      </c>
      <c r="E5417">
        <v>15533248</v>
      </c>
      <c r="F5417">
        <v>0</v>
      </c>
    </row>
    <row r="5418" spans="1:6" x14ac:dyDescent="0.3">
      <c r="A5418" s="1" t="s">
        <v>7</v>
      </c>
      <c r="B5418" t="b">
        <v>0</v>
      </c>
      <c r="C5418">
        <v>28246650065801</v>
      </c>
      <c r="D5418">
        <v>28246665750389</v>
      </c>
      <c r="E5418">
        <v>15684588</v>
      </c>
      <c r="F5418">
        <v>0</v>
      </c>
    </row>
    <row r="5419" spans="1:6" x14ac:dyDescent="0.3">
      <c r="A5419" s="1" t="s">
        <v>14</v>
      </c>
      <c r="B5419" t="b">
        <v>0</v>
      </c>
      <c r="C5419">
        <v>28246666527821</v>
      </c>
      <c r="D5419">
        <v>28246684011330</v>
      </c>
      <c r="E5419">
        <v>17483509</v>
      </c>
      <c r="F5419">
        <v>0</v>
      </c>
    </row>
    <row r="5420" spans="1:6" x14ac:dyDescent="0.3">
      <c r="A5420" s="1" t="s">
        <v>10</v>
      </c>
      <c r="B5420" t="b">
        <v>0</v>
      </c>
      <c r="C5420">
        <v>28246684832454</v>
      </c>
      <c r="D5420">
        <v>28246696852767</v>
      </c>
      <c r="E5420">
        <v>12020313</v>
      </c>
      <c r="F5420">
        <v>0</v>
      </c>
    </row>
    <row r="5421" spans="1:6" x14ac:dyDescent="0.3">
      <c r="A5421" s="1" t="s">
        <v>13</v>
      </c>
      <c r="B5421" t="b">
        <v>0</v>
      </c>
      <c r="C5421">
        <v>28246696919695</v>
      </c>
      <c r="D5421">
        <v>28246712416166</v>
      </c>
      <c r="E5421">
        <v>15496471</v>
      </c>
      <c r="F5421">
        <v>0</v>
      </c>
    </row>
    <row r="5422" spans="1:6" x14ac:dyDescent="0.3">
      <c r="A5422" s="1" t="s">
        <v>6</v>
      </c>
      <c r="B5422" t="b">
        <v>0</v>
      </c>
      <c r="C5422">
        <v>28246724106353</v>
      </c>
      <c r="D5422">
        <v>28246742113173</v>
      </c>
      <c r="E5422">
        <v>18006820</v>
      </c>
      <c r="F5422">
        <v>0</v>
      </c>
    </row>
    <row r="5423" spans="1:6" x14ac:dyDescent="0.3">
      <c r="A5423" s="1" t="s">
        <v>11</v>
      </c>
      <c r="B5423" t="b">
        <v>0</v>
      </c>
      <c r="C5423">
        <v>28246742450169</v>
      </c>
      <c r="D5423">
        <v>28246759727967</v>
      </c>
      <c r="E5423">
        <v>17277798</v>
      </c>
      <c r="F5423">
        <v>0</v>
      </c>
    </row>
    <row r="5424" spans="1:6" x14ac:dyDescent="0.3">
      <c r="A5424" s="1" t="s">
        <v>9</v>
      </c>
      <c r="B5424" t="b">
        <v>0</v>
      </c>
      <c r="C5424">
        <v>28246760149811</v>
      </c>
      <c r="D5424">
        <v>28246775527685</v>
      </c>
      <c r="E5424">
        <v>15377874</v>
      </c>
      <c r="F5424">
        <v>0</v>
      </c>
    </row>
    <row r="5425" spans="1:6" x14ac:dyDescent="0.3">
      <c r="A5425" s="1" t="s">
        <v>15</v>
      </c>
      <c r="B5425" t="b">
        <v>0</v>
      </c>
      <c r="C5425">
        <v>28246775906102</v>
      </c>
      <c r="D5425">
        <v>28246790880379</v>
      </c>
      <c r="E5425">
        <v>14974277</v>
      </c>
      <c r="F5425">
        <v>0</v>
      </c>
    </row>
    <row r="5426" spans="1:6" x14ac:dyDescent="0.3">
      <c r="A5426" s="1" t="s">
        <v>9</v>
      </c>
      <c r="B5426" t="b">
        <v>0</v>
      </c>
      <c r="C5426">
        <v>28246791479401</v>
      </c>
      <c r="D5426">
        <v>28246806797020</v>
      </c>
      <c r="E5426">
        <v>15317619</v>
      </c>
      <c r="F5426">
        <v>0</v>
      </c>
    </row>
    <row r="5427" spans="1:6" x14ac:dyDescent="0.3">
      <c r="A5427" s="1" t="s">
        <v>9</v>
      </c>
      <c r="B5427" t="b">
        <v>0</v>
      </c>
      <c r="C5427">
        <v>28246807257992</v>
      </c>
      <c r="D5427">
        <v>28246822139564</v>
      </c>
      <c r="E5427">
        <v>14881572</v>
      </c>
      <c r="F5427">
        <v>0</v>
      </c>
    </row>
    <row r="5428" spans="1:6" x14ac:dyDescent="0.3">
      <c r="A5428" s="1" t="s">
        <v>13</v>
      </c>
      <c r="B5428" t="b">
        <v>0</v>
      </c>
      <c r="C5428">
        <v>28246822212394</v>
      </c>
      <c r="D5428">
        <v>28246837778497</v>
      </c>
      <c r="E5428">
        <v>15566103</v>
      </c>
      <c r="F5428">
        <v>0</v>
      </c>
    </row>
    <row r="5429" spans="1:6" x14ac:dyDescent="0.3">
      <c r="A5429" s="1" t="s">
        <v>10</v>
      </c>
      <c r="B5429" t="b">
        <v>0</v>
      </c>
      <c r="C5429">
        <v>28246837868936</v>
      </c>
      <c r="D5429">
        <v>28246853376270</v>
      </c>
      <c r="E5429">
        <v>15507334</v>
      </c>
      <c r="F5429">
        <v>0</v>
      </c>
    </row>
    <row r="5430" spans="1:6" x14ac:dyDescent="0.3">
      <c r="A5430" s="1" t="s">
        <v>9</v>
      </c>
      <c r="B5430" t="b">
        <v>0</v>
      </c>
      <c r="C5430">
        <v>28246853899007</v>
      </c>
      <c r="D5430">
        <v>28246869269758</v>
      </c>
      <c r="E5430">
        <v>15370751</v>
      </c>
      <c r="F5430">
        <v>0</v>
      </c>
    </row>
    <row r="5431" spans="1:6" x14ac:dyDescent="0.3">
      <c r="A5431" s="1" t="s">
        <v>10</v>
      </c>
      <c r="B5431" t="b">
        <v>0</v>
      </c>
      <c r="C5431">
        <v>28246869356013</v>
      </c>
      <c r="D5431">
        <v>28246884509071</v>
      </c>
      <c r="E5431">
        <v>15153058</v>
      </c>
      <c r="F5431">
        <v>0</v>
      </c>
    </row>
    <row r="5432" spans="1:6" x14ac:dyDescent="0.3">
      <c r="A5432" s="1" t="s">
        <v>6</v>
      </c>
      <c r="B5432" t="b">
        <v>0</v>
      </c>
      <c r="C5432">
        <v>28246884575595</v>
      </c>
      <c r="D5432">
        <v>28246900983727</v>
      </c>
      <c r="E5432">
        <v>16408132</v>
      </c>
      <c r="F5432">
        <v>0</v>
      </c>
    </row>
    <row r="5433" spans="1:6" x14ac:dyDescent="0.3">
      <c r="A5433" s="1" t="s">
        <v>7</v>
      </c>
      <c r="B5433" t="b">
        <v>0</v>
      </c>
      <c r="C5433">
        <v>28246901056969</v>
      </c>
      <c r="D5433">
        <v>28246915781096</v>
      </c>
      <c r="E5433">
        <v>14724127</v>
      </c>
      <c r="F5433">
        <v>0</v>
      </c>
    </row>
    <row r="5434" spans="1:6" x14ac:dyDescent="0.3">
      <c r="A5434" s="1" t="s">
        <v>7</v>
      </c>
      <c r="B5434" t="b">
        <v>0</v>
      </c>
      <c r="C5434">
        <v>28246915854259</v>
      </c>
      <c r="D5434">
        <v>28246931473526</v>
      </c>
      <c r="E5434">
        <v>15619267</v>
      </c>
      <c r="F5434">
        <v>0</v>
      </c>
    </row>
    <row r="5435" spans="1:6" x14ac:dyDescent="0.3">
      <c r="A5435" s="1" t="s">
        <v>8</v>
      </c>
      <c r="B5435" t="b">
        <v>0</v>
      </c>
      <c r="C5435">
        <v>28246932823478</v>
      </c>
      <c r="D5435">
        <v>28246949115357</v>
      </c>
      <c r="E5435">
        <v>16291879</v>
      </c>
      <c r="F5435">
        <v>0</v>
      </c>
    </row>
    <row r="5436" spans="1:6" x14ac:dyDescent="0.3">
      <c r="A5436" s="1" t="s">
        <v>8</v>
      </c>
      <c r="B5436" t="b">
        <v>0</v>
      </c>
      <c r="C5436">
        <v>28246958482722</v>
      </c>
      <c r="D5436">
        <v>28246980305179</v>
      </c>
      <c r="E5436">
        <v>21822457</v>
      </c>
      <c r="F5436">
        <v>0</v>
      </c>
    </row>
    <row r="5437" spans="1:6" x14ac:dyDescent="0.3">
      <c r="A5437" s="1" t="s">
        <v>11</v>
      </c>
      <c r="B5437" t="b">
        <v>0</v>
      </c>
      <c r="C5437">
        <v>28246980647839</v>
      </c>
      <c r="D5437">
        <v>28246993621723</v>
      </c>
      <c r="E5437">
        <v>12973884</v>
      </c>
      <c r="F5437">
        <v>0</v>
      </c>
    </row>
    <row r="5438" spans="1:6" x14ac:dyDescent="0.3">
      <c r="A5438" s="1" t="s">
        <v>10</v>
      </c>
      <c r="B5438" t="b">
        <v>0</v>
      </c>
      <c r="C5438">
        <v>28246993689221</v>
      </c>
      <c r="D5438">
        <v>28247009447009</v>
      </c>
      <c r="E5438">
        <v>15757788</v>
      </c>
      <c r="F5438">
        <v>0</v>
      </c>
    </row>
    <row r="5439" spans="1:6" x14ac:dyDescent="0.3">
      <c r="A5439" s="1" t="s">
        <v>11</v>
      </c>
      <c r="B5439" t="b">
        <v>0</v>
      </c>
      <c r="C5439">
        <v>28247009722626</v>
      </c>
      <c r="D5439">
        <v>28247025300290</v>
      </c>
      <c r="E5439">
        <v>15577664</v>
      </c>
      <c r="F5439">
        <v>0</v>
      </c>
    </row>
    <row r="5440" spans="1:6" x14ac:dyDescent="0.3">
      <c r="A5440" s="1" t="s">
        <v>11</v>
      </c>
      <c r="B5440" t="b">
        <v>0</v>
      </c>
      <c r="C5440">
        <v>28247025587621</v>
      </c>
      <c r="D5440">
        <v>28247040776255</v>
      </c>
      <c r="E5440">
        <v>15188634</v>
      </c>
      <c r="F5440">
        <v>0</v>
      </c>
    </row>
    <row r="5441" spans="1:6" x14ac:dyDescent="0.3">
      <c r="A5441" s="1" t="s">
        <v>7</v>
      </c>
      <c r="B5441" t="b">
        <v>0</v>
      </c>
      <c r="C5441">
        <v>28247040842638</v>
      </c>
      <c r="D5441">
        <v>28247057193293</v>
      </c>
      <c r="E5441">
        <v>16350655</v>
      </c>
      <c r="F5441">
        <v>0</v>
      </c>
    </row>
    <row r="5442" spans="1:6" x14ac:dyDescent="0.3">
      <c r="A5442" s="1" t="s">
        <v>7</v>
      </c>
      <c r="B5442" t="b">
        <v>0</v>
      </c>
      <c r="C5442">
        <v>28247057261840</v>
      </c>
      <c r="D5442">
        <v>28247071975672</v>
      </c>
      <c r="E5442">
        <v>14713832</v>
      </c>
      <c r="F5442">
        <v>0</v>
      </c>
    </row>
    <row r="5443" spans="1:6" x14ac:dyDescent="0.3">
      <c r="A5443" s="1" t="s">
        <v>7</v>
      </c>
      <c r="B5443" t="b">
        <v>0</v>
      </c>
      <c r="C5443">
        <v>28247072038272</v>
      </c>
      <c r="D5443">
        <v>28247087547633</v>
      </c>
      <c r="E5443">
        <v>15509361</v>
      </c>
      <c r="F5443">
        <v>0</v>
      </c>
    </row>
    <row r="5444" spans="1:6" x14ac:dyDescent="0.3">
      <c r="A5444" s="1" t="s">
        <v>14</v>
      </c>
      <c r="B5444" t="b">
        <v>0</v>
      </c>
      <c r="C5444">
        <v>28247088312245</v>
      </c>
      <c r="D5444">
        <v>28247105859914</v>
      </c>
      <c r="E5444">
        <v>17547669</v>
      </c>
      <c r="F5444">
        <v>0</v>
      </c>
    </row>
    <row r="5445" spans="1:6" x14ac:dyDescent="0.3">
      <c r="A5445" s="1" t="s">
        <v>6</v>
      </c>
      <c r="B5445" t="b">
        <v>0</v>
      </c>
      <c r="C5445">
        <v>28247106655402</v>
      </c>
      <c r="D5445">
        <v>28247119691913</v>
      </c>
      <c r="E5445">
        <v>13036511</v>
      </c>
      <c r="F5445">
        <v>0</v>
      </c>
    </row>
    <row r="5446" spans="1:6" x14ac:dyDescent="0.3">
      <c r="A5446" s="1" t="s">
        <v>6</v>
      </c>
      <c r="B5446" t="b">
        <v>0</v>
      </c>
      <c r="C5446">
        <v>28247119783445</v>
      </c>
      <c r="D5446">
        <v>28247135350540</v>
      </c>
      <c r="E5446">
        <v>15567095</v>
      </c>
      <c r="F5446">
        <v>0</v>
      </c>
    </row>
    <row r="5447" spans="1:6" x14ac:dyDescent="0.3">
      <c r="A5447" s="1" t="s">
        <v>13</v>
      </c>
      <c r="B5447" t="b">
        <v>0</v>
      </c>
      <c r="C5447">
        <v>28247135446030</v>
      </c>
      <c r="D5447">
        <v>28247150104042</v>
      </c>
      <c r="E5447">
        <v>14658012</v>
      </c>
      <c r="F5447">
        <v>0</v>
      </c>
    </row>
    <row r="5448" spans="1:6" x14ac:dyDescent="0.3">
      <c r="A5448" s="1" t="s">
        <v>6</v>
      </c>
      <c r="B5448" t="b">
        <v>0</v>
      </c>
      <c r="C5448">
        <v>28247150164739</v>
      </c>
      <c r="D5448">
        <v>28247166751701</v>
      </c>
      <c r="E5448">
        <v>16586962</v>
      </c>
      <c r="F5448">
        <v>0</v>
      </c>
    </row>
    <row r="5449" spans="1:6" x14ac:dyDescent="0.3">
      <c r="A5449" s="1" t="s">
        <v>8</v>
      </c>
      <c r="B5449" t="b">
        <v>0</v>
      </c>
      <c r="C5449">
        <v>28247167768342</v>
      </c>
      <c r="D5449">
        <v>28247183369857</v>
      </c>
      <c r="E5449">
        <v>15601515</v>
      </c>
      <c r="F5449">
        <v>0</v>
      </c>
    </row>
    <row r="5450" spans="1:6" x14ac:dyDescent="0.3">
      <c r="A5450" s="1" t="s">
        <v>13</v>
      </c>
      <c r="B5450" t="b">
        <v>0</v>
      </c>
      <c r="C5450">
        <v>28247183463278</v>
      </c>
      <c r="D5450">
        <v>28247196980233</v>
      </c>
      <c r="E5450">
        <v>13516955</v>
      </c>
      <c r="F5450">
        <v>0</v>
      </c>
    </row>
    <row r="5451" spans="1:6" x14ac:dyDescent="0.3">
      <c r="A5451" s="1" t="s">
        <v>15</v>
      </c>
      <c r="B5451" t="b">
        <v>0</v>
      </c>
      <c r="C5451">
        <v>28247197274432</v>
      </c>
      <c r="D5451">
        <v>28247212671075</v>
      </c>
      <c r="E5451">
        <v>15396643</v>
      </c>
      <c r="F5451">
        <v>0</v>
      </c>
    </row>
    <row r="5452" spans="1:6" x14ac:dyDescent="0.3">
      <c r="A5452" s="1" t="s">
        <v>14</v>
      </c>
      <c r="B5452" t="b">
        <v>0</v>
      </c>
      <c r="C5452">
        <v>28247213442896</v>
      </c>
      <c r="D5452">
        <v>28247231197906</v>
      </c>
      <c r="E5452">
        <v>17755010</v>
      </c>
      <c r="F5452">
        <v>0</v>
      </c>
    </row>
    <row r="5453" spans="1:6" x14ac:dyDescent="0.3">
      <c r="A5453" s="1" t="s">
        <v>11</v>
      </c>
      <c r="B5453" t="b">
        <v>0</v>
      </c>
      <c r="C5453">
        <v>28247232239176</v>
      </c>
      <c r="D5453">
        <v>28247243896830</v>
      </c>
      <c r="E5453">
        <v>11657654</v>
      </c>
      <c r="F5453">
        <v>0</v>
      </c>
    </row>
    <row r="5454" spans="1:6" x14ac:dyDescent="0.3">
      <c r="A5454" s="1" t="s">
        <v>6</v>
      </c>
      <c r="B5454" t="b">
        <v>0</v>
      </c>
      <c r="C5454">
        <v>28247243958720</v>
      </c>
      <c r="D5454">
        <v>28247260374106</v>
      </c>
      <c r="E5454">
        <v>16415386</v>
      </c>
      <c r="F5454">
        <v>0</v>
      </c>
    </row>
    <row r="5455" spans="1:6" x14ac:dyDescent="0.3">
      <c r="A5455" s="1" t="s">
        <v>12</v>
      </c>
      <c r="B5455" t="b">
        <v>0</v>
      </c>
      <c r="C5455">
        <v>28247260436236</v>
      </c>
      <c r="D5455">
        <v>28247275164215</v>
      </c>
      <c r="E5455">
        <v>14727979</v>
      </c>
      <c r="F5455">
        <v>0</v>
      </c>
    </row>
    <row r="5456" spans="1:6" x14ac:dyDescent="0.3">
      <c r="A5456" s="1" t="s">
        <v>11</v>
      </c>
      <c r="B5456" t="b">
        <v>0</v>
      </c>
      <c r="C5456">
        <v>28247275428462</v>
      </c>
      <c r="D5456">
        <v>28247290936976</v>
      </c>
      <c r="E5456">
        <v>15508514</v>
      </c>
      <c r="F5456">
        <v>0</v>
      </c>
    </row>
    <row r="5457" spans="1:6" x14ac:dyDescent="0.3">
      <c r="A5457" s="1" t="s">
        <v>12</v>
      </c>
      <c r="B5457" t="b">
        <v>0</v>
      </c>
      <c r="C5457">
        <v>28247290997145</v>
      </c>
      <c r="D5457">
        <v>28247306188463</v>
      </c>
      <c r="E5457">
        <v>15191318</v>
      </c>
      <c r="F5457">
        <v>0</v>
      </c>
    </row>
    <row r="5458" spans="1:6" x14ac:dyDescent="0.3">
      <c r="A5458" s="1" t="s">
        <v>12</v>
      </c>
      <c r="B5458" t="b">
        <v>0</v>
      </c>
      <c r="C5458">
        <v>28247306233869</v>
      </c>
      <c r="D5458">
        <v>28247321809082</v>
      </c>
      <c r="E5458">
        <v>15575213</v>
      </c>
      <c r="F5458">
        <v>0</v>
      </c>
    </row>
    <row r="5459" spans="1:6" x14ac:dyDescent="0.3">
      <c r="A5459" s="1" t="s">
        <v>8</v>
      </c>
      <c r="B5459" t="b">
        <v>0</v>
      </c>
      <c r="C5459">
        <v>28247322727758</v>
      </c>
      <c r="D5459">
        <v>28247339515805</v>
      </c>
      <c r="E5459">
        <v>16788047</v>
      </c>
      <c r="F5459">
        <v>0</v>
      </c>
    </row>
    <row r="5460" spans="1:6" x14ac:dyDescent="0.3">
      <c r="A5460" s="1" t="s">
        <v>15</v>
      </c>
      <c r="B5460" t="b">
        <v>0</v>
      </c>
      <c r="C5460">
        <v>28247339844781</v>
      </c>
      <c r="D5460">
        <v>28247353276853</v>
      </c>
      <c r="E5460">
        <v>13432072</v>
      </c>
      <c r="F5460">
        <v>0</v>
      </c>
    </row>
    <row r="5461" spans="1:6" x14ac:dyDescent="0.3">
      <c r="A5461" s="1" t="s">
        <v>15</v>
      </c>
      <c r="B5461" t="b">
        <v>0</v>
      </c>
      <c r="C5461">
        <v>28247353581313</v>
      </c>
      <c r="D5461">
        <v>28247368903958</v>
      </c>
      <c r="E5461">
        <v>15322645</v>
      </c>
      <c r="F5461">
        <v>0</v>
      </c>
    </row>
    <row r="5462" spans="1:6" x14ac:dyDescent="0.3">
      <c r="A5462" s="1" t="s">
        <v>9</v>
      </c>
      <c r="B5462" t="b">
        <v>0</v>
      </c>
      <c r="C5462">
        <v>28247369256562</v>
      </c>
      <c r="D5462">
        <v>28247384872154</v>
      </c>
      <c r="E5462">
        <v>15615592</v>
      </c>
      <c r="F5462">
        <v>0</v>
      </c>
    </row>
    <row r="5463" spans="1:6" x14ac:dyDescent="0.3">
      <c r="A5463" s="1" t="s">
        <v>7</v>
      </c>
      <c r="B5463" t="b">
        <v>0</v>
      </c>
      <c r="C5463">
        <v>28247384941301</v>
      </c>
      <c r="D5463">
        <v>28247400148110</v>
      </c>
      <c r="E5463">
        <v>15206809</v>
      </c>
      <c r="F5463">
        <v>0</v>
      </c>
    </row>
    <row r="5464" spans="1:6" x14ac:dyDescent="0.3">
      <c r="A5464" s="1" t="s">
        <v>6</v>
      </c>
      <c r="B5464" t="b">
        <v>0</v>
      </c>
      <c r="C5464">
        <v>28247400207402</v>
      </c>
      <c r="D5464">
        <v>28247416538684</v>
      </c>
      <c r="E5464">
        <v>16331282</v>
      </c>
      <c r="F5464">
        <v>0</v>
      </c>
    </row>
    <row r="5465" spans="1:6" x14ac:dyDescent="0.3">
      <c r="A5465" s="1" t="s">
        <v>8</v>
      </c>
      <c r="B5465" t="b">
        <v>0</v>
      </c>
      <c r="C5465">
        <v>28247417468762</v>
      </c>
      <c r="D5465">
        <v>28247433343554</v>
      </c>
      <c r="E5465">
        <v>15874792</v>
      </c>
      <c r="F5465">
        <v>0</v>
      </c>
    </row>
    <row r="5466" spans="1:6" x14ac:dyDescent="0.3">
      <c r="A5466" s="1" t="s">
        <v>13</v>
      </c>
      <c r="B5466" t="b">
        <v>0</v>
      </c>
      <c r="C5466">
        <v>28247433436521</v>
      </c>
      <c r="D5466">
        <v>28247447044737</v>
      </c>
      <c r="E5466">
        <v>13608216</v>
      </c>
      <c r="F5466">
        <v>0</v>
      </c>
    </row>
    <row r="5467" spans="1:6" x14ac:dyDescent="0.3">
      <c r="A5467" s="1" t="s">
        <v>11</v>
      </c>
      <c r="B5467" t="b">
        <v>0</v>
      </c>
      <c r="C5467">
        <v>28247447318129</v>
      </c>
      <c r="D5467">
        <v>28247462978347</v>
      </c>
      <c r="E5467">
        <v>15660218</v>
      </c>
      <c r="F5467">
        <v>0</v>
      </c>
    </row>
    <row r="5468" spans="1:6" x14ac:dyDescent="0.3">
      <c r="A5468" s="1" t="s">
        <v>6</v>
      </c>
      <c r="B5468" t="b">
        <v>0</v>
      </c>
      <c r="C5468">
        <v>28247463046185</v>
      </c>
      <c r="D5468">
        <v>28247479175274</v>
      </c>
      <c r="E5468">
        <v>16129089</v>
      </c>
      <c r="F5468">
        <v>0</v>
      </c>
    </row>
    <row r="5469" spans="1:6" x14ac:dyDescent="0.3">
      <c r="A5469" s="1" t="s">
        <v>12</v>
      </c>
      <c r="B5469" t="b">
        <v>0</v>
      </c>
      <c r="C5469">
        <v>28247479238359</v>
      </c>
      <c r="D5469">
        <v>28247493908867</v>
      </c>
      <c r="E5469">
        <v>14670508</v>
      </c>
      <c r="F5469">
        <v>0</v>
      </c>
    </row>
    <row r="5470" spans="1:6" x14ac:dyDescent="0.3">
      <c r="A5470" s="1" t="s">
        <v>12</v>
      </c>
      <c r="B5470" t="b">
        <v>0</v>
      </c>
      <c r="C5470">
        <v>28247494001590</v>
      </c>
      <c r="D5470">
        <v>28247524987039</v>
      </c>
      <c r="E5470">
        <v>30985449</v>
      </c>
      <c r="F5470">
        <v>0</v>
      </c>
    </row>
    <row r="5471" spans="1:6" x14ac:dyDescent="0.3">
      <c r="A5471" s="1" t="s">
        <v>14</v>
      </c>
      <c r="B5471" t="b">
        <v>0</v>
      </c>
      <c r="C5471">
        <v>28247536099311</v>
      </c>
      <c r="D5471">
        <v>28247543558643</v>
      </c>
      <c r="E5471">
        <v>7459332</v>
      </c>
      <c r="F5471">
        <v>0</v>
      </c>
    </row>
    <row r="5472" spans="1:6" x14ac:dyDescent="0.3">
      <c r="A5472" s="1" t="s">
        <v>10</v>
      </c>
      <c r="B5472" t="b">
        <v>0</v>
      </c>
      <c r="C5472">
        <v>28247544411421</v>
      </c>
      <c r="D5472">
        <v>28247556402661</v>
      </c>
      <c r="E5472">
        <v>11991240</v>
      </c>
      <c r="F5472">
        <v>0</v>
      </c>
    </row>
    <row r="5473" spans="1:6" x14ac:dyDescent="0.3">
      <c r="A5473" s="1" t="s">
        <v>6</v>
      </c>
      <c r="B5473" t="b">
        <v>0</v>
      </c>
      <c r="C5473">
        <v>28247556462963</v>
      </c>
      <c r="D5473">
        <v>28247573313041</v>
      </c>
      <c r="E5473">
        <v>16850078</v>
      </c>
      <c r="F5473">
        <v>0</v>
      </c>
    </row>
    <row r="5474" spans="1:6" x14ac:dyDescent="0.3">
      <c r="A5474" s="1" t="s">
        <v>10</v>
      </c>
      <c r="B5474" t="b">
        <v>0</v>
      </c>
      <c r="C5474">
        <v>28247573394523</v>
      </c>
      <c r="D5474">
        <v>28247587642125</v>
      </c>
      <c r="E5474">
        <v>14247602</v>
      </c>
      <c r="F5474">
        <v>0</v>
      </c>
    </row>
    <row r="5475" spans="1:6" x14ac:dyDescent="0.3">
      <c r="A5475" s="1" t="s">
        <v>13</v>
      </c>
      <c r="B5475" t="b">
        <v>0</v>
      </c>
      <c r="C5475">
        <v>28247587699805</v>
      </c>
      <c r="D5475">
        <v>28247603516303</v>
      </c>
      <c r="E5475">
        <v>15816498</v>
      </c>
      <c r="F5475">
        <v>0</v>
      </c>
    </row>
    <row r="5476" spans="1:6" x14ac:dyDescent="0.3">
      <c r="A5476" s="1" t="s">
        <v>7</v>
      </c>
      <c r="B5476" t="b">
        <v>0</v>
      </c>
      <c r="C5476">
        <v>28247603579400</v>
      </c>
      <c r="D5476">
        <v>28247618995598</v>
      </c>
      <c r="E5476">
        <v>15416198</v>
      </c>
      <c r="F5476">
        <v>0</v>
      </c>
    </row>
    <row r="5477" spans="1:6" x14ac:dyDescent="0.3">
      <c r="A5477" s="1" t="s">
        <v>10</v>
      </c>
      <c r="B5477" t="b">
        <v>0</v>
      </c>
      <c r="C5477">
        <v>28247619052169</v>
      </c>
      <c r="D5477">
        <v>28247634641102</v>
      </c>
      <c r="E5477">
        <v>15588933</v>
      </c>
      <c r="F5477">
        <v>0</v>
      </c>
    </row>
    <row r="5478" spans="1:6" x14ac:dyDescent="0.3">
      <c r="A5478" s="1" t="s">
        <v>14</v>
      </c>
      <c r="B5478" t="b">
        <v>0</v>
      </c>
      <c r="C5478">
        <v>28247635415706</v>
      </c>
      <c r="D5478">
        <v>28247652826985</v>
      </c>
      <c r="E5478">
        <v>17411279</v>
      </c>
      <c r="F5478">
        <v>0</v>
      </c>
    </row>
    <row r="5479" spans="1:6" x14ac:dyDescent="0.3">
      <c r="A5479" s="1" t="s">
        <v>12</v>
      </c>
      <c r="B5479" t="b">
        <v>0</v>
      </c>
      <c r="C5479">
        <v>28247653639587</v>
      </c>
      <c r="D5479">
        <v>28247665606908</v>
      </c>
      <c r="E5479">
        <v>11967321</v>
      </c>
      <c r="F5479">
        <v>0</v>
      </c>
    </row>
    <row r="5480" spans="1:6" x14ac:dyDescent="0.3">
      <c r="A5480" s="1" t="s">
        <v>9</v>
      </c>
      <c r="B5480" t="b">
        <v>0</v>
      </c>
      <c r="C5480">
        <v>28247665937460</v>
      </c>
      <c r="D5480">
        <v>28247681619487</v>
      </c>
      <c r="E5480">
        <v>15682027</v>
      </c>
      <c r="F5480">
        <v>0</v>
      </c>
    </row>
    <row r="5481" spans="1:6" x14ac:dyDescent="0.3">
      <c r="A5481" s="1" t="s">
        <v>15</v>
      </c>
      <c r="B5481" t="b">
        <v>0</v>
      </c>
      <c r="C5481">
        <v>28247681913064</v>
      </c>
      <c r="D5481">
        <v>28247697053304</v>
      </c>
      <c r="E5481">
        <v>15140240</v>
      </c>
      <c r="F5481">
        <v>0</v>
      </c>
    </row>
    <row r="5482" spans="1:6" x14ac:dyDescent="0.3">
      <c r="A5482" s="1" t="s">
        <v>12</v>
      </c>
      <c r="B5482" t="b">
        <v>0</v>
      </c>
      <c r="C5482">
        <v>28247697114461</v>
      </c>
      <c r="D5482">
        <v>28247712692127</v>
      </c>
      <c r="E5482">
        <v>15577666</v>
      </c>
      <c r="F5482">
        <v>0</v>
      </c>
    </row>
    <row r="5483" spans="1:6" x14ac:dyDescent="0.3">
      <c r="A5483" s="1" t="s">
        <v>9</v>
      </c>
      <c r="B5483" t="b">
        <v>0</v>
      </c>
      <c r="C5483">
        <v>28247713024118</v>
      </c>
      <c r="D5483">
        <v>28247728520412</v>
      </c>
      <c r="E5483">
        <v>15496294</v>
      </c>
      <c r="F5483">
        <v>0</v>
      </c>
    </row>
    <row r="5484" spans="1:6" x14ac:dyDescent="0.3">
      <c r="A5484" s="1" t="s">
        <v>14</v>
      </c>
      <c r="B5484" t="b">
        <v>0</v>
      </c>
      <c r="C5484">
        <v>28247729308514</v>
      </c>
      <c r="D5484">
        <v>28247746675504</v>
      </c>
      <c r="E5484">
        <v>17366990</v>
      </c>
      <c r="F5484">
        <v>0</v>
      </c>
    </row>
    <row r="5485" spans="1:6" x14ac:dyDescent="0.3">
      <c r="A5485" s="1" t="s">
        <v>10</v>
      </c>
      <c r="B5485" t="b">
        <v>0</v>
      </c>
      <c r="C5485">
        <v>28247747490617</v>
      </c>
      <c r="D5485">
        <v>28247759605251</v>
      </c>
      <c r="E5485">
        <v>12114634</v>
      </c>
      <c r="F5485">
        <v>0</v>
      </c>
    </row>
    <row r="5486" spans="1:6" x14ac:dyDescent="0.3">
      <c r="A5486" s="1" t="s">
        <v>15</v>
      </c>
      <c r="B5486" t="b">
        <v>0</v>
      </c>
      <c r="C5486">
        <v>28247759895596</v>
      </c>
      <c r="D5486">
        <v>28247775237194</v>
      </c>
      <c r="E5486">
        <v>15341598</v>
      </c>
      <c r="F5486">
        <v>0</v>
      </c>
    </row>
    <row r="5487" spans="1:6" x14ac:dyDescent="0.3">
      <c r="A5487" s="1" t="s">
        <v>6</v>
      </c>
      <c r="B5487" t="b">
        <v>0</v>
      </c>
      <c r="C5487">
        <v>28247775300561</v>
      </c>
      <c r="D5487">
        <v>28247791700320</v>
      </c>
      <c r="E5487">
        <v>16399759</v>
      </c>
      <c r="F5487">
        <v>0</v>
      </c>
    </row>
    <row r="5488" spans="1:6" x14ac:dyDescent="0.3">
      <c r="A5488" s="1" t="s">
        <v>12</v>
      </c>
      <c r="B5488" t="b">
        <v>0</v>
      </c>
      <c r="C5488">
        <v>28247791757249</v>
      </c>
      <c r="D5488">
        <v>28247806258915</v>
      </c>
      <c r="E5488">
        <v>14501666</v>
      </c>
      <c r="F5488">
        <v>0</v>
      </c>
    </row>
    <row r="5489" spans="1:6" x14ac:dyDescent="0.3">
      <c r="A5489" s="1" t="s">
        <v>11</v>
      </c>
      <c r="B5489" t="b">
        <v>0</v>
      </c>
      <c r="C5489">
        <v>28247806518222</v>
      </c>
      <c r="D5489">
        <v>28247822415282</v>
      </c>
      <c r="E5489">
        <v>15897060</v>
      </c>
      <c r="F5489">
        <v>0</v>
      </c>
    </row>
    <row r="5490" spans="1:6" x14ac:dyDescent="0.3">
      <c r="A5490" s="1" t="s">
        <v>13</v>
      </c>
      <c r="B5490" t="b">
        <v>0</v>
      </c>
      <c r="C5490">
        <v>28247822478721</v>
      </c>
      <c r="D5490">
        <v>28247837627231</v>
      </c>
      <c r="E5490">
        <v>15148510</v>
      </c>
      <c r="F5490">
        <v>0</v>
      </c>
    </row>
    <row r="5491" spans="1:6" x14ac:dyDescent="0.3">
      <c r="A5491" s="1" t="s">
        <v>12</v>
      </c>
      <c r="B5491" t="b">
        <v>0</v>
      </c>
      <c r="C5491">
        <v>28247837683932</v>
      </c>
      <c r="D5491">
        <v>28247853127535</v>
      </c>
      <c r="E5491">
        <v>15443603</v>
      </c>
      <c r="F5491">
        <v>0</v>
      </c>
    </row>
    <row r="5492" spans="1:6" x14ac:dyDescent="0.3">
      <c r="A5492" s="1" t="s">
        <v>11</v>
      </c>
      <c r="B5492" t="b">
        <v>0</v>
      </c>
      <c r="C5492">
        <v>28247853386439</v>
      </c>
      <c r="D5492">
        <v>28247869188635</v>
      </c>
      <c r="E5492">
        <v>15802196</v>
      </c>
      <c r="F5492">
        <v>0</v>
      </c>
    </row>
    <row r="5493" spans="1:6" x14ac:dyDescent="0.3">
      <c r="A5493" s="1" t="s">
        <v>14</v>
      </c>
      <c r="B5493" t="b">
        <v>0</v>
      </c>
      <c r="C5493">
        <v>28247869970148</v>
      </c>
      <c r="D5493">
        <v>28247887324109</v>
      </c>
      <c r="E5493">
        <v>17353961</v>
      </c>
      <c r="F5493">
        <v>0</v>
      </c>
    </row>
    <row r="5494" spans="1:6" x14ac:dyDescent="0.3">
      <c r="A5494" s="1" t="s">
        <v>8</v>
      </c>
      <c r="B5494" t="b">
        <v>0</v>
      </c>
      <c r="C5494">
        <v>28247889008261</v>
      </c>
      <c r="D5494">
        <v>28247902177352</v>
      </c>
      <c r="E5494">
        <v>13169091</v>
      </c>
      <c r="F5494">
        <v>0</v>
      </c>
    </row>
    <row r="5495" spans="1:6" x14ac:dyDescent="0.3">
      <c r="A5495" s="1" t="s">
        <v>13</v>
      </c>
      <c r="B5495" t="b">
        <v>0</v>
      </c>
      <c r="C5495">
        <v>28247902263494</v>
      </c>
      <c r="D5495">
        <v>28247915780943</v>
      </c>
      <c r="E5495">
        <v>13517449</v>
      </c>
      <c r="F5495">
        <v>0</v>
      </c>
    </row>
    <row r="5496" spans="1:6" x14ac:dyDescent="0.3">
      <c r="A5496" s="1" t="s">
        <v>11</v>
      </c>
      <c r="B5496" t="b">
        <v>0</v>
      </c>
      <c r="C5496">
        <v>28247916053765</v>
      </c>
      <c r="D5496">
        <v>28247931784104</v>
      </c>
      <c r="E5496">
        <v>15730339</v>
      </c>
      <c r="F5496">
        <v>0</v>
      </c>
    </row>
    <row r="5497" spans="1:6" x14ac:dyDescent="0.3">
      <c r="A5497" s="1" t="s">
        <v>9</v>
      </c>
      <c r="B5497" t="b">
        <v>0</v>
      </c>
      <c r="C5497">
        <v>28247932124503</v>
      </c>
      <c r="D5497">
        <v>28247947333730</v>
      </c>
      <c r="E5497">
        <v>15209227</v>
      </c>
      <c r="F5497">
        <v>0</v>
      </c>
    </row>
    <row r="5498" spans="1:6" x14ac:dyDescent="0.3">
      <c r="A5498" s="1" t="s">
        <v>13</v>
      </c>
      <c r="B5498" t="b">
        <v>0</v>
      </c>
      <c r="C5498">
        <v>28247947395646</v>
      </c>
      <c r="D5498">
        <v>28247962735324</v>
      </c>
      <c r="E5498">
        <v>15339678</v>
      </c>
      <c r="F5498">
        <v>0</v>
      </c>
    </row>
    <row r="5499" spans="1:6" x14ac:dyDescent="0.3">
      <c r="A5499" s="1" t="s">
        <v>9</v>
      </c>
      <c r="B5499" t="b">
        <v>0</v>
      </c>
      <c r="C5499">
        <v>28247963074610</v>
      </c>
      <c r="D5499">
        <v>28247978621208</v>
      </c>
      <c r="E5499">
        <v>15546598</v>
      </c>
      <c r="F5499">
        <v>0</v>
      </c>
    </row>
    <row r="5500" spans="1:6" x14ac:dyDescent="0.3">
      <c r="A5500" s="1" t="s">
        <v>11</v>
      </c>
      <c r="B5500" t="b">
        <v>0</v>
      </c>
      <c r="C5500">
        <v>28247976519432</v>
      </c>
      <c r="D5500">
        <v>28247994135556</v>
      </c>
      <c r="E5500">
        <v>17616124</v>
      </c>
      <c r="F5500">
        <v>0</v>
      </c>
    </row>
    <row r="5501" spans="1:6" x14ac:dyDescent="0.3">
      <c r="A5501" s="1" t="s">
        <v>12</v>
      </c>
      <c r="B5501" t="b">
        <v>0</v>
      </c>
      <c r="C5501">
        <v>28247994201450</v>
      </c>
      <c r="D5501">
        <v>28248009439341</v>
      </c>
      <c r="E5501">
        <v>15237891</v>
      </c>
      <c r="F5501">
        <v>0</v>
      </c>
    </row>
    <row r="5502" spans="1:6" x14ac:dyDescent="0.3">
      <c r="A5502" s="1" t="s">
        <v>7</v>
      </c>
      <c r="B5502" t="b">
        <v>0</v>
      </c>
      <c r="C5502">
        <v>28248009483136</v>
      </c>
      <c r="D5502">
        <v>28248025211791</v>
      </c>
      <c r="E5502">
        <v>15728655</v>
      </c>
      <c r="F5502">
        <v>0</v>
      </c>
    </row>
    <row r="5503" spans="1:6" x14ac:dyDescent="0.3">
      <c r="A5503" s="1" t="s">
        <v>6</v>
      </c>
      <c r="B5503" t="b">
        <v>0</v>
      </c>
      <c r="C5503">
        <v>28248025270907</v>
      </c>
      <c r="D5503">
        <v>28248042239019</v>
      </c>
      <c r="E5503">
        <v>16968112</v>
      </c>
      <c r="F5503">
        <v>0</v>
      </c>
    </row>
    <row r="5504" spans="1:6" x14ac:dyDescent="0.3">
      <c r="A5504" s="1" t="s">
        <v>14</v>
      </c>
      <c r="B5504" t="b">
        <v>0</v>
      </c>
      <c r="C5504">
        <v>28248043073093</v>
      </c>
      <c r="D5504">
        <v>28248083561260</v>
      </c>
      <c r="E5504">
        <v>40488167</v>
      </c>
      <c r="F5504">
        <v>0</v>
      </c>
    </row>
    <row r="5505" spans="1:6" x14ac:dyDescent="0.3">
      <c r="A5505" s="1" t="s">
        <v>6</v>
      </c>
      <c r="B5505" t="b">
        <v>0</v>
      </c>
      <c r="C5505">
        <v>28248083813822</v>
      </c>
      <c r="D5505">
        <v>28248101983700</v>
      </c>
      <c r="E5505">
        <v>18169878</v>
      </c>
      <c r="F5505">
        <v>0</v>
      </c>
    </row>
    <row r="5506" spans="1:6" x14ac:dyDescent="0.3">
      <c r="A5506" s="1" t="s">
        <v>7</v>
      </c>
      <c r="B5506" t="b">
        <v>0</v>
      </c>
      <c r="C5506">
        <v>28248102069745</v>
      </c>
      <c r="D5506">
        <v>28248116915340</v>
      </c>
      <c r="E5506">
        <v>14845595</v>
      </c>
      <c r="F5506">
        <v>0</v>
      </c>
    </row>
    <row r="5507" spans="1:6" x14ac:dyDescent="0.3">
      <c r="A5507" s="1" t="s">
        <v>6</v>
      </c>
      <c r="B5507" t="b">
        <v>0</v>
      </c>
      <c r="C5507">
        <v>28248116978942</v>
      </c>
      <c r="D5507">
        <v>28248135483162</v>
      </c>
      <c r="E5507">
        <v>18504220</v>
      </c>
      <c r="F5507">
        <v>0</v>
      </c>
    </row>
    <row r="5508" spans="1:6" x14ac:dyDescent="0.3">
      <c r="A5508" s="1" t="s">
        <v>12</v>
      </c>
      <c r="B5508" t="b">
        <v>0</v>
      </c>
      <c r="C5508">
        <v>28248135548862</v>
      </c>
      <c r="D5508">
        <v>28248150357527</v>
      </c>
      <c r="E5508">
        <v>14808665</v>
      </c>
      <c r="F5508">
        <v>0</v>
      </c>
    </row>
    <row r="5509" spans="1:6" x14ac:dyDescent="0.3">
      <c r="A5509" s="1" t="s">
        <v>15</v>
      </c>
      <c r="B5509" t="b">
        <v>0</v>
      </c>
      <c r="C5509">
        <v>28248150672958</v>
      </c>
      <c r="D5509">
        <v>28248165890091</v>
      </c>
      <c r="E5509">
        <v>15217133</v>
      </c>
      <c r="F5509">
        <v>0</v>
      </c>
    </row>
    <row r="5510" spans="1:6" x14ac:dyDescent="0.3">
      <c r="A5510" s="1" t="s">
        <v>12</v>
      </c>
      <c r="B5510" t="b">
        <v>0</v>
      </c>
      <c r="C5510">
        <v>28248165949659</v>
      </c>
      <c r="D5510">
        <v>28248181319776</v>
      </c>
      <c r="E5510">
        <v>15370117</v>
      </c>
      <c r="F5510">
        <v>0</v>
      </c>
    </row>
    <row r="5511" spans="1:6" x14ac:dyDescent="0.3">
      <c r="A5511" s="1" t="s">
        <v>6</v>
      </c>
      <c r="B5511" t="b">
        <v>0</v>
      </c>
      <c r="C5511">
        <v>28248181364627</v>
      </c>
      <c r="D5511">
        <v>28248197919212</v>
      </c>
      <c r="E5511">
        <v>16554585</v>
      </c>
      <c r="F5511">
        <v>0</v>
      </c>
    </row>
    <row r="5512" spans="1:6" x14ac:dyDescent="0.3">
      <c r="A5512" s="1" t="s">
        <v>6</v>
      </c>
      <c r="B5512" t="b">
        <v>0</v>
      </c>
      <c r="C5512">
        <v>28248197974316</v>
      </c>
      <c r="D5512">
        <v>28248213612004</v>
      </c>
      <c r="E5512">
        <v>15637688</v>
      </c>
      <c r="F5512">
        <v>0</v>
      </c>
    </row>
    <row r="5513" spans="1:6" x14ac:dyDescent="0.3">
      <c r="A5513" s="1" t="s">
        <v>11</v>
      </c>
      <c r="B5513" t="b">
        <v>0</v>
      </c>
      <c r="C5513">
        <v>28248213874340</v>
      </c>
      <c r="D5513">
        <v>28248228449169</v>
      </c>
      <c r="E5513">
        <v>14574829</v>
      </c>
      <c r="F5513">
        <v>0</v>
      </c>
    </row>
    <row r="5514" spans="1:6" x14ac:dyDescent="0.3">
      <c r="A5514" s="1" t="s">
        <v>9</v>
      </c>
      <c r="B5514" t="b">
        <v>0</v>
      </c>
      <c r="C5514">
        <v>28248228790284</v>
      </c>
      <c r="D5514">
        <v>28248244156514</v>
      </c>
      <c r="E5514">
        <v>15366230</v>
      </c>
      <c r="F5514">
        <v>0</v>
      </c>
    </row>
    <row r="5515" spans="1:6" x14ac:dyDescent="0.3">
      <c r="A5515" s="1" t="s">
        <v>7</v>
      </c>
      <c r="B5515" t="b">
        <v>0</v>
      </c>
      <c r="C5515">
        <v>28248244216897</v>
      </c>
      <c r="D5515">
        <v>28248259766188</v>
      </c>
      <c r="E5515">
        <v>15549291</v>
      </c>
      <c r="F5515">
        <v>0</v>
      </c>
    </row>
    <row r="5516" spans="1:6" x14ac:dyDescent="0.3">
      <c r="A5516" s="1" t="s">
        <v>12</v>
      </c>
      <c r="B5516" t="b">
        <v>0</v>
      </c>
      <c r="C5516">
        <v>28248259827492</v>
      </c>
      <c r="D5516">
        <v>28248275058955</v>
      </c>
      <c r="E5516">
        <v>15231463</v>
      </c>
      <c r="F5516">
        <v>0</v>
      </c>
    </row>
    <row r="5517" spans="1:6" x14ac:dyDescent="0.3">
      <c r="A5517" s="1" t="s">
        <v>8</v>
      </c>
      <c r="B5517" t="b">
        <v>0</v>
      </c>
      <c r="C5517">
        <v>28248275975060</v>
      </c>
      <c r="D5517">
        <v>28248292729465</v>
      </c>
      <c r="E5517">
        <v>16754405</v>
      </c>
      <c r="F5517">
        <v>0</v>
      </c>
    </row>
    <row r="5518" spans="1:6" x14ac:dyDescent="0.3">
      <c r="A5518" s="1" t="s">
        <v>6</v>
      </c>
      <c r="B5518" t="b">
        <v>0</v>
      </c>
      <c r="C5518">
        <v>28248292816288</v>
      </c>
      <c r="D5518">
        <v>28248307402238</v>
      </c>
      <c r="E5518">
        <v>14585950</v>
      </c>
      <c r="F5518">
        <v>0</v>
      </c>
    </row>
    <row r="5519" spans="1:6" x14ac:dyDescent="0.3">
      <c r="A5519" s="1" t="s">
        <v>10</v>
      </c>
      <c r="B5519" t="b">
        <v>0</v>
      </c>
      <c r="C5519">
        <v>28248307461159</v>
      </c>
      <c r="D5519">
        <v>28248322362699</v>
      </c>
      <c r="E5519">
        <v>14901540</v>
      </c>
      <c r="F5519">
        <v>0</v>
      </c>
    </row>
    <row r="5520" spans="1:6" x14ac:dyDescent="0.3">
      <c r="A5520" s="1" t="s">
        <v>8</v>
      </c>
      <c r="B5520" t="b">
        <v>0</v>
      </c>
      <c r="C5520">
        <v>28248323307070</v>
      </c>
      <c r="D5520">
        <v>28248338972487</v>
      </c>
      <c r="E5520">
        <v>15665417</v>
      </c>
      <c r="F5520">
        <v>0</v>
      </c>
    </row>
    <row r="5521" spans="1:6" x14ac:dyDescent="0.3">
      <c r="A5521" s="1" t="s">
        <v>15</v>
      </c>
      <c r="B5521" t="b">
        <v>0</v>
      </c>
      <c r="C5521">
        <v>28248339704198</v>
      </c>
      <c r="D5521">
        <v>28248353076216</v>
      </c>
      <c r="E5521">
        <v>13372018</v>
      </c>
      <c r="F5521">
        <v>0</v>
      </c>
    </row>
    <row r="5522" spans="1:6" x14ac:dyDescent="0.3">
      <c r="A5522" s="1" t="s">
        <v>15</v>
      </c>
      <c r="B5522" t="b">
        <v>0</v>
      </c>
      <c r="C5522">
        <v>28248353359332</v>
      </c>
      <c r="D5522">
        <v>28248369214899</v>
      </c>
      <c r="E5522">
        <v>15855567</v>
      </c>
      <c r="F5522">
        <v>0</v>
      </c>
    </row>
    <row r="5523" spans="1:6" x14ac:dyDescent="0.3">
      <c r="A5523" s="1" t="s">
        <v>14</v>
      </c>
      <c r="B5523" t="b">
        <v>0</v>
      </c>
      <c r="C5523">
        <v>28248369992163</v>
      </c>
      <c r="D5523">
        <v>28248387434309</v>
      </c>
      <c r="E5523">
        <v>17442146</v>
      </c>
      <c r="F5523">
        <v>0</v>
      </c>
    </row>
    <row r="5524" spans="1:6" x14ac:dyDescent="0.3">
      <c r="A5524" s="1" t="s">
        <v>12</v>
      </c>
      <c r="B5524" t="b">
        <v>0</v>
      </c>
      <c r="C5524">
        <v>28248388248338</v>
      </c>
      <c r="D5524">
        <v>28248400070287</v>
      </c>
      <c r="E5524">
        <v>11821949</v>
      </c>
      <c r="F5524">
        <v>0</v>
      </c>
    </row>
    <row r="5525" spans="1:6" x14ac:dyDescent="0.3">
      <c r="A5525" s="1" t="s">
        <v>13</v>
      </c>
      <c r="B5525" t="b">
        <v>0</v>
      </c>
      <c r="C5525">
        <v>28248400113977</v>
      </c>
      <c r="D5525">
        <v>28248415889563</v>
      </c>
      <c r="E5525">
        <v>15775586</v>
      </c>
      <c r="F5525">
        <v>0</v>
      </c>
    </row>
    <row r="5526" spans="1:6" x14ac:dyDescent="0.3">
      <c r="A5526" s="1" t="s">
        <v>6</v>
      </c>
      <c r="B5526" t="b">
        <v>0</v>
      </c>
      <c r="C5526">
        <v>28248415947343</v>
      </c>
      <c r="D5526">
        <v>28248432354253</v>
      </c>
      <c r="E5526">
        <v>16406910</v>
      </c>
      <c r="F5526">
        <v>0</v>
      </c>
    </row>
    <row r="5527" spans="1:6" x14ac:dyDescent="0.3">
      <c r="A5527" s="1" t="s">
        <v>14</v>
      </c>
      <c r="B5527" t="b">
        <v>0</v>
      </c>
      <c r="C5527">
        <v>28248433125661</v>
      </c>
      <c r="D5527">
        <v>28248450016861</v>
      </c>
      <c r="E5527">
        <v>16891200</v>
      </c>
      <c r="F5527">
        <v>0</v>
      </c>
    </row>
    <row r="5528" spans="1:6" x14ac:dyDescent="0.3">
      <c r="A5528" s="1" t="s">
        <v>10</v>
      </c>
      <c r="B5528" t="b">
        <v>0</v>
      </c>
      <c r="C5528">
        <v>28248450834566</v>
      </c>
      <c r="D5528">
        <v>28248462895971</v>
      </c>
      <c r="E5528">
        <v>12061405</v>
      </c>
      <c r="F5528">
        <v>0</v>
      </c>
    </row>
    <row r="5529" spans="1:6" x14ac:dyDescent="0.3">
      <c r="A5529" s="1" t="s">
        <v>9</v>
      </c>
      <c r="B5529" t="b">
        <v>0</v>
      </c>
      <c r="C5529">
        <v>28248463243476</v>
      </c>
      <c r="D5529">
        <v>28248478842244</v>
      </c>
      <c r="E5529">
        <v>15598768</v>
      </c>
      <c r="F5529">
        <v>0</v>
      </c>
    </row>
    <row r="5530" spans="1:6" x14ac:dyDescent="0.3">
      <c r="A5530" s="1" t="s">
        <v>10</v>
      </c>
      <c r="B5530" t="b">
        <v>0</v>
      </c>
      <c r="C5530">
        <v>28248478905151</v>
      </c>
      <c r="D5530">
        <v>28248494029939</v>
      </c>
      <c r="E5530">
        <v>15124788</v>
      </c>
      <c r="F5530">
        <v>0</v>
      </c>
    </row>
    <row r="5531" spans="1:6" x14ac:dyDescent="0.3">
      <c r="A5531" s="1" t="s">
        <v>15</v>
      </c>
      <c r="B5531" t="b">
        <v>0</v>
      </c>
      <c r="C5531">
        <v>28248494316706</v>
      </c>
      <c r="D5531">
        <v>28248509664450</v>
      </c>
      <c r="E5531">
        <v>15347744</v>
      </c>
      <c r="F5531">
        <v>0</v>
      </c>
    </row>
    <row r="5532" spans="1:6" x14ac:dyDescent="0.3">
      <c r="A5532" s="1" t="s">
        <v>7</v>
      </c>
      <c r="B5532" t="b">
        <v>0</v>
      </c>
      <c r="C5532">
        <v>28248509725306</v>
      </c>
      <c r="D5532">
        <v>28248525304257</v>
      </c>
      <c r="E5532">
        <v>15578951</v>
      </c>
      <c r="F5532">
        <v>0</v>
      </c>
    </row>
    <row r="5533" spans="1:6" x14ac:dyDescent="0.3">
      <c r="A5533" s="1" t="s">
        <v>6</v>
      </c>
      <c r="B5533" t="b">
        <v>0</v>
      </c>
      <c r="C5533">
        <v>28248525361424</v>
      </c>
      <c r="D5533">
        <v>28248541748540</v>
      </c>
      <c r="E5533">
        <v>16387116</v>
      </c>
      <c r="F5533">
        <v>0</v>
      </c>
    </row>
    <row r="5534" spans="1:6" x14ac:dyDescent="0.3">
      <c r="A5534" s="1" t="s">
        <v>7</v>
      </c>
      <c r="B5534" t="b">
        <v>0</v>
      </c>
      <c r="C5534">
        <v>28248541790753</v>
      </c>
      <c r="D5534">
        <v>28248556530326</v>
      </c>
      <c r="E5534">
        <v>14739573</v>
      </c>
      <c r="F5534">
        <v>0</v>
      </c>
    </row>
    <row r="5535" spans="1:6" x14ac:dyDescent="0.3">
      <c r="A5535" s="1" t="s">
        <v>15</v>
      </c>
      <c r="B5535" t="b">
        <v>0</v>
      </c>
      <c r="C5535">
        <v>28248556812898</v>
      </c>
      <c r="D5535">
        <v>28248572553725</v>
      </c>
      <c r="E5535">
        <v>15740827</v>
      </c>
      <c r="F5535">
        <v>0</v>
      </c>
    </row>
    <row r="5536" spans="1:6" x14ac:dyDescent="0.3">
      <c r="A5536" s="1" t="s">
        <v>7</v>
      </c>
      <c r="B5536" t="b">
        <v>0</v>
      </c>
      <c r="C5536">
        <v>28248572613744</v>
      </c>
      <c r="D5536">
        <v>28248587957049</v>
      </c>
      <c r="E5536">
        <v>15343305</v>
      </c>
      <c r="F5536">
        <v>0</v>
      </c>
    </row>
    <row r="5537" spans="1:6" x14ac:dyDescent="0.3">
      <c r="A5537" s="1" t="s">
        <v>7</v>
      </c>
      <c r="B5537" t="b">
        <v>0</v>
      </c>
      <c r="C5537">
        <v>28248588019917</v>
      </c>
      <c r="D5537">
        <v>28248603475698</v>
      </c>
      <c r="E5537">
        <v>15455781</v>
      </c>
      <c r="F5537">
        <v>0</v>
      </c>
    </row>
    <row r="5538" spans="1:6" x14ac:dyDescent="0.3">
      <c r="A5538" s="1" t="s">
        <v>7</v>
      </c>
      <c r="B5538" t="b">
        <v>0</v>
      </c>
      <c r="C5538">
        <v>28248603511997</v>
      </c>
      <c r="D5538">
        <v>28248619170401</v>
      </c>
      <c r="E5538">
        <v>15658404</v>
      </c>
      <c r="F5538">
        <v>0</v>
      </c>
    </row>
    <row r="5539" spans="1:6" x14ac:dyDescent="0.3">
      <c r="A5539" s="1" t="s">
        <v>12</v>
      </c>
      <c r="B5539" t="b">
        <v>0</v>
      </c>
      <c r="C5539">
        <v>28248619222616</v>
      </c>
      <c r="D5539">
        <v>28248634397534</v>
      </c>
      <c r="E5539">
        <v>15174918</v>
      </c>
      <c r="F5539">
        <v>0</v>
      </c>
    </row>
    <row r="5540" spans="1:6" x14ac:dyDescent="0.3">
      <c r="A5540" s="1" t="s">
        <v>14</v>
      </c>
      <c r="B5540" t="b">
        <v>0</v>
      </c>
      <c r="C5540">
        <v>28248635151217</v>
      </c>
      <c r="D5540">
        <v>28248653063152</v>
      </c>
      <c r="E5540">
        <v>17911935</v>
      </c>
      <c r="F5540">
        <v>0</v>
      </c>
    </row>
    <row r="5541" spans="1:6" x14ac:dyDescent="0.3">
      <c r="A5541" s="1" t="s">
        <v>14</v>
      </c>
      <c r="B5541" t="b">
        <v>0</v>
      </c>
      <c r="C5541">
        <v>28248654617189</v>
      </c>
      <c r="D5541">
        <v>28248668296359</v>
      </c>
      <c r="E5541">
        <v>13679170</v>
      </c>
      <c r="F5541">
        <v>0</v>
      </c>
    </row>
    <row r="5542" spans="1:6" x14ac:dyDescent="0.3">
      <c r="A5542" s="1" t="s">
        <v>13</v>
      </c>
      <c r="B5542" t="b">
        <v>0</v>
      </c>
      <c r="C5542">
        <v>28248669112140</v>
      </c>
      <c r="D5542">
        <v>28248681554699</v>
      </c>
      <c r="E5542">
        <v>12442559</v>
      </c>
      <c r="F5542">
        <v>0</v>
      </c>
    </row>
    <row r="5543" spans="1:6" x14ac:dyDescent="0.3">
      <c r="A5543" s="1" t="s">
        <v>10</v>
      </c>
      <c r="B5543" t="b">
        <v>0</v>
      </c>
      <c r="C5543">
        <v>28248681611244</v>
      </c>
      <c r="D5543">
        <v>28248697385687</v>
      </c>
      <c r="E5543">
        <v>15774443</v>
      </c>
      <c r="F5543">
        <v>0</v>
      </c>
    </row>
    <row r="5544" spans="1:6" x14ac:dyDescent="0.3">
      <c r="A5544" s="1" t="s">
        <v>7</v>
      </c>
      <c r="B5544" t="b">
        <v>0</v>
      </c>
      <c r="C5544">
        <v>28248697448514</v>
      </c>
      <c r="D5544">
        <v>28248712829830</v>
      </c>
      <c r="E5544">
        <v>15381316</v>
      </c>
      <c r="F5544">
        <v>0</v>
      </c>
    </row>
    <row r="5545" spans="1:6" x14ac:dyDescent="0.3">
      <c r="A5545" s="1" t="s">
        <v>10</v>
      </c>
      <c r="B5545" t="b">
        <v>0</v>
      </c>
      <c r="C5545">
        <v>28248712867793</v>
      </c>
      <c r="D5545">
        <v>28248728421764</v>
      </c>
      <c r="E5545">
        <v>15553971</v>
      </c>
      <c r="F5545">
        <v>0</v>
      </c>
    </row>
    <row r="5546" spans="1:6" x14ac:dyDescent="0.3">
      <c r="A5546" s="1" t="s">
        <v>12</v>
      </c>
      <c r="B5546" t="b">
        <v>0</v>
      </c>
      <c r="C5546">
        <v>28248728475627</v>
      </c>
      <c r="D5546">
        <v>28248743841131</v>
      </c>
      <c r="E5546">
        <v>15365504</v>
      </c>
      <c r="F5546">
        <v>0</v>
      </c>
    </row>
    <row r="5547" spans="1:6" x14ac:dyDescent="0.3">
      <c r="A5547" s="1" t="s">
        <v>9</v>
      </c>
      <c r="B5547" t="b">
        <v>0</v>
      </c>
      <c r="C5547">
        <v>28248744167891</v>
      </c>
      <c r="D5547">
        <v>28248759860428</v>
      </c>
      <c r="E5547">
        <v>15692537</v>
      </c>
      <c r="F5547">
        <v>0</v>
      </c>
    </row>
    <row r="5548" spans="1:6" x14ac:dyDescent="0.3">
      <c r="A5548" s="1" t="s">
        <v>13</v>
      </c>
      <c r="B5548" t="b">
        <v>0</v>
      </c>
      <c r="C5548">
        <v>28248759921137</v>
      </c>
      <c r="D5548">
        <v>28248775391457</v>
      </c>
      <c r="E5548">
        <v>15470320</v>
      </c>
      <c r="F5548">
        <v>0</v>
      </c>
    </row>
    <row r="5549" spans="1:6" x14ac:dyDescent="0.3">
      <c r="A5549" s="1" t="s">
        <v>8</v>
      </c>
      <c r="B5549" t="b">
        <v>0</v>
      </c>
      <c r="C5549">
        <v>28248776340368</v>
      </c>
      <c r="D5549">
        <v>28248792854413</v>
      </c>
      <c r="E5549">
        <v>16514045</v>
      </c>
      <c r="F5549">
        <v>0</v>
      </c>
    </row>
    <row r="5550" spans="1:6" x14ac:dyDescent="0.3">
      <c r="A5550" s="1" t="s">
        <v>12</v>
      </c>
      <c r="B5550" t="b">
        <v>0</v>
      </c>
      <c r="C5550">
        <v>28248792937827</v>
      </c>
      <c r="D5550">
        <v>28248806684055</v>
      </c>
      <c r="E5550">
        <v>13746228</v>
      </c>
      <c r="F5550">
        <v>0</v>
      </c>
    </row>
    <row r="5551" spans="1:6" x14ac:dyDescent="0.3">
      <c r="A5551" s="1" t="s">
        <v>7</v>
      </c>
      <c r="B5551" t="b">
        <v>0</v>
      </c>
      <c r="C5551">
        <v>28248806734220</v>
      </c>
      <c r="D5551">
        <v>28248822225354</v>
      </c>
      <c r="E5551">
        <v>15491134</v>
      </c>
      <c r="F5551">
        <v>0</v>
      </c>
    </row>
    <row r="5552" spans="1:6" x14ac:dyDescent="0.3">
      <c r="A5552" s="1" t="s">
        <v>12</v>
      </c>
      <c r="B5552" t="b">
        <v>0</v>
      </c>
      <c r="C5552">
        <v>28248822284818</v>
      </c>
      <c r="D5552">
        <v>28248837657871</v>
      </c>
      <c r="E5552">
        <v>15373053</v>
      </c>
      <c r="F5552">
        <v>0</v>
      </c>
    </row>
    <row r="5553" spans="1:6" x14ac:dyDescent="0.3">
      <c r="A5553" s="1" t="s">
        <v>14</v>
      </c>
      <c r="B5553" t="b">
        <v>0</v>
      </c>
      <c r="C5553">
        <v>28248838423015</v>
      </c>
      <c r="D5553">
        <v>28248856191600</v>
      </c>
      <c r="E5553">
        <v>17768585</v>
      </c>
      <c r="F5553">
        <v>0</v>
      </c>
    </row>
    <row r="5554" spans="1:6" x14ac:dyDescent="0.3">
      <c r="A5554" s="1" t="s">
        <v>6</v>
      </c>
      <c r="B5554" t="b">
        <v>0</v>
      </c>
      <c r="C5554">
        <v>28248857006996</v>
      </c>
      <c r="D5554">
        <v>28248869897490</v>
      </c>
      <c r="E5554">
        <v>12890494</v>
      </c>
      <c r="F5554">
        <v>0</v>
      </c>
    </row>
    <row r="5555" spans="1:6" x14ac:dyDescent="0.3">
      <c r="A5555" s="1" t="s">
        <v>9</v>
      </c>
      <c r="B5555" t="b">
        <v>0</v>
      </c>
      <c r="C5555">
        <v>28248870238007</v>
      </c>
      <c r="D5555">
        <v>28248884995261</v>
      </c>
      <c r="E5555">
        <v>14757254</v>
      </c>
      <c r="F5555">
        <v>0</v>
      </c>
    </row>
    <row r="5556" spans="1:6" x14ac:dyDescent="0.3">
      <c r="A5556" s="1" t="s">
        <v>14</v>
      </c>
      <c r="B5556" t="b">
        <v>0</v>
      </c>
      <c r="C5556">
        <v>28248885782928</v>
      </c>
      <c r="D5556">
        <v>28248903125626</v>
      </c>
      <c r="E5556">
        <v>17342698</v>
      </c>
      <c r="F5556">
        <v>0</v>
      </c>
    </row>
    <row r="5557" spans="1:6" x14ac:dyDescent="0.3">
      <c r="A5557" s="1" t="s">
        <v>12</v>
      </c>
      <c r="B5557" t="b">
        <v>0</v>
      </c>
      <c r="C5557">
        <v>28248903940623</v>
      </c>
      <c r="D5557">
        <v>28248916008076</v>
      </c>
      <c r="E5557">
        <v>12067453</v>
      </c>
      <c r="F5557">
        <v>0</v>
      </c>
    </row>
    <row r="5558" spans="1:6" x14ac:dyDescent="0.3">
      <c r="A5558" s="1" t="s">
        <v>15</v>
      </c>
      <c r="B5558" t="b">
        <v>0</v>
      </c>
      <c r="C5558">
        <v>28248916287894</v>
      </c>
      <c r="D5558">
        <v>28248929160806</v>
      </c>
      <c r="E5558">
        <v>12872912</v>
      </c>
      <c r="F5558">
        <v>0</v>
      </c>
    </row>
    <row r="5559" spans="1:6" x14ac:dyDescent="0.3">
      <c r="A5559" s="1" t="s">
        <v>8</v>
      </c>
      <c r="B5559" t="b">
        <v>0</v>
      </c>
      <c r="C5559">
        <v>28248930255146</v>
      </c>
      <c r="D5559">
        <v>28248946696693</v>
      </c>
      <c r="E5559">
        <v>16441547</v>
      </c>
      <c r="F5559">
        <v>0</v>
      </c>
    </row>
    <row r="5560" spans="1:6" x14ac:dyDescent="0.3">
      <c r="A5560" s="1" t="s">
        <v>15</v>
      </c>
      <c r="B5560" t="b">
        <v>0</v>
      </c>
      <c r="C5560">
        <v>28248947093595</v>
      </c>
      <c r="D5560">
        <v>28248963042152</v>
      </c>
      <c r="E5560">
        <v>15948557</v>
      </c>
      <c r="F5560">
        <v>0</v>
      </c>
    </row>
    <row r="5561" spans="1:6" x14ac:dyDescent="0.3">
      <c r="A5561" s="1" t="s">
        <v>9</v>
      </c>
      <c r="B5561" t="b">
        <v>0</v>
      </c>
      <c r="C5561">
        <v>28248963400467</v>
      </c>
      <c r="D5561">
        <v>28248978719194</v>
      </c>
      <c r="E5561">
        <v>15318727</v>
      </c>
      <c r="F5561">
        <v>0</v>
      </c>
    </row>
    <row r="5562" spans="1:6" x14ac:dyDescent="0.3">
      <c r="A5562" s="1" t="s">
        <v>12</v>
      </c>
      <c r="B5562" t="b">
        <v>0</v>
      </c>
      <c r="C5562">
        <v>28248978780054</v>
      </c>
      <c r="D5562">
        <v>28248993941672</v>
      </c>
      <c r="E5562">
        <v>15161618</v>
      </c>
      <c r="F5562">
        <v>0</v>
      </c>
    </row>
    <row r="5563" spans="1:6" x14ac:dyDescent="0.3">
      <c r="A5563" s="1" t="s">
        <v>12</v>
      </c>
      <c r="B5563" t="b">
        <v>0</v>
      </c>
      <c r="C5563">
        <v>28248993985041</v>
      </c>
      <c r="D5563">
        <v>28249009540731</v>
      </c>
      <c r="E5563">
        <v>15555690</v>
      </c>
      <c r="F5563">
        <v>0</v>
      </c>
    </row>
    <row r="5564" spans="1:6" x14ac:dyDescent="0.3">
      <c r="A5564" s="1" t="s">
        <v>8</v>
      </c>
      <c r="B5564" t="b">
        <v>0</v>
      </c>
      <c r="C5564">
        <v>28249010459146</v>
      </c>
      <c r="D5564">
        <v>28249027427830</v>
      </c>
      <c r="E5564">
        <v>16968684</v>
      </c>
      <c r="F5564">
        <v>0</v>
      </c>
    </row>
    <row r="5565" spans="1:6" x14ac:dyDescent="0.3">
      <c r="A5565" s="1" t="s">
        <v>10</v>
      </c>
      <c r="B5565" t="b">
        <v>0</v>
      </c>
      <c r="C5565">
        <v>28249027513318</v>
      </c>
      <c r="D5565">
        <v>28249040977310</v>
      </c>
      <c r="E5565">
        <v>13463992</v>
      </c>
      <c r="F5565">
        <v>0</v>
      </c>
    </row>
    <row r="5566" spans="1:6" x14ac:dyDescent="0.3">
      <c r="A5566" s="1" t="s">
        <v>11</v>
      </c>
      <c r="B5566" t="b">
        <v>0</v>
      </c>
      <c r="C5566">
        <v>28249041244719</v>
      </c>
      <c r="D5566">
        <v>28249056663270</v>
      </c>
      <c r="E5566">
        <v>15418551</v>
      </c>
      <c r="F5566">
        <v>0</v>
      </c>
    </row>
    <row r="5567" spans="1:6" x14ac:dyDescent="0.3">
      <c r="A5567" s="1" t="s">
        <v>12</v>
      </c>
      <c r="B5567" t="b">
        <v>0</v>
      </c>
      <c r="C5567">
        <v>28249056722254</v>
      </c>
      <c r="D5567">
        <v>28249072015753</v>
      </c>
      <c r="E5567">
        <v>15293499</v>
      </c>
      <c r="F5567">
        <v>0</v>
      </c>
    </row>
    <row r="5568" spans="1:6" x14ac:dyDescent="0.3">
      <c r="A5568" s="1" t="s">
        <v>15</v>
      </c>
      <c r="B5568" t="b">
        <v>0</v>
      </c>
      <c r="C5568">
        <v>28249072298359</v>
      </c>
      <c r="D5568">
        <v>28249087930385</v>
      </c>
      <c r="E5568">
        <v>15632026</v>
      </c>
      <c r="F5568">
        <v>0</v>
      </c>
    </row>
    <row r="5569" spans="1:6" x14ac:dyDescent="0.3">
      <c r="A5569" s="1" t="s">
        <v>8</v>
      </c>
      <c r="B5569" t="b">
        <v>0</v>
      </c>
      <c r="C5569">
        <v>28249088883745</v>
      </c>
      <c r="D5569">
        <v>28249105478596</v>
      </c>
      <c r="E5569">
        <v>16594851</v>
      </c>
      <c r="F5569">
        <v>0</v>
      </c>
    </row>
    <row r="5570" spans="1:6" x14ac:dyDescent="0.3">
      <c r="A5570" s="1" t="s">
        <v>10</v>
      </c>
      <c r="B5570" t="b">
        <v>0</v>
      </c>
      <c r="C5570">
        <v>28249105563863</v>
      </c>
      <c r="D5570">
        <v>28249119181946</v>
      </c>
      <c r="E5570">
        <v>13618083</v>
      </c>
      <c r="F5570">
        <v>0</v>
      </c>
    </row>
    <row r="5571" spans="1:6" x14ac:dyDescent="0.3">
      <c r="A5571" s="1" t="s">
        <v>15</v>
      </c>
      <c r="B5571" t="b">
        <v>0</v>
      </c>
      <c r="C5571">
        <v>28249119465070</v>
      </c>
      <c r="D5571">
        <v>28249134987758</v>
      </c>
      <c r="E5571">
        <v>15522688</v>
      </c>
      <c r="F5571">
        <v>0</v>
      </c>
    </row>
    <row r="5572" spans="1:6" x14ac:dyDescent="0.3">
      <c r="A5572" s="1" t="s">
        <v>14</v>
      </c>
      <c r="B5572" t="b">
        <v>0</v>
      </c>
      <c r="C5572">
        <v>28249135774933</v>
      </c>
      <c r="D5572">
        <v>28249153104510</v>
      </c>
      <c r="E5572">
        <v>17329577</v>
      </c>
      <c r="F5572">
        <v>0</v>
      </c>
    </row>
    <row r="5573" spans="1:6" x14ac:dyDescent="0.3">
      <c r="A5573" s="1" t="s">
        <v>12</v>
      </c>
      <c r="B5573" t="b">
        <v>0</v>
      </c>
      <c r="C5573">
        <v>28249153920324</v>
      </c>
      <c r="D5573">
        <v>28249165837691</v>
      </c>
      <c r="E5573">
        <v>11917367</v>
      </c>
      <c r="F5573">
        <v>0</v>
      </c>
    </row>
    <row r="5574" spans="1:6" x14ac:dyDescent="0.3">
      <c r="A5574" s="1" t="s">
        <v>6</v>
      </c>
      <c r="B5574" t="b">
        <v>0</v>
      </c>
      <c r="C5574">
        <v>28249165883275</v>
      </c>
      <c r="D5574">
        <v>28249182471181</v>
      </c>
      <c r="E5574">
        <v>16587906</v>
      </c>
      <c r="F5574">
        <v>0</v>
      </c>
    </row>
    <row r="5575" spans="1:6" x14ac:dyDescent="0.3">
      <c r="A5575" s="1" t="s">
        <v>14</v>
      </c>
      <c r="B5575" t="b">
        <v>0</v>
      </c>
      <c r="C5575">
        <v>28249183249213</v>
      </c>
      <c r="D5575">
        <v>28249200097408</v>
      </c>
      <c r="E5575">
        <v>16848195</v>
      </c>
      <c r="F5575">
        <v>0</v>
      </c>
    </row>
    <row r="5576" spans="1:6" x14ac:dyDescent="0.3">
      <c r="A5576" s="1" t="s">
        <v>15</v>
      </c>
      <c r="B5576" t="b">
        <v>0</v>
      </c>
      <c r="C5576">
        <v>28249201147930</v>
      </c>
      <c r="D5576">
        <v>28249212921124</v>
      </c>
      <c r="E5576">
        <v>11773194</v>
      </c>
      <c r="F5576">
        <v>0</v>
      </c>
    </row>
    <row r="5577" spans="1:6" x14ac:dyDescent="0.3">
      <c r="A5577" s="1" t="s">
        <v>13</v>
      </c>
      <c r="B5577" t="b">
        <v>0</v>
      </c>
      <c r="C5577">
        <v>28249212981308</v>
      </c>
      <c r="D5577">
        <v>28249228677565</v>
      </c>
      <c r="E5577">
        <v>15696257</v>
      </c>
      <c r="F5577">
        <v>0</v>
      </c>
    </row>
    <row r="5578" spans="1:6" x14ac:dyDescent="0.3">
      <c r="A5578" s="1" t="s">
        <v>14</v>
      </c>
      <c r="B5578" t="b">
        <v>0</v>
      </c>
      <c r="C5578">
        <v>28249240530243</v>
      </c>
      <c r="D5578">
        <v>28249262360210</v>
      </c>
      <c r="E5578">
        <v>21829967</v>
      </c>
      <c r="F5578">
        <v>0</v>
      </c>
    </row>
    <row r="5579" spans="1:6" x14ac:dyDescent="0.3">
      <c r="A5579" s="1" t="s">
        <v>7</v>
      </c>
      <c r="B5579" t="b">
        <v>0</v>
      </c>
      <c r="C5579">
        <v>28249263174353</v>
      </c>
      <c r="D5579">
        <v>28249275328516</v>
      </c>
      <c r="E5579">
        <v>12154163</v>
      </c>
      <c r="F5579">
        <v>0</v>
      </c>
    </row>
    <row r="5580" spans="1:6" x14ac:dyDescent="0.3">
      <c r="A5580" s="1" t="s">
        <v>14</v>
      </c>
      <c r="B5580" t="b">
        <v>0</v>
      </c>
      <c r="C5580">
        <v>28249276160909</v>
      </c>
      <c r="D5580">
        <v>28249293722735</v>
      </c>
      <c r="E5580">
        <v>17561826</v>
      </c>
      <c r="F5580">
        <v>0</v>
      </c>
    </row>
    <row r="5581" spans="1:6" x14ac:dyDescent="0.3">
      <c r="A5581" s="1" t="s">
        <v>9</v>
      </c>
      <c r="B5581" t="b">
        <v>0</v>
      </c>
      <c r="C5581">
        <v>28249294828489</v>
      </c>
      <c r="D5581">
        <v>28249306900357</v>
      </c>
      <c r="E5581">
        <v>12071868</v>
      </c>
      <c r="F5581">
        <v>0</v>
      </c>
    </row>
    <row r="5582" spans="1:6" x14ac:dyDescent="0.3">
      <c r="A5582" s="1" t="s">
        <v>13</v>
      </c>
      <c r="B5582" t="b">
        <v>0</v>
      </c>
      <c r="C5582">
        <v>28249306961066</v>
      </c>
      <c r="D5582">
        <v>28249322187610</v>
      </c>
      <c r="E5582">
        <v>15226544</v>
      </c>
      <c r="F5582">
        <v>0</v>
      </c>
    </row>
    <row r="5583" spans="1:6" x14ac:dyDescent="0.3">
      <c r="A5583" s="1" t="s">
        <v>11</v>
      </c>
      <c r="B5583" t="b">
        <v>0</v>
      </c>
      <c r="C5583">
        <v>28249322446369</v>
      </c>
      <c r="D5583">
        <v>28249338006473</v>
      </c>
      <c r="E5583">
        <v>15560104</v>
      </c>
      <c r="F5583">
        <v>0</v>
      </c>
    </row>
    <row r="5584" spans="1:6" x14ac:dyDescent="0.3">
      <c r="A5584" s="1" t="s">
        <v>8</v>
      </c>
      <c r="B5584" t="b">
        <v>0</v>
      </c>
      <c r="C5584">
        <v>28249338941540</v>
      </c>
      <c r="D5584">
        <v>28249355587044</v>
      </c>
      <c r="E5584">
        <v>16645504</v>
      </c>
      <c r="F5584">
        <v>0</v>
      </c>
    </row>
    <row r="5585" spans="1:6" x14ac:dyDescent="0.3">
      <c r="A5585" s="1" t="s">
        <v>6</v>
      </c>
      <c r="B5585" t="b">
        <v>0</v>
      </c>
      <c r="C5585">
        <v>28249355673118</v>
      </c>
      <c r="D5585">
        <v>28249369980199</v>
      </c>
      <c r="E5585">
        <v>14307081</v>
      </c>
      <c r="F5585">
        <v>0</v>
      </c>
    </row>
    <row r="5586" spans="1:6" x14ac:dyDescent="0.3">
      <c r="A5586" s="1" t="s">
        <v>7</v>
      </c>
      <c r="B5586" t="b">
        <v>0</v>
      </c>
      <c r="C5586">
        <v>28249370038839</v>
      </c>
      <c r="D5586">
        <v>28249384798808</v>
      </c>
      <c r="E5586">
        <v>14759969</v>
      </c>
      <c r="F5586">
        <v>0</v>
      </c>
    </row>
    <row r="5587" spans="1:6" x14ac:dyDescent="0.3">
      <c r="A5587" s="1" t="s">
        <v>14</v>
      </c>
      <c r="B5587" t="b">
        <v>0</v>
      </c>
      <c r="C5587">
        <v>28249385607153</v>
      </c>
      <c r="D5587">
        <v>28249403136907</v>
      </c>
      <c r="E5587">
        <v>17529754</v>
      </c>
      <c r="F5587">
        <v>0</v>
      </c>
    </row>
    <row r="5588" spans="1:6" x14ac:dyDescent="0.3">
      <c r="A5588" s="1" t="s">
        <v>11</v>
      </c>
      <c r="B5588" t="b">
        <v>0</v>
      </c>
      <c r="C5588">
        <v>28249404168701</v>
      </c>
      <c r="D5588">
        <v>28249416268966</v>
      </c>
      <c r="E5588">
        <v>12100265</v>
      </c>
      <c r="F5588">
        <v>0</v>
      </c>
    </row>
    <row r="5589" spans="1:6" x14ac:dyDescent="0.3">
      <c r="A5589" s="1" t="s">
        <v>13</v>
      </c>
      <c r="B5589" t="b">
        <v>0</v>
      </c>
      <c r="C5589">
        <v>28249416332251</v>
      </c>
      <c r="D5589">
        <v>28249431719714</v>
      </c>
      <c r="E5589">
        <v>15387463</v>
      </c>
      <c r="F5589">
        <v>0</v>
      </c>
    </row>
    <row r="5590" spans="1:6" x14ac:dyDescent="0.3">
      <c r="A5590" s="1" t="s">
        <v>12</v>
      </c>
      <c r="B5590" t="b">
        <v>0</v>
      </c>
      <c r="C5590">
        <v>28249431775884</v>
      </c>
      <c r="D5590">
        <v>28249447200268</v>
      </c>
      <c r="E5590">
        <v>15424384</v>
      </c>
      <c r="F5590">
        <v>0</v>
      </c>
    </row>
    <row r="5591" spans="1:6" x14ac:dyDescent="0.3">
      <c r="A5591" s="1" t="s">
        <v>6</v>
      </c>
      <c r="B5591" t="b">
        <v>0</v>
      </c>
      <c r="C5591">
        <v>28249447244963</v>
      </c>
      <c r="D5591">
        <v>28249464171590</v>
      </c>
      <c r="E5591">
        <v>16926627</v>
      </c>
      <c r="F5591">
        <v>0</v>
      </c>
    </row>
    <row r="5592" spans="1:6" x14ac:dyDescent="0.3">
      <c r="A5592" s="1" t="s">
        <v>10</v>
      </c>
      <c r="B5592" t="b">
        <v>0</v>
      </c>
      <c r="C5592">
        <v>28249464239691</v>
      </c>
      <c r="D5592">
        <v>28249478591151</v>
      </c>
      <c r="E5592">
        <v>14351460</v>
      </c>
      <c r="F5592">
        <v>0</v>
      </c>
    </row>
    <row r="5593" spans="1:6" x14ac:dyDescent="0.3">
      <c r="A5593" s="1" t="s">
        <v>14</v>
      </c>
      <c r="B5593" t="b">
        <v>0</v>
      </c>
      <c r="C5593">
        <v>28249479356456</v>
      </c>
      <c r="D5593">
        <v>28249496930404</v>
      </c>
      <c r="E5593">
        <v>17573948</v>
      </c>
      <c r="F5593">
        <v>0</v>
      </c>
    </row>
    <row r="5594" spans="1:6" x14ac:dyDescent="0.3">
      <c r="A5594" s="1" t="s">
        <v>10</v>
      </c>
      <c r="B5594" t="b">
        <v>0</v>
      </c>
      <c r="C5594">
        <v>28249497740829</v>
      </c>
      <c r="D5594">
        <v>28249509798710</v>
      </c>
      <c r="E5594">
        <v>12057881</v>
      </c>
      <c r="F5594">
        <v>0</v>
      </c>
    </row>
    <row r="5595" spans="1:6" x14ac:dyDescent="0.3">
      <c r="A5595" s="1" t="s">
        <v>15</v>
      </c>
      <c r="B5595" t="b">
        <v>0</v>
      </c>
      <c r="C5595">
        <v>28249510096964</v>
      </c>
      <c r="D5595">
        <v>28249525457488</v>
      </c>
      <c r="E5595">
        <v>15360524</v>
      </c>
      <c r="F5595">
        <v>0</v>
      </c>
    </row>
    <row r="5596" spans="1:6" x14ac:dyDescent="0.3">
      <c r="A5596" s="1" t="s">
        <v>12</v>
      </c>
      <c r="B5596" t="b">
        <v>0</v>
      </c>
      <c r="C5596">
        <v>28249525516995</v>
      </c>
      <c r="D5596">
        <v>28249540868295</v>
      </c>
      <c r="E5596">
        <v>15351300</v>
      </c>
      <c r="F5596">
        <v>0</v>
      </c>
    </row>
    <row r="5597" spans="1:6" x14ac:dyDescent="0.3">
      <c r="A5597" s="1" t="s">
        <v>8</v>
      </c>
      <c r="B5597" t="b">
        <v>0</v>
      </c>
      <c r="C5597">
        <v>28249541780675</v>
      </c>
      <c r="D5597">
        <v>28249558550808</v>
      </c>
      <c r="E5597">
        <v>16770133</v>
      </c>
      <c r="F5597">
        <v>0</v>
      </c>
    </row>
    <row r="5598" spans="1:6" x14ac:dyDescent="0.3">
      <c r="A5598" s="1" t="s">
        <v>9</v>
      </c>
      <c r="B5598" t="b">
        <v>0</v>
      </c>
      <c r="C5598">
        <v>28249558924307</v>
      </c>
      <c r="D5598">
        <v>28249573192956</v>
      </c>
      <c r="E5598">
        <v>14268649</v>
      </c>
      <c r="F5598">
        <v>0</v>
      </c>
    </row>
    <row r="5599" spans="1:6" x14ac:dyDescent="0.3">
      <c r="A5599" s="1" t="s">
        <v>10</v>
      </c>
      <c r="B5599" t="b">
        <v>0</v>
      </c>
      <c r="C5599">
        <v>28249573258192</v>
      </c>
      <c r="D5599">
        <v>28249587936617</v>
      </c>
      <c r="E5599">
        <v>14678425</v>
      </c>
      <c r="F5599">
        <v>0</v>
      </c>
    </row>
    <row r="5600" spans="1:6" x14ac:dyDescent="0.3">
      <c r="A5600" s="1" t="s">
        <v>9</v>
      </c>
      <c r="B5600" t="b">
        <v>0</v>
      </c>
      <c r="C5600">
        <v>28249588275253</v>
      </c>
      <c r="D5600">
        <v>28249603859108</v>
      </c>
      <c r="E5600">
        <v>15583855</v>
      </c>
      <c r="F5600">
        <v>0</v>
      </c>
    </row>
    <row r="5601" spans="1:6" x14ac:dyDescent="0.3">
      <c r="A5601" s="1" t="s">
        <v>15</v>
      </c>
      <c r="B5601" t="b">
        <v>0</v>
      </c>
      <c r="C5601">
        <v>28249604159178</v>
      </c>
      <c r="D5601">
        <v>28249619353665</v>
      </c>
      <c r="E5601">
        <v>15194487</v>
      </c>
      <c r="F5601">
        <v>0</v>
      </c>
    </row>
    <row r="5602" spans="1:6" x14ac:dyDescent="0.3">
      <c r="A5602" s="1" t="s">
        <v>15</v>
      </c>
      <c r="B5602" t="b">
        <v>0</v>
      </c>
      <c r="C5602">
        <v>28249619627815</v>
      </c>
      <c r="D5602">
        <v>28249634793685</v>
      </c>
      <c r="E5602">
        <v>15165870</v>
      </c>
      <c r="F5602">
        <v>0</v>
      </c>
    </row>
    <row r="5603" spans="1:6" x14ac:dyDescent="0.3">
      <c r="A5603" s="1" t="s">
        <v>14</v>
      </c>
      <c r="B5603" t="b">
        <v>0</v>
      </c>
      <c r="C5603">
        <v>28249635544843</v>
      </c>
      <c r="D5603">
        <v>28249653173331</v>
      </c>
      <c r="E5603">
        <v>17628488</v>
      </c>
      <c r="F5603">
        <v>0</v>
      </c>
    </row>
    <row r="5604" spans="1:6" x14ac:dyDescent="0.3">
      <c r="A5604" s="1" t="s">
        <v>11</v>
      </c>
      <c r="B5604" t="b">
        <v>0</v>
      </c>
      <c r="C5604">
        <v>28249654201863</v>
      </c>
      <c r="D5604">
        <v>28249666162051</v>
      </c>
      <c r="E5604">
        <v>11960188</v>
      </c>
      <c r="F5604">
        <v>0</v>
      </c>
    </row>
    <row r="5605" spans="1:6" x14ac:dyDescent="0.3">
      <c r="A5605" s="1" t="s">
        <v>12</v>
      </c>
      <c r="B5605" t="b">
        <v>0</v>
      </c>
      <c r="C5605">
        <v>28249666221334</v>
      </c>
      <c r="D5605">
        <v>28249681723909</v>
      </c>
      <c r="E5605">
        <v>15502575</v>
      </c>
      <c r="F5605">
        <v>0</v>
      </c>
    </row>
    <row r="5606" spans="1:6" x14ac:dyDescent="0.3">
      <c r="A5606" s="1" t="s">
        <v>9</v>
      </c>
      <c r="B5606" t="b">
        <v>0</v>
      </c>
      <c r="C5606">
        <v>28249682051222</v>
      </c>
      <c r="D5606">
        <v>28249697524912</v>
      </c>
      <c r="E5606">
        <v>15473690</v>
      </c>
      <c r="F5606">
        <v>0</v>
      </c>
    </row>
    <row r="5607" spans="1:6" x14ac:dyDescent="0.3">
      <c r="A5607" s="1" t="s">
        <v>10</v>
      </c>
      <c r="B5607" t="b">
        <v>0</v>
      </c>
      <c r="C5607">
        <v>28249697586203</v>
      </c>
      <c r="D5607">
        <v>28249712875718</v>
      </c>
      <c r="E5607">
        <v>15289515</v>
      </c>
      <c r="F5607">
        <v>0</v>
      </c>
    </row>
    <row r="5608" spans="1:6" x14ac:dyDescent="0.3">
      <c r="A5608" s="1" t="s">
        <v>6</v>
      </c>
      <c r="B5608" t="b">
        <v>0</v>
      </c>
      <c r="C5608">
        <v>28249712917661</v>
      </c>
      <c r="D5608">
        <v>28249728837632</v>
      </c>
      <c r="E5608">
        <v>15919971</v>
      </c>
      <c r="F5608">
        <v>0</v>
      </c>
    </row>
    <row r="5609" spans="1:6" x14ac:dyDescent="0.3">
      <c r="A5609" s="1" t="s">
        <v>13</v>
      </c>
      <c r="B5609" t="b">
        <v>0</v>
      </c>
      <c r="C5609">
        <v>28249728892063</v>
      </c>
      <c r="D5609">
        <v>28249743547690</v>
      </c>
      <c r="E5609">
        <v>14655627</v>
      </c>
      <c r="F5609">
        <v>0</v>
      </c>
    </row>
    <row r="5610" spans="1:6" x14ac:dyDescent="0.3">
      <c r="A5610" s="1" t="s">
        <v>15</v>
      </c>
      <c r="B5610" t="b">
        <v>0</v>
      </c>
      <c r="C5610">
        <v>28249743830850</v>
      </c>
      <c r="D5610">
        <v>28249759879315</v>
      </c>
      <c r="E5610">
        <v>16048465</v>
      </c>
      <c r="F5610">
        <v>0</v>
      </c>
    </row>
    <row r="5611" spans="1:6" x14ac:dyDescent="0.3">
      <c r="A5611" s="1" t="s">
        <v>9</v>
      </c>
      <c r="B5611" t="b">
        <v>0</v>
      </c>
      <c r="C5611">
        <v>28249760218593</v>
      </c>
      <c r="D5611">
        <v>28249775767536</v>
      </c>
      <c r="E5611">
        <v>15548943</v>
      </c>
      <c r="F5611">
        <v>0</v>
      </c>
    </row>
    <row r="5612" spans="1:6" x14ac:dyDescent="0.3">
      <c r="A5612" s="1" t="s">
        <v>14</v>
      </c>
      <c r="B5612" t="b">
        <v>0</v>
      </c>
      <c r="C5612">
        <v>28249776553789</v>
      </c>
      <c r="D5612">
        <v>28249794003140</v>
      </c>
      <c r="E5612">
        <v>17449351</v>
      </c>
      <c r="F5612">
        <v>0</v>
      </c>
    </row>
    <row r="5613" spans="1:6" x14ac:dyDescent="0.3">
      <c r="A5613" s="1" t="s">
        <v>7</v>
      </c>
      <c r="B5613" t="b">
        <v>0</v>
      </c>
      <c r="C5613">
        <v>28249793647986</v>
      </c>
      <c r="D5613">
        <v>28249806883339</v>
      </c>
      <c r="E5613">
        <v>13235353</v>
      </c>
      <c r="F5613">
        <v>0</v>
      </c>
    </row>
    <row r="5614" spans="1:6" x14ac:dyDescent="0.3">
      <c r="A5614" s="1" t="s">
        <v>10</v>
      </c>
      <c r="B5614" t="b">
        <v>0</v>
      </c>
      <c r="C5614">
        <v>28249806945494</v>
      </c>
      <c r="D5614">
        <v>28249822414447</v>
      </c>
      <c r="E5614">
        <v>15468953</v>
      </c>
      <c r="F5614">
        <v>0</v>
      </c>
    </row>
    <row r="5615" spans="1:6" x14ac:dyDescent="0.3">
      <c r="A5615" s="1" t="s">
        <v>10</v>
      </c>
      <c r="B5615" t="b">
        <v>0</v>
      </c>
      <c r="C5615">
        <v>28249822485364</v>
      </c>
      <c r="D5615">
        <v>28249838054870</v>
      </c>
      <c r="E5615">
        <v>15569506</v>
      </c>
      <c r="F5615">
        <v>0</v>
      </c>
    </row>
    <row r="5616" spans="1:6" x14ac:dyDescent="0.3">
      <c r="A5616" s="1" t="s">
        <v>12</v>
      </c>
      <c r="B5616" t="b">
        <v>0</v>
      </c>
      <c r="C5616">
        <v>28249838119638</v>
      </c>
      <c r="D5616">
        <v>28249853416835</v>
      </c>
      <c r="E5616">
        <v>15297197</v>
      </c>
      <c r="F5616">
        <v>0</v>
      </c>
    </row>
    <row r="5617" spans="1:6" x14ac:dyDescent="0.3">
      <c r="A5617" s="1" t="s">
        <v>14</v>
      </c>
      <c r="B5617" t="b">
        <v>0</v>
      </c>
      <c r="C5617">
        <v>28249854169535</v>
      </c>
      <c r="D5617">
        <v>28249872086200</v>
      </c>
      <c r="E5617">
        <v>17916665</v>
      </c>
      <c r="F5617">
        <v>0</v>
      </c>
    </row>
    <row r="5618" spans="1:6" x14ac:dyDescent="0.3">
      <c r="A5618" s="1" t="s">
        <v>6</v>
      </c>
      <c r="B5618" t="b">
        <v>0</v>
      </c>
      <c r="C5618">
        <v>28249872895117</v>
      </c>
      <c r="D5618">
        <v>28249885710782</v>
      </c>
      <c r="E5618">
        <v>12815665</v>
      </c>
      <c r="F5618">
        <v>0</v>
      </c>
    </row>
    <row r="5619" spans="1:6" x14ac:dyDescent="0.3">
      <c r="A5619" s="1" t="s">
        <v>6</v>
      </c>
      <c r="B5619" t="b">
        <v>0</v>
      </c>
      <c r="C5619">
        <v>28249885748407</v>
      </c>
      <c r="D5619">
        <v>28249901550517</v>
      </c>
      <c r="E5619">
        <v>15802110</v>
      </c>
      <c r="F5619">
        <v>0</v>
      </c>
    </row>
    <row r="5620" spans="1:6" x14ac:dyDescent="0.3">
      <c r="A5620" s="1" t="s">
        <v>11</v>
      </c>
      <c r="B5620" t="b">
        <v>0</v>
      </c>
      <c r="C5620">
        <v>28249901883905</v>
      </c>
      <c r="D5620">
        <v>28249916234471</v>
      </c>
      <c r="E5620">
        <v>14350566</v>
      </c>
      <c r="F5620">
        <v>0</v>
      </c>
    </row>
    <row r="5621" spans="1:6" x14ac:dyDescent="0.3">
      <c r="A5621" s="1" t="s">
        <v>7</v>
      </c>
      <c r="B5621" t="b">
        <v>0</v>
      </c>
      <c r="C5621">
        <v>28249916295541</v>
      </c>
      <c r="D5621">
        <v>28249931807482</v>
      </c>
      <c r="E5621">
        <v>15511941</v>
      </c>
      <c r="F5621">
        <v>0</v>
      </c>
    </row>
    <row r="5622" spans="1:6" x14ac:dyDescent="0.3">
      <c r="A5622" s="1" t="s">
        <v>7</v>
      </c>
      <c r="B5622" t="b">
        <v>0</v>
      </c>
      <c r="C5622">
        <v>28249931862015</v>
      </c>
      <c r="D5622">
        <v>28249947484734</v>
      </c>
      <c r="E5622">
        <v>15622719</v>
      </c>
      <c r="F5622">
        <v>0</v>
      </c>
    </row>
    <row r="5623" spans="1:6" x14ac:dyDescent="0.3">
      <c r="A5623" s="1" t="s">
        <v>10</v>
      </c>
      <c r="B5623" t="b">
        <v>0</v>
      </c>
      <c r="C5623">
        <v>28249947530473</v>
      </c>
      <c r="D5623">
        <v>28249963059819</v>
      </c>
      <c r="E5623">
        <v>15529346</v>
      </c>
      <c r="F5623">
        <v>0</v>
      </c>
    </row>
    <row r="5624" spans="1:6" x14ac:dyDescent="0.3">
      <c r="A5624" s="1" t="s">
        <v>6</v>
      </c>
      <c r="B5624" t="b">
        <v>0</v>
      </c>
      <c r="C5624">
        <v>28249963118200</v>
      </c>
      <c r="D5624">
        <v>28249979503473</v>
      </c>
      <c r="E5624">
        <v>16385273</v>
      </c>
      <c r="F5624">
        <v>0</v>
      </c>
    </row>
    <row r="5625" spans="1:6" x14ac:dyDescent="0.3">
      <c r="A5625" s="1" t="s">
        <v>15</v>
      </c>
      <c r="B5625" t="b">
        <v>0</v>
      </c>
      <c r="C5625">
        <v>28249979796638</v>
      </c>
      <c r="D5625">
        <v>28249994261060</v>
      </c>
      <c r="E5625">
        <v>14464422</v>
      </c>
      <c r="F5625">
        <v>0</v>
      </c>
    </row>
    <row r="5626" spans="1:6" x14ac:dyDescent="0.3">
      <c r="A5626" s="1" t="s">
        <v>10</v>
      </c>
      <c r="B5626" t="b">
        <v>0</v>
      </c>
      <c r="C5626">
        <v>28249994320766</v>
      </c>
      <c r="D5626">
        <v>28250010078638</v>
      </c>
      <c r="E5626">
        <v>15757872</v>
      </c>
      <c r="F5626">
        <v>0</v>
      </c>
    </row>
    <row r="5627" spans="1:6" x14ac:dyDescent="0.3">
      <c r="A5627" s="1" t="s">
        <v>15</v>
      </c>
      <c r="B5627" t="b">
        <v>0</v>
      </c>
      <c r="C5627">
        <v>28250010362935</v>
      </c>
      <c r="D5627">
        <v>28250025534126</v>
      </c>
      <c r="E5627">
        <v>15171191</v>
      </c>
      <c r="F5627">
        <v>0</v>
      </c>
    </row>
    <row r="5628" spans="1:6" x14ac:dyDescent="0.3">
      <c r="A5628" s="1" t="s">
        <v>9</v>
      </c>
      <c r="B5628" t="b">
        <v>0</v>
      </c>
      <c r="C5628">
        <v>28250025874867</v>
      </c>
      <c r="D5628">
        <v>28250041342666</v>
      </c>
      <c r="E5628">
        <v>15467799</v>
      </c>
      <c r="F5628">
        <v>0</v>
      </c>
    </row>
    <row r="5629" spans="1:6" x14ac:dyDescent="0.3">
      <c r="A5629" s="1" t="s">
        <v>9</v>
      </c>
      <c r="B5629" t="b">
        <v>0</v>
      </c>
      <c r="C5629">
        <v>28250041681761</v>
      </c>
      <c r="D5629">
        <v>28250056933812</v>
      </c>
      <c r="E5629">
        <v>15252051</v>
      </c>
      <c r="F5629">
        <v>0</v>
      </c>
    </row>
    <row r="5630" spans="1:6" x14ac:dyDescent="0.3">
      <c r="A5630" s="1" t="s">
        <v>11</v>
      </c>
      <c r="B5630" t="b">
        <v>0</v>
      </c>
      <c r="C5630">
        <v>28250057199472</v>
      </c>
      <c r="D5630">
        <v>28250072476569</v>
      </c>
      <c r="E5630">
        <v>15277097</v>
      </c>
      <c r="F5630">
        <v>0</v>
      </c>
    </row>
    <row r="5631" spans="1:6" x14ac:dyDescent="0.3">
      <c r="A5631" s="1" t="s">
        <v>7</v>
      </c>
      <c r="B5631" t="b">
        <v>0</v>
      </c>
      <c r="C5631">
        <v>28250072535398</v>
      </c>
      <c r="D5631">
        <v>28250088296611</v>
      </c>
      <c r="E5631">
        <v>15761213</v>
      </c>
      <c r="F5631">
        <v>0</v>
      </c>
    </row>
    <row r="5632" spans="1:6" x14ac:dyDescent="0.3">
      <c r="A5632" s="1" t="s">
        <v>8</v>
      </c>
      <c r="B5632" t="b">
        <v>0</v>
      </c>
      <c r="C5632">
        <v>28250089247322</v>
      </c>
      <c r="D5632">
        <v>28250104884881</v>
      </c>
      <c r="E5632">
        <v>15637559</v>
      </c>
      <c r="F5632">
        <v>0</v>
      </c>
    </row>
    <row r="5633" spans="1:6" x14ac:dyDescent="0.3">
      <c r="A5633" s="1" t="s">
        <v>8</v>
      </c>
      <c r="B5633" t="b">
        <v>0</v>
      </c>
      <c r="C5633">
        <v>28250106154586</v>
      </c>
      <c r="D5633">
        <v>28250120891080</v>
      </c>
      <c r="E5633">
        <v>14736494</v>
      </c>
      <c r="F5633">
        <v>0</v>
      </c>
    </row>
    <row r="5634" spans="1:6" x14ac:dyDescent="0.3">
      <c r="A5634" s="1" t="s">
        <v>11</v>
      </c>
      <c r="B5634" t="b">
        <v>0</v>
      </c>
      <c r="C5634">
        <v>28250121501768</v>
      </c>
      <c r="D5634">
        <v>28250134451608</v>
      </c>
      <c r="E5634">
        <v>12949840</v>
      </c>
      <c r="F5634">
        <v>0</v>
      </c>
    </row>
    <row r="5635" spans="1:6" x14ac:dyDescent="0.3">
      <c r="A5635" s="1" t="s">
        <v>10</v>
      </c>
      <c r="B5635" t="b">
        <v>0</v>
      </c>
      <c r="C5635">
        <v>28250134522672</v>
      </c>
      <c r="D5635">
        <v>28250150123890</v>
      </c>
      <c r="E5635">
        <v>15601218</v>
      </c>
      <c r="F5635">
        <v>0</v>
      </c>
    </row>
    <row r="5636" spans="1:6" x14ac:dyDescent="0.3">
      <c r="A5636" s="1" t="s">
        <v>15</v>
      </c>
      <c r="B5636" t="b">
        <v>0</v>
      </c>
      <c r="C5636">
        <v>28250150473027</v>
      </c>
      <c r="D5636">
        <v>28250165654117</v>
      </c>
      <c r="E5636">
        <v>15181090</v>
      </c>
      <c r="F5636">
        <v>0</v>
      </c>
    </row>
    <row r="5637" spans="1:6" x14ac:dyDescent="0.3">
      <c r="A5637" s="1" t="s">
        <v>6</v>
      </c>
      <c r="B5637" t="b">
        <v>0</v>
      </c>
      <c r="C5637">
        <v>28250165736578</v>
      </c>
      <c r="D5637">
        <v>28250182493209</v>
      </c>
      <c r="E5637">
        <v>16756631</v>
      </c>
      <c r="F5637">
        <v>0</v>
      </c>
    </row>
    <row r="5638" spans="1:6" x14ac:dyDescent="0.3">
      <c r="A5638" s="1" t="s">
        <v>9</v>
      </c>
      <c r="B5638" t="b">
        <v>0</v>
      </c>
      <c r="C5638">
        <v>28250182911614</v>
      </c>
      <c r="D5638">
        <v>28250197517506</v>
      </c>
      <c r="E5638">
        <v>14605892</v>
      </c>
      <c r="F5638">
        <v>0</v>
      </c>
    </row>
    <row r="5639" spans="1:6" x14ac:dyDescent="0.3">
      <c r="A5639" s="1" t="s">
        <v>14</v>
      </c>
      <c r="B5639" t="b">
        <v>0</v>
      </c>
      <c r="C5639">
        <v>28250198570370</v>
      </c>
      <c r="D5639">
        <v>28250215959187</v>
      </c>
      <c r="E5639">
        <v>17388817</v>
      </c>
      <c r="F5639">
        <v>0</v>
      </c>
    </row>
    <row r="5640" spans="1:6" x14ac:dyDescent="0.3">
      <c r="A5640" s="1" t="s">
        <v>14</v>
      </c>
      <c r="B5640" t="b">
        <v>0</v>
      </c>
      <c r="C5640">
        <v>28250217583897</v>
      </c>
      <c r="D5640">
        <v>28250231463145</v>
      </c>
      <c r="E5640">
        <v>13879248</v>
      </c>
      <c r="F5640">
        <v>0</v>
      </c>
    </row>
    <row r="5641" spans="1:6" x14ac:dyDescent="0.3">
      <c r="A5641" s="1" t="s">
        <v>8</v>
      </c>
      <c r="B5641" t="b">
        <v>0</v>
      </c>
      <c r="C5641">
        <v>28250233441178</v>
      </c>
      <c r="D5641">
        <v>28250243904166</v>
      </c>
      <c r="E5641">
        <v>10462988</v>
      </c>
      <c r="F5641">
        <v>0</v>
      </c>
    </row>
    <row r="5642" spans="1:6" x14ac:dyDescent="0.3">
      <c r="A5642" s="1" t="s">
        <v>15</v>
      </c>
      <c r="B5642" t="b">
        <v>0</v>
      </c>
      <c r="C5642">
        <v>28250244295650</v>
      </c>
      <c r="D5642">
        <v>28250257350599</v>
      </c>
      <c r="E5642">
        <v>13054949</v>
      </c>
      <c r="F5642">
        <v>0</v>
      </c>
    </row>
    <row r="5643" spans="1:6" x14ac:dyDescent="0.3">
      <c r="A5643" s="1" t="s">
        <v>6</v>
      </c>
      <c r="B5643" t="b">
        <v>0</v>
      </c>
      <c r="C5643">
        <v>28250257425984</v>
      </c>
      <c r="D5643">
        <v>28250276619341</v>
      </c>
      <c r="E5643">
        <v>19193357</v>
      </c>
      <c r="F5643">
        <v>0</v>
      </c>
    </row>
    <row r="5644" spans="1:6" x14ac:dyDescent="0.3">
      <c r="A5644" s="1" t="s">
        <v>6</v>
      </c>
      <c r="B5644" t="b">
        <v>0</v>
      </c>
      <c r="C5644">
        <v>28250276694279</v>
      </c>
      <c r="D5644">
        <v>28250292146926</v>
      </c>
      <c r="E5644">
        <v>15452647</v>
      </c>
      <c r="F5644">
        <v>0</v>
      </c>
    </row>
    <row r="5645" spans="1:6" x14ac:dyDescent="0.3">
      <c r="A5645" s="1" t="s">
        <v>14</v>
      </c>
      <c r="B5645" t="b">
        <v>0</v>
      </c>
      <c r="C5645">
        <v>28250293034437</v>
      </c>
      <c r="D5645">
        <v>28250309567337</v>
      </c>
      <c r="E5645">
        <v>16532900</v>
      </c>
      <c r="F5645">
        <v>0</v>
      </c>
    </row>
    <row r="5646" spans="1:6" x14ac:dyDescent="0.3">
      <c r="A5646" s="1" t="s">
        <v>8</v>
      </c>
      <c r="B5646" t="b">
        <v>0</v>
      </c>
      <c r="C5646">
        <v>28250311375359</v>
      </c>
      <c r="D5646">
        <v>28250324543417</v>
      </c>
      <c r="E5646">
        <v>13168058</v>
      </c>
      <c r="F5646">
        <v>0</v>
      </c>
    </row>
    <row r="5647" spans="1:6" x14ac:dyDescent="0.3">
      <c r="A5647" s="1" t="s">
        <v>10</v>
      </c>
      <c r="B5647" t="b">
        <v>0</v>
      </c>
      <c r="C5647">
        <v>28250324644617</v>
      </c>
      <c r="D5647">
        <v>28250338270860</v>
      </c>
      <c r="E5647">
        <v>13626243</v>
      </c>
      <c r="F5647">
        <v>0</v>
      </c>
    </row>
    <row r="5648" spans="1:6" x14ac:dyDescent="0.3">
      <c r="A5648" s="1" t="s">
        <v>14</v>
      </c>
      <c r="B5648" t="b">
        <v>0</v>
      </c>
      <c r="C5648">
        <v>28250339146440</v>
      </c>
      <c r="D5648">
        <v>28250356403346</v>
      </c>
      <c r="E5648">
        <v>17256906</v>
      </c>
      <c r="F5648">
        <v>0</v>
      </c>
    </row>
    <row r="5649" spans="1:6" x14ac:dyDescent="0.3">
      <c r="A5649" s="1" t="s">
        <v>8</v>
      </c>
      <c r="B5649" t="b">
        <v>0</v>
      </c>
      <c r="C5649">
        <v>28250358152855</v>
      </c>
      <c r="D5649">
        <v>28250371313521</v>
      </c>
      <c r="E5649">
        <v>13160666</v>
      </c>
      <c r="F5649">
        <v>0</v>
      </c>
    </row>
    <row r="5650" spans="1:6" x14ac:dyDescent="0.3">
      <c r="A5650" s="1" t="s">
        <v>6</v>
      </c>
      <c r="B5650" t="b">
        <v>0</v>
      </c>
      <c r="C5650">
        <v>28250371411389</v>
      </c>
      <c r="D5650">
        <v>28250385859795</v>
      </c>
      <c r="E5650">
        <v>14448406</v>
      </c>
      <c r="F5650">
        <v>0</v>
      </c>
    </row>
    <row r="5651" spans="1:6" x14ac:dyDescent="0.3">
      <c r="A5651" s="1" t="s">
        <v>10</v>
      </c>
      <c r="B5651" t="b">
        <v>0</v>
      </c>
      <c r="C5651">
        <v>28250385927217</v>
      </c>
      <c r="D5651">
        <v>28250400790689</v>
      </c>
      <c r="E5651">
        <v>14863472</v>
      </c>
      <c r="F5651">
        <v>0</v>
      </c>
    </row>
    <row r="5652" spans="1:6" x14ac:dyDescent="0.3">
      <c r="A5652" s="1" t="s">
        <v>13</v>
      </c>
      <c r="B5652" t="b">
        <v>0</v>
      </c>
      <c r="C5652">
        <v>28250400856702</v>
      </c>
      <c r="D5652">
        <v>28250416180851</v>
      </c>
      <c r="E5652">
        <v>15324149</v>
      </c>
      <c r="F5652">
        <v>0</v>
      </c>
    </row>
    <row r="5653" spans="1:6" x14ac:dyDescent="0.3">
      <c r="A5653" s="1" t="s">
        <v>10</v>
      </c>
      <c r="B5653" t="b">
        <v>0</v>
      </c>
      <c r="C5653">
        <v>28250416236594</v>
      </c>
      <c r="D5653">
        <v>28250431886812</v>
      </c>
      <c r="E5653">
        <v>15650218</v>
      </c>
      <c r="F5653">
        <v>0</v>
      </c>
    </row>
    <row r="5654" spans="1:6" x14ac:dyDescent="0.3">
      <c r="A5654" s="1" t="s">
        <v>11</v>
      </c>
      <c r="B5654" t="b">
        <v>0</v>
      </c>
      <c r="C5654">
        <v>28250432152442</v>
      </c>
      <c r="D5654">
        <v>28250447673599</v>
      </c>
      <c r="E5654">
        <v>15521157</v>
      </c>
      <c r="F5654">
        <v>0</v>
      </c>
    </row>
    <row r="5655" spans="1:6" x14ac:dyDescent="0.3">
      <c r="A5655" s="1" t="s">
        <v>10</v>
      </c>
      <c r="B5655" t="b">
        <v>0</v>
      </c>
      <c r="C5655">
        <v>28250447736124</v>
      </c>
      <c r="D5655">
        <v>28250463438691</v>
      </c>
      <c r="E5655">
        <v>15702567</v>
      </c>
      <c r="F5655">
        <v>0</v>
      </c>
    </row>
    <row r="5656" spans="1:6" x14ac:dyDescent="0.3">
      <c r="A5656" s="1" t="s">
        <v>15</v>
      </c>
      <c r="B5656" t="b">
        <v>0</v>
      </c>
      <c r="C5656">
        <v>28250463777727</v>
      </c>
      <c r="D5656">
        <v>28250478890412</v>
      </c>
      <c r="E5656">
        <v>15112685</v>
      </c>
      <c r="F5656">
        <v>0</v>
      </c>
    </row>
    <row r="5657" spans="1:6" x14ac:dyDescent="0.3">
      <c r="A5657" s="1" t="s">
        <v>15</v>
      </c>
      <c r="B5657" t="b">
        <v>0</v>
      </c>
      <c r="C5657">
        <v>28250479215620</v>
      </c>
      <c r="D5657">
        <v>28250494771478</v>
      </c>
      <c r="E5657">
        <v>15555858</v>
      </c>
      <c r="F5657">
        <v>0</v>
      </c>
    </row>
    <row r="5658" spans="1:6" x14ac:dyDescent="0.3">
      <c r="A5658" s="1" t="s">
        <v>6</v>
      </c>
      <c r="B5658" t="b">
        <v>0</v>
      </c>
      <c r="C5658">
        <v>28250494922094</v>
      </c>
      <c r="D5658">
        <v>28250510834326</v>
      </c>
      <c r="E5658">
        <v>15912232</v>
      </c>
      <c r="F5658">
        <v>0</v>
      </c>
    </row>
    <row r="5659" spans="1:6" x14ac:dyDescent="0.3">
      <c r="A5659" s="1" t="s">
        <v>7</v>
      </c>
      <c r="B5659" t="b">
        <v>0</v>
      </c>
      <c r="C5659">
        <v>28250510902162</v>
      </c>
      <c r="D5659">
        <v>28250525666965</v>
      </c>
      <c r="E5659">
        <v>14764803</v>
      </c>
      <c r="F5659">
        <v>0</v>
      </c>
    </row>
    <row r="5660" spans="1:6" x14ac:dyDescent="0.3">
      <c r="A5660" s="1" t="s">
        <v>13</v>
      </c>
      <c r="B5660" t="b">
        <v>0</v>
      </c>
      <c r="C5660">
        <v>28250525745987</v>
      </c>
      <c r="D5660">
        <v>28250541219430</v>
      </c>
      <c r="E5660">
        <v>15473443</v>
      </c>
      <c r="F5660">
        <v>0</v>
      </c>
    </row>
    <row r="5661" spans="1:6" x14ac:dyDescent="0.3">
      <c r="A5661" s="1" t="s">
        <v>6</v>
      </c>
      <c r="B5661" t="b">
        <v>0</v>
      </c>
      <c r="C5661">
        <v>28250541284101</v>
      </c>
      <c r="D5661">
        <v>28250557959685</v>
      </c>
      <c r="E5661">
        <v>16675584</v>
      </c>
      <c r="F5661">
        <v>0</v>
      </c>
    </row>
    <row r="5662" spans="1:6" x14ac:dyDescent="0.3">
      <c r="A5662" s="1" t="s">
        <v>15</v>
      </c>
      <c r="B5662" t="b">
        <v>0</v>
      </c>
      <c r="C5662">
        <v>28250558306166</v>
      </c>
      <c r="D5662">
        <v>28250572830425</v>
      </c>
      <c r="E5662">
        <v>14524259</v>
      </c>
      <c r="F5662">
        <v>0</v>
      </c>
    </row>
    <row r="5663" spans="1:6" x14ac:dyDescent="0.3">
      <c r="A5663" s="1" t="s">
        <v>8</v>
      </c>
      <c r="B5663" t="b">
        <v>0</v>
      </c>
      <c r="C5663">
        <v>28250573994634</v>
      </c>
      <c r="D5663">
        <v>28250590164663</v>
      </c>
      <c r="E5663">
        <v>16170029</v>
      </c>
      <c r="F5663">
        <v>0</v>
      </c>
    </row>
    <row r="5664" spans="1:6" x14ac:dyDescent="0.3">
      <c r="A5664" s="1" t="s">
        <v>15</v>
      </c>
      <c r="B5664" t="b">
        <v>0</v>
      </c>
      <c r="C5664">
        <v>28250590603443</v>
      </c>
      <c r="D5664">
        <v>28250603914097</v>
      </c>
      <c r="E5664">
        <v>13310654</v>
      </c>
      <c r="F5664">
        <v>0</v>
      </c>
    </row>
    <row r="5665" spans="1:6" x14ac:dyDescent="0.3">
      <c r="A5665" s="1" t="s">
        <v>12</v>
      </c>
      <c r="B5665" t="b">
        <v>0</v>
      </c>
      <c r="C5665">
        <v>28250603989012</v>
      </c>
      <c r="D5665">
        <v>28250619334104</v>
      </c>
      <c r="E5665">
        <v>15345092</v>
      </c>
      <c r="F5665">
        <v>0</v>
      </c>
    </row>
    <row r="5666" spans="1:6" x14ac:dyDescent="0.3">
      <c r="A5666" s="1" t="s">
        <v>10</v>
      </c>
      <c r="B5666" t="b">
        <v>0</v>
      </c>
      <c r="C5666">
        <v>28250619388825</v>
      </c>
      <c r="D5666">
        <v>28250635093579</v>
      </c>
      <c r="E5666">
        <v>15704754</v>
      </c>
      <c r="F5666">
        <v>0</v>
      </c>
    </row>
    <row r="5667" spans="1:6" x14ac:dyDescent="0.3">
      <c r="A5667" s="1" t="s">
        <v>13</v>
      </c>
      <c r="B5667" t="b">
        <v>0</v>
      </c>
      <c r="C5667">
        <v>28250635170963</v>
      </c>
      <c r="D5667">
        <v>28250650685044</v>
      </c>
      <c r="E5667">
        <v>15514081</v>
      </c>
      <c r="F5667">
        <v>0</v>
      </c>
    </row>
    <row r="5668" spans="1:6" x14ac:dyDescent="0.3">
      <c r="A5668" s="1" t="s">
        <v>15</v>
      </c>
      <c r="B5668" t="b">
        <v>0</v>
      </c>
      <c r="C5668">
        <v>28250650995834</v>
      </c>
      <c r="D5668">
        <v>28250666474002</v>
      </c>
      <c r="E5668">
        <v>15478168</v>
      </c>
      <c r="F5668">
        <v>0</v>
      </c>
    </row>
    <row r="5669" spans="1:6" x14ac:dyDescent="0.3">
      <c r="A5669" s="1" t="s">
        <v>8</v>
      </c>
      <c r="B5669" t="b">
        <v>0</v>
      </c>
      <c r="C5669">
        <v>28250667555676</v>
      </c>
      <c r="D5669">
        <v>28250683870471</v>
      </c>
      <c r="E5669">
        <v>16314795</v>
      </c>
      <c r="F5669">
        <v>0</v>
      </c>
    </row>
    <row r="5670" spans="1:6" x14ac:dyDescent="0.3">
      <c r="A5670" s="1" t="s">
        <v>14</v>
      </c>
      <c r="B5670" t="b">
        <v>0</v>
      </c>
      <c r="C5670">
        <v>28250684848815</v>
      </c>
      <c r="D5670">
        <v>28250700310484</v>
      </c>
      <c r="E5670">
        <v>15461669</v>
      </c>
      <c r="F5670">
        <v>0</v>
      </c>
    </row>
    <row r="5671" spans="1:6" x14ac:dyDescent="0.3">
      <c r="A5671" s="1" t="s">
        <v>14</v>
      </c>
      <c r="B5671" t="b">
        <v>0</v>
      </c>
      <c r="C5671">
        <v>28250702065403</v>
      </c>
      <c r="D5671">
        <v>28250716019027</v>
      </c>
      <c r="E5671">
        <v>13953624</v>
      </c>
      <c r="F5671">
        <v>0</v>
      </c>
    </row>
    <row r="5672" spans="1:6" x14ac:dyDescent="0.3">
      <c r="A5672" s="1" t="s">
        <v>9</v>
      </c>
      <c r="B5672" t="b">
        <v>0</v>
      </c>
      <c r="C5672">
        <v>28250717174694</v>
      </c>
      <c r="D5672">
        <v>28250728490045</v>
      </c>
      <c r="E5672">
        <v>11315351</v>
      </c>
      <c r="F5672">
        <v>0</v>
      </c>
    </row>
    <row r="5673" spans="1:6" x14ac:dyDescent="0.3">
      <c r="A5673" s="1" t="s">
        <v>9</v>
      </c>
      <c r="B5673" t="b">
        <v>0</v>
      </c>
      <c r="C5673">
        <v>28250728915245</v>
      </c>
      <c r="D5673">
        <v>28250744014276</v>
      </c>
      <c r="E5673">
        <v>15099031</v>
      </c>
      <c r="F5673">
        <v>0</v>
      </c>
    </row>
    <row r="5674" spans="1:6" x14ac:dyDescent="0.3">
      <c r="A5674" s="1" t="s">
        <v>14</v>
      </c>
      <c r="B5674" t="b">
        <v>0</v>
      </c>
      <c r="C5674">
        <v>28250744785398</v>
      </c>
      <c r="D5674">
        <v>28250762389674</v>
      </c>
      <c r="E5674">
        <v>17604276</v>
      </c>
      <c r="F5674">
        <v>0</v>
      </c>
    </row>
    <row r="5675" spans="1:6" x14ac:dyDescent="0.3">
      <c r="A5675" s="1" t="s">
        <v>7</v>
      </c>
      <c r="B5675" t="b">
        <v>0</v>
      </c>
      <c r="C5675">
        <v>28250763197293</v>
      </c>
      <c r="D5675">
        <v>28250775885758</v>
      </c>
      <c r="E5675">
        <v>12688465</v>
      </c>
      <c r="F5675">
        <v>0</v>
      </c>
    </row>
    <row r="5676" spans="1:6" x14ac:dyDescent="0.3">
      <c r="A5676" s="1" t="s">
        <v>7</v>
      </c>
      <c r="B5676" t="b">
        <v>0</v>
      </c>
      <c r="C5676">
        <v>28250775948246</v>
      </c>
      <c r="D5676">
        <v>28250791504401</v>
      </c>
      <c r="E5676">
        <v>15556155</v>
      </c>
      <c r="F5676">
        <v>0</v>
      </c>
    </row>
    <row r="5677" spans="1:6" x14ac:dyDescent="0.3">
      <c r="A5677" s="1" t="s">
        <v>8</v>
      </c>
      <c r="B5677" t="b">
        <v>0</v>
      </c>
      <c r="C5677">
        <v>28250792439679</v>
      </c>
      <c r="D5677">
        <v>28250808901007</v>
      </c>
      <c r="E5677">
        <v>16461328</v>
      </c>
      <c r="F5677">
        <v>0</v>
      </c>
    </row>
    <row r="5678" spans="1:6" x14ac:dyDescent="0.3">
      <c r="A5678" s="1" t="s">
        <v>15</v>
      </c>
      <c r="B5678" t="b">
        <v>0</v>
      </c>
      <c r="C5678">
        <v>28250809231715</v>
      </c>
      <c r="D5678">
        <v>28250822544806</v>
      </c>
      <c r="E5678">
        <v>13313091</v>
      </c>
      <c r="F5678">
        <v>0</v>
      </c>
    </row>
    <row r="5679" spans="1:6" x14ac:dyDescent="0.3">
      <c r="A5679" s="1" t="s">
        <v>13</v>
      </c>
      <c r="B5679" t="b">
        <v>0</v>
      </c>
      <c r="C5679">
        <v>28250822605355</v>
      </c>
      <c r="D5679">
        <v>28250838155544</v>
      </c>
      <c r="E5679">
        <v>15550189</v>
      </c>
      <c r="F5679">
        <v>0</v>
      </c>
    </row>
    <row r="5680" spans="1:6" x14ac:dyDescent="0.3">
      <c r="A5680" s="1" t="s">
        <v>10</v>
      </c>
      <c r="B5680" t="b">
        <v>0</v>
      </c>
      <c r="C5680">
        <v>28250838208482</v>
      </c>
      <c r="D5680">
        <v>28250853726527</v>
      </c>
      <c r="E5680">
        <v>15518045</v>
      </c>
      <c r="F5680">
        <v>0</v>
      </c>
    </row>
    <row r="5681" spans="1:6" x14ac:dyDescent="0.3">
      <c r="A5681" s="1" t="s">
        <v>11</v>
      </c>
      <c r="B5681" t="b">
        <v>0</v>
      </c>
      <c r="C5681">
        <v>28250853992155</v>
      </c>
      <c r="D5681">
        <v>28250869449721</v>
      </c>
      <c r="E5681">
        <v>15457566</v>
      </c>
      <c r="F5681">
        <v>0</v>
      </c>
    </row>
    <row r="5682" spans="1:6" x14ac:dyDescent="0.3">
      <c r="A5682" s="1" t="s">
        <v>7</v>
      </c>
      <c r="B5682" t="b">
        <v>0</v>
      </c>
      <c r="C5682">
        <v>28250869511089</v>
      </c>
      <c r="D5682">
        <v>28250885203026</v>
      </c>
      <c r="E5682">
        <v>15691937</v>
      </c>
      <c r="F5682">
        <v>0</v>
      </c>
    </row>
    <row r="5683" spans="1:6" x14ac:dyDescent="0.3">
      <c r="A5683" s="1" t="s">
        <v>10</v>
      </c>
      <c r="B5683" t="b">
        <v>0</v>
      </c>
      <c r="C5683">
        <v>28250885265103</v>
      </c>
      <c r="D5683">
        <v>28250900598201</v>
      </c>
      <c r="E5683">
        <v>15333098</v>
      </c>
      <c r="F5683">
        <v>0</v>
      </c>
    </row>
    <row r="5684" spans="1:6" x14ac:dyDescent="0.3">
      <c r="A5684" s="1" t="s">
        <v>15</v>
      </c>
      <c r="B5684" t="b">
        <v>0</v>
      </c>
      <c r="C5684">
        <v>28250900883677</v>
      </c>
      <c r="D5684">
        <v>28250916320160</v>
      </c>
      <c r="E5684">
        <v>15436483</v>
      </c>
      <c r="F5684">
        <v>0</v>
      </c>
    </row>
    <row r="5685" spans="1:6" x14ac:dyDescent="0.3">
      <c r="A5685" s="1" t="s">
        <v>14</v>
      </c>
      <c r="B5685" t="b">
        <v>0</v>
      </c>
      <c r="C5685">
        <v>28250917073914</v>
      </c>
      <c r="D5685">
        <v>28250934707535</v>
      </c>
      <c r="E5685">
        <v>17633621</v>
      </c>
      <c r="F5685">
        <v>0</v>
      </c>
    </row>
    <row r="5686" spans="1:6" x14ac:dyDescent="0.3">
      <c r="A5686" s="1" t="s">
        <v>12</v>
      </c>
      <c r="B5686" t="b">
        <v>0</v>
      </c>
      <c r="C5686">
        <v>28250935509064</v>
      </c>
      <c r="D5686">
        <v>28250947369945</v>
      </c>
      <c r="E5686">
        <v>11860881</v>
      </c>
      <c r="F5686">
        <v>0</v>
      </c>
    </row>
    <row r="5687" spans="1:6" x14ac:dyDescent="0.3">
      <c r="A5687" s="1" t="s">
        <v>6</v>
      </c>
      <c r="B5687" t="b">
        <v>0</v>
      </c>
      <c r="C5687">
        <v>28250947414753</v>
      </c>
      <c r="D5687">
        <v>28250963928451</v>
      </c>
      <c r="E5687">
        <v>16513698</v>
      </c>
      <c r="F5687">
        <v>0</v>
      </c>
    </row>
    <row r="5688" spans="1:6" x14ac:dyDescent="0.3">
      <c r="A5688" s="1" t="s">
        <v>7</v>
      </c>
      <c r="B5688" t="b">
        <v>0</v>
      </c>
      <c r="C5688">
        <v>28250963987381</v>
      </c>
      <c r="D5688">
        <v>28250978749433</v>
      </c>
      <c r="E5688">
        <v>14762052</v>
      </c>
      <c r="F5688">
        <v>0</v>
      </c>
    </row>
    <row r="5689" spans="1:6" x14ac:dyDescent="0.3">
      <c r="A5689" s="1" t="s">
        <v>14</v>
      </c>
      <c r="B5689" t="b">
        <v>0</v>
      </c>
      <c r="C5689">
        <v>28250979517271</v>
      </c>
      <c r="D5689">
        <v>28250997312300</v>
      </c>
      <c r="E5689">
        <v>17795029</v>
      </c>
      <c r="F5689">
        <v>0</v>
      </c>
    </row>
    <row r="5690" spans="1:6" x14ac:dyDescent="0.3">
      <c r="A5690" s="1" t="s">
        <v>10</v>
      </c>
      <c r="B5690" t="b">
        <v>0</v>
      </c>
      <c r="C5690">
        <v>28250998125561</v>
      </c>
      <c r="D5690">
        <v>28251010055836</v>
      </c>
      <c r="E5690">
        <v>11930275</v>
      </c>
      <c r="F5690">
        <v>0</v>
      </c>
    </row>
    <row r="5691" spans="1:6" x14ac:dyDescent="0.3">
      <c r="A5691" s="1" t="s">
        <v>11</v>
      </c>
      <c r="B5691" t="b">
        <v>0</v>
      </c>
      <c r="C5691">
        <v>28251010315654</v>
      </c>
      <c r="D5691">
        <v>28251025764182</v>
      </c>
      <c r="E5691">
        <v>15448528</v>
      </c>
      <c r="F5691">
        <v>0</v>
      </c>
    </row>
    <row r="5692" spans="1:6" x14ac:dyDescent="0.3">
      <c r="A5692" s="1" t="s">
        <v>9</v>
      </c>
      <c r="B5692" t="b">
        <v>0</v>
      </c>
      <c r="C5692">
        <v>28251026105298</v>
      </c>
      <c r="D5692">
        <v>28251041466180</v>
      </c>
      <c r="E5692">
        <v>15360882</v>
      </c>
      <c r="F5692">
        <v>0</v>
      </c>
    </row>
    <row r="5693" spans="1:6" x14ac:dyDescent="0.3">
      <c r="A5693" s="1" t="s">
        <v>11</v>
      </c>
      <c r="B5693" t="b">
        <v>0</v>
      </c>
      <c r="C5693">
        <v>28251041735399</v>
      </c>
      <c r="D5693">
        <v>28251056988467</v>
      </c>
      <c r="E5693">
        <v>15253068</v>
      </c>
      <c r="F5693">
        <v>0</v>
      </c>
    </row>
    <row r="5694" spans="1:6" x14ac:dyDescent="0.3">
      <c r="A5694" s="1" t="s">
        <v>6</v>
      </c>
      <c r="B5694" t="b">
        <v>0</v>
      </c>
      <c r="C5694">
        <v>28251057048729</v>
      </c>
      <c r="D5694">
        <v>28251073314241</v>
      </c>
      <c r="E5694">
        <v>16265512</v>
      </c>
      <c r="F5694">
        <v>0</v>
      </c>
    </row>
    <row r="5695" spans="1:6" x14ac:dyDescent="0.3">
      <c r="A5695" s="1" t="s">
        <v>15</v>
      </c>
      <c r="B5695" t="b">
        <v>0</v>
      </c>
      <c r="C5695">
        <v>28251073608064</v>
      </c>
      <c r="D5695">
        <v>28251088298236</v>
      </c>
      <c r="E5695">
        <v>14690172</v>
      </c>
      <c r="F5695">
        <v>0</v>
      </c>
    </row>
    <row r="5696" spans="1:6" x14ac:dyDescent="0.3">
      <c r="A5696" s="1" t="s">
        <v>13</v>
      </c>
      <c r="B5696" t="b">
        <v>0</v>
      </c>
      <c r="C5696">
        <v>28251088364136</v>
      </c>
      <c r="D5696">
        <v>28251104006285</v>
      </c>
      <c r="E5696">
        <v>15642149</v>
      </c>
      <c r="F5696">
        <v>0</v>
      </c>
    </row>
    <row r="5697" spans="1:6" x14ac:dyDescent="0.3">
      <c r="A5697" s="1" t="s">
        <v>7</v>
      </c>
      <c r="B5697" t="b">
        <v>0</v>
      </c>
      <c r="C5697">
        <v>28251104068597</v>
      </c>
      <c r="D5697">
        <v>28251119464521</v>
      </c>
      <c r="E5697">
        <v>15395924</v>
      </c>
      <c r="F5697">
        <v>0</v>
      </c>
    </row>
    <row r="5698" spans="1:6" x14ac:dyDescent="0.3">
      <c r="A5698" s="1" t="s">
        <v>6</v>
      </c>
      <c r="B5698" t="b">
        <v>0</v>
      </c>
      <c r="C5698">
        <v>28251119520541</v>
      </c>
      <c r="D5698">
        <v>28251135915791</v>
      </c>
      <c r="E5698">
        <v>16395250</v>
      </c>
      <c r="F5698">
        <v>0</v>
      </c>
    </row>
    <row r="5699" spans="1:6" x14ac:dyDescent="0.3">
      <c r="A5699" s="1" t="s">
        <v>15</v>
      </c>
      <c r="B5699" t="b">
        <v>0</v>
      </c>
      <c r="C5699">
        <v>28251136197998</v>
      </c>
      <c r="D5699">
        <v>28251150748609</v>
      </c>
      <c r="E5699">
        <v>14550611</v>
      </c>
      <c r="F5699">
        <v>0</v>
      </c>
    </row>
    <row r="5700" spans="1:6" x14ac:dyDescent="0.3">
      <c r="A5700" s="1" t="s">
        <v>10</v>
      </c>
      <c r="B5700" t="b">
        <v>0</v>
      </c>
      <c r="C5700">
        <v>28251150810836</v>
      </c>
      <c r="D5700">
        <v>28251166286238</v>
      </c>
      <c r="E5700">
        <v>15475402</v>
      </c>
      <c r="F5700">
        <v>0</v>
      </c>
    </row>
    <row r="5701" spans="1:6" x14ac:dyDescent="0.3">
      <c r="A5701" s="1" t="s">
        <v>10</v>
      </c>
      <c r="B5701" t="b">
        <v>0</v>
      </c>
      <c r="C5701">
        <v>28251166338777</v>
      </c>
      <c r="D5701">
        <v>28251181918859</v>
      </c>
      <c r="E5701">
        <v>15580082</v>
      </c>
      <c r="F5701">
        <v>0</v>
      </c>
    </row>
    <row r="5702" spans="1:6" x14ac:dyDescent="0.3">
      <c r="A5702" s="1" t="s">
        <v>7</v>
      </c>
      <c r="B5702" t="b">
        <v>0</v>
      </c>
      <c r="C5702">
        <v>28251181953056</v>
      </c>
      <c r="D5702">
        <v>28251197535861</v>
      </c>
      <c r="E5702">
        <v>15582805</v>
      </c>
      <c r="F5702">
        <v>0</v>
      </c>
    </row>
    <row r="5703" spans="1:6" x14ac:dyDescent="0.3">
      <c r="A5703" s="1" t="s">
        <v>7</v>
      </c>
      <c r="B5703" t="b">
        <v>0</v>
      </c>
      <c r="C5703">
        <v>28251197588025</v>
      </c>
      <c r="D5703">
        <v>28251213324891</v>
      </c>
      <c r="E5703">
        <v>15736866</v>
      </c>
      <c r="F5703">
        <v>0</v>
      </c>
    </row>
    <row r="5704" spans="1:6" x14ac:dyDescent="0.3">
      <c r="A5704" s="1" t="s">
        <v>9</v>
      </c>
      <c r="B5704" t="b">
        <v>0</v>
      </c>
      <c r="C5704">
        <v>28251213664069</v>
      </c>
      <c r="D5704">
        <v>28251228561751</v>
      </c>
      <c r="E5704">
        <v>14897682</v>
      </c>
      <c r="F5704">
        <v>0</v>
      </c>
    </row>
    <row r="5705" spans="1:6" x14ac:dyDescent="0.3">
      <c r="A5705" s="1" t="s">
        <v>8</v>
      </c>
      <c r="B5705" t="b">
        <v>0</v>
      </c>
      <c r="C5705">
        <v>28251229500838</v>
      </c>
      <c r="D5705">
        <v>28251246099033</v>
      </c>
      <c r="E5705">
        <v>16598195</v>
      </c>
      <c r="F5705">
        <v>0</v>
      </c>
    </row>
    <row r="5706" spans="1:6" x14ac:dyDescent="0.3">
      <c r="A5706" s="1" t="s">
        <v>15</v>
      </c>
      <c r="B5706" t="b">
        <v>0</v>
      </c>
      <c r="C5706">
        <v>28251246422571</v>
      </c>
      <c r="D5706">
        <v>28251259479791</v>
      </c>
      <c r="E5706">
        <v>13057220</v>
      </c>
      <c r="F5706">
        <v>0</v>
      </c>
    </row>
    <row r="5707" spans="1:6" x14ac:dyDescent="0.3">
      <c r="A5707" s="1" t="s">
        <v>14</v>
      </c>
      <c r="B5707" t="b">
        <v>0</v>
      </c>
      <c r="C5707">
        <v>28251260246359</v>
      </c>
      <c r="D5707">
        <v>28251278406358</v>
      </c>
      <c r="E5707">
        <v>18159999</v>
      </c>
      <c r="F5707">
        <v>0</v>
      </c>
    </row>
    <row r="5708" spans="1:6" x14ac:dyDescent="0.3">
      <c r="A5708" s="1" t="s">
        <v>7</v>
      </c>
      <c r="B5708" t="b">
        <v>0</v>
      </c>
      <c r="C5708">
        <v>28251279221229</v>
      </c>
      <c r="D5708">
        <v>28251291372370</v>
      </c>
      <c r="E5708">
        <v>12151141</v>
      </c>
      <c r="F5708">
        <v>0</v>
      </c>
    </row>
    <row r="5709" spans="1:6" x14ac:dyDescent="0.3">
      <c r="A5709" s="1" t="s">
        <v>15</v>
      </c>
      <c r="B5709" t="b">
        <v>0</v>
      </c>
      <c r="C5709">
        <v>28251291657691</v>
      </c>
      <c r="D5709">
        <v>28251307018484</v>
      </c>
      <c r="E5709">
        <v>15360793</v>
      </c>
      <c r="F5709">
        <v>0</v>
      </c>
    </row>
    <row r="5710" spans="1:6" x14ac:dyDescent="0.3">
      <c r="A5710" s="1" t="s">
        <v>12</v>
      </c>
      <c r="B5710" t="b">
        <v>0</v>
      </c>
      <c r="C5710">
        <v>28251307077238</v>
      </c>
      <c r="D5710">
        <v>28251322572656</v>
      </c>
      <c r="E5710">
        <v>15495418</v>
      </c>
      <c r="F5710">
        <v>0</v>
      </c>
    </row>
    <row r="5711" spans="1:6" x14ac:dyDescent="0.3">
      <c r="A5711" s="1" t="s">
        <v>15</v>
      </c>
      <c r="B5711" t="b">
        <v>0</v>
      </c>
      <c r="C5711">
        <v>28251322857134</v>
      </c>
      <c r="D5711">
        <v>28251338219250</v>
      </c>
      <c r="E5711">
        <v>15362116</v>
      </c>
      <c r="F5711">
        <v>0</v>
      </c>
    </row>
    <row r="5712" spans="1:6" x14ac:dyDescent="0.3">
      <c r="A5712" s="1" t="s">
        <v>12</v>
      </c>
      <c r="B5712" t="b">
        <v>0</v>
      </c>
      <c r="C5712">
        <v>28251338278572</v>
      </c>
      <c r="D5712">
        <v>28251353638456</v>
      </c>
      <c r="E5712">
        <v>15359884</v>
      </c>
      <c r="F5712">
        <v>0</v>
      </c>
    </row>
    <row r="5713" spans="1:6" x14ac:dyDescent="0.3">
      <c r="A5713" s="1" t="s">
        <v>6</v>
      </c>
      <c r="B5713" t="b">
        <v>0</v>
      </c>
      <c r="C5713">
        <v>28251353682368</v>
      </c>
      <c r="D5713">
        <v>28251370168375</v>
      </c>
      <c r="E5713">
        <v>16486007</v>
      </c>
      <c r="F5713">
        <v>0</v>
      </c>
    </row>
    <row r="5714" spans="1:6" x14ac:dyDescent="0.3">
      <c r="A5714" s="1" t="s">
        <v>10</v>
      </c>
      <c r="B5714" t="b">
        <v>0</v>
      </c>
      <c r="C5714">
        <v>28251370223791</v>
      </c>
      <c r="D5714">
        <v>28251385072708</v>
      </c>
      <c r="E5714">
        <v>14848917</v>
      </c>
      <c r="F5714">
        <v>0</v>
      </c>
    </row>
    <row r="5715" spans="1:6" x14ac:dyDescent="0.3">
      <c r="A5715" s="1" t="s">
        <v>10</v>
      </c>
      <c r="B5715" t="b">
        <v>0</v>
      </c>
      <c r="C5715">
        <v>28251385128523</v>
      </c>
      <c r="D5715">
        <v>28251400689517</v>
      </c>
      <c r="E5715">
        <v>15560994</v>
      </c>
      <c r="F5715">
        <v>0</v>
      </c>
    </row>
    <row r="5716" spans="1:6" x14ac:dyDescent="0.3">
      <c r="A5716" s="1" t="s">
        <v>8</v>
      </c>
      <c r="B5716" t="b">
        <v>0</v>
      </c>
      <c r="C5716">
        <v>28251401607210</v>
      </c>
      <c r="D5716">
        <v>28251418325120</v>
      </c>
      <c r="E5716">
        <v>16717910</v>
      </c>
      <c r="F5716">
        <v>0</v>
      </c>
    </row>
    <row r="5717" spans="1:6" x14ac:dyDescent="0.3">
      <c r="A5717" s="1" t="s">
        <v>9</v>
      </c>
      <c r="B5717" t="b">
        <v>0</v>
      </c>
      <c r="C5717">
        <v>28251418695242</v>
      </c>
      <c r="D5717">
        <v>28251432259672</v>
      </c>
      <c r="E5717">
        <v>13564430</v>
      </c>
      <c r="F5717">
        <v>0</v>
      </c>
    </row>
    <row r="5718" spans="1:6" x14ac:dyDescent="0.3">
      <c r="A5718" s="1" t="s">
        <v>15</v>
      </c>
      <c r="B5718" t="b">
        <v>0</v>
      </c>
      <c r="C5718">
        <v>28251432546056</v>
      </c>
      <c r="D5718">
        <v>28251447598206</v>
      </c>
      <c r="E5718">
        <v>15052150</v>
      </c>
      <c r="F5718">
        <v>0</v>
      </c>
    </row>
    <row r="5719" spans="1:6" x14ac:dyDescent="0.3">
      <c r="A5719" s="1" t="s">
        <v>12</v>
      </c>
      <c r="B5719" t="b">
        <v>0</v>
      </c>
      <c r="C5719">
        <v>28251447657682</v>
      </c>
      <c r="D5719">
        <v>28251463272630</v>
      </c>
      <c r="E5719">
        <v>15614948</v>
      </c>
      <c r="F5719">
        <v>0</v>
      </c>
    </row>
    <row r="5720" spans="1:6" x14ac:dyDescent="0.3">
      <c r="A5720" s="1" t="s">
        <v>8</v>
      </c>
      <c r="B5720" t="b">
        <v>0</v>
      </c>
      <c r="C5720">
        <v>28251464203061</v>
      </c>
      <c r="D5720">
        <v>28251480692615</v>
      </c>
      <c r="E5720">
        <v>16489554</v>
      </c>
      <c r="F5720">
        <v>0</v>
      </c>
    </row>
    <row r="5721" spans="1:6" x14ac:dyDescent="0.3">
      <c r="A5721" s="1" t="s">
        <v>6</v>
      </c>
      <c r="B5721" t="b">
        <v>0</v>
      </c>
      <c r="C5721">
        <v>28251480778226</v>
      </c>
      <c r="D5721">
        <v>28251495289780</v>
      </c>
      <c r="E5721">
        <v>14511554</v>
      </c>
      <c r="F5721">
        <v>0</v>
      </c>
    </row>
    <row r="5722" spans="1:6" x14ac:dyDescent="0.3">
      <c r="A5722" s="1" t="s">
        <v>9</v>
      </c>
      <c r="B5722" t="b">
        <v>0</v>
      </c>
      <c r="C5722">
        <v>28251495629538</v>
      </c>
      <c r="D5722">
        <v>28251510279105</v>
      </c>
      <c r="E5722">
        <v>14649567</v>
      </c>
      <c r="F5722">
        <v>0</v>
      </c>
    </row>
    <row r="5723" spans="1:6" x14ac:dyDescent="0.3">
      <c r="A5723" s="1" t="s">
        <v>11</v>
      </c>
      <c r="B5723" t="b">
        <v>0</v>
      </c>
      <c r="C5723">
        <v>28251510549476</v>
      </c>
      <c r="D5723">
        <v>28251525809177</v>
      </c>
      <c r="E5723">
        <v>15259701</v>
      </c>
      <c r="F5723">
        <v>0</v>
      </c>
    </row>
    <row r="5724" spans="1:6" x14ac:dyDescent="0.3">
      <c r="A5724" s="1" t="s">
        <v>14</v>
      </c>
      <c r="B5724" t="b">
        <v>0</v>
      </c>
      <c r="C5724">
        <v>28251526600170</v>
      </c>
      <c r="D5724">
        <v>28251544332120</v>
      </c>
      <c r="E5724">
        <v>17731950</v>
      </c>
      <c r="F5724">
        <v>0</v>
      </c>
    </row>
    <row r="5725" spans="1:6" x14ac:dyDescent="0.3">
      <c r="A5725" s="1" t="s">
        <v>15</v>
      </c>
      <c r="B5725" t="b">
        <v>0</v>
      </c>
      <c r="C5725">
        <v>28251545347892</v>
      </c>
      <c r="D5725">
        <v>28251556982485</v>
      </c>
      <c r="E5725">
        <v>11634593</v>
      </c>
      <c r="F5725">
        <v>0</v>
      </c>
    </row>
    <row r="5726" spans="1:6" x14ac:dyDescent="0.3">
      <c r="A5726" s="1" t="s">
        <v>14</v>
      </c>
      <c r="B5726" t="b">
        <v>0</v>
      </c>
      <c r="C5726">
        <v>28251557749630</v>
      </c>
      <c r="D5726">
        <v>28251575749067</v>
      </c>
      <c r="E5726">
        <v>17999437</v>
      </c>
      <c r="F5726">
        <v>0</v>
      </c>
    </row>
    <row r="5727" spans="1:6" x14ac:dyDescent="0.3">
      <c r="A5727" s="1" t="s">
        <v>6</v>
      </c>
      <c r="B5727" t="b">
        <v>0</v>
      </c>
      <c r="C5727">
        <v>28251576566546</v>
      </c>
      <c r="D5727">
        <v>28251589004227</v>
      </c>
      <c r="E5727">
        <v>12437681</v>
      </c>
      <c r="F5727">
        <v>0</v>
      </c>
    </row>
    <row r="5728" spans="1:6" x14ac:dyDescent="0.3">
      <c r="A5728" s="1" t="s">
        <v>11</v>
      </c>
      <c r="B5728" t="b">
        <v>0</v>
      </c>
      <c r="C5728">
        <v>28251589270626</v>
      </c>
      <c r="D5728">
        <v>28251603869059</v>
      </c>
      <c r="E5728">
        <v>14598433</v>
      </c>
      <c r="F5728">
        <v>0</v>
      </c>
    </row>
    <row r="5729" spans="1:6" x14ac:dyDescent="0.3">
      <c r="A5729" s="1" t="s">
        <v>10</v>
      </c>
      <c r="B5729" t="b">
        <v>0</v>
      </c>
      <c r="C5729">
        <v>28251603929056</v>
      </c>
      <c r="D5729">
        <v>28251619501074</v>
      </c>
      <c r="E5729">
        <v>15572018</v>
      </c>
      <c r="F5729">
        <v>0</v>
      </c>
    </row>
    <row r="5730" spans="1:6" x14ac:dyDescent="0.3">
      <c r="A5730" s="1" t="s">
        <v>6</v>
      </c>
      <c r="B5730" t="b">
        <v>0</v>
      </c>
      <c r="C5730">
        <v>28251619555912</v>
      </c>
      <c r="D5730">
        <v>28251635981076</v>
      </c>
      <c r="E5730">
        <v>16425164</v>
      </c>
      <c r="F5730">
        <v>0</v>
      </c>
    </row>
    <row r="5731" spans="1:6" x14ac:dyDescent="0.3">
      <c r="A5731" s="1" t="s">
        <v>15</v>
      </c>
      <c r="B5731" t="b">
        <v>0</v>
      </c>
      <c r="C5731">
        <v>28251636263752</v>
      </c>
      <c r="D5731">
        <v>28251651058363</v>
      </c>
      <c r="E5731">
        <v>14794611</v>
      </c>
      <c r="F5731">
        <v>0</v>
      </c>
    </row>
    <row r="5732" spans="1:6" x14ac:dyDescent="0.3">
      <c r="A5732" s="1" t="s">
        <v>15</v>
      </c>
      <c r="B5732" t="b">
        <v>0</v>
      </c>
      <c r="C5732">
        <v>28251651351023</v>
      </c>
      <c r="D5732">
        <v>28251666378515</v>
      </c>
      <c r="E5732">
        <v>15027492</v>
      </c>
      <c r="F5732">
        <v>0</v>
      </c>
    </row>
    <row r="5733" spans="1:6" x14ac:dyDescent="0.3">
      <c r="A5733" s="1" t="s">
        <v>11</v>
      </c>
      <c r="B5733" t="b">
        <v>0</v>
      </c>
      <c r="C5733">
        <v>28251666647955</v>
      </c>
      <c r="D5733">
        <v>28251682077161</v>
      </c>
      <c r="E5733">
        <v>15429206</v>
      </c>
      <c r="F5733">
        <v>0</v>
      </c>
    </row>
    <row r="5734" spans="1:6" x14ac:dyDescent="0.3">
      <c r="A5734" s="1" t="s">
        <v>7</v>
      </c>
      <c r="B5734" t="b">
        <v>0</v>
      </c>
      <c r="C5734">
        <v>28251682137091</v>
      </c>
      <c r="D5734">
        <v>28251697622741</v>
      </c>
      <c r="E5734">
        <v>15485650</v>
      </c>
      <c r="F5734">
        <v>0</v>
      </c>
    </row>
    <row r="5735" spans="1:6" x14ac:dyDescent="0.3">
      <c r="A5735" s="1" t="s">
        <v>8</v>
      </c>
      <c r="B5735" t="b">
        <v>0</v>
      </c>
      <c r="C5735">
        <v>28251698539953</v>
      </c>
      <c r="D5735">
        <v>28251715293654</v>
      </c>
      <c r="E5735">
        <v>16753701</v>
      </c>
      <c r="F5735">
        <v>0</v>
      </c>
    </row>
    <row r="5736" spans="1:6" x14ac:dyDescent="0.3">
      <c r="A5736" s="1" t="s">
        <v>8</v>
      </c>
      <c r="B5736" t="b">
        <v>0</v>
      </c>
      <c r="C5736">
        <v>28251716256592</v>
      </c>
      <c r="D5736">
        <v>28251730888587</v>
      </c>
      <c r="E5736">
        <v>14631995</v>
      </c>
      <c r="F5736">
        <v>0</v>
      </c>
    </row>
    <row r="5737" spans="1:6" x14ac:dyDescent="0.3">
      <c r="A5737" s="1" t="s">
        <v>9</v>
      </c>
      <c r="B5737" t="b">
        <v>0</v>
      </c>
      <c r="C5737">
        <v>28251731263514</v>
      </c>
      <c r="D5737">
        <v>28251744697895</v>
      </c>
      <c r="E5737">
        <v>13434381</v>
      </c>
      <c r="F5737">
        <v>0</v>
      </c>
    </row>
    <row r="5738" spans="1:6" x14ac:dyDescent="0.3">
      <c r="A5738" s="1" t="s">
        <v>15</v>
      </c>
      <c r="B5738" t="b">
        <v>0</v>
      </c>
      <c r="C5738">
        <v>28251744989011</v>
      </c>
      <c r="D5738">
        <v>28251760451354</v>
      </c>
      <c r="E5738">
        <v>15462343</v>
      </c>
      <c r="F5738">
        <v>0</v>
      </c>
    </row>
    <row r="5739" spans="1:6" x14ac:dyDescent="0.3">
      <c r="A5739" s="1" t="s">
        <v>13</v>
      </c>
      <c r="B5739" t="b">
        <v>0</v>
      </c>
      <c r="C5739">
        <v>28251760514245</v>
      </c>
      <c r="D5739">
        <v>28251775775389</v>
      </c>
      <c r="E5739">
        <v>15261144</v>
      </c>
      <c r="F5739">
        <v>0</v>
      </c>
    </row>
    <row r="5740" spans="1:6" x14ac:dyDescent="0.3">
      <c r="A5740" s="1" t="s">
        <v>15</v>
      </c>
      <c r="B5740" t="b">
        <v>0</v>
      </c>
      <c r="C5740">
        <v>28251776057999</v>
      </c>
      <c r="D5740">
        <v>28251791485781</v>
      </c>
      <c r="E5740">
        <v>15427782</v>
      </c>
      <c r="F5740">
        <v>0</v>
      </c>
    </row>
    <row r="5741" spans="1:6" x14ac:dyDescent="0.3">
      <c r="A5741" s="1" t="s">
        <v>14</v>
      </c>
      <c r="B5741" t="b">
        <v>0</v>
      </c>
      <c r="C5741">
        <v>28251792271565</v>
      </c>
      <c r="D5741">
        <v>28251809850586</v>
      </c>
      <c r="E5741">
        <v>17579021</v>
      </c>
      <c r="F5741">
        <v>0</v>
      </c>
    </row>
    <row r="5742" spans="1:6" x14ac:dyDescent="0.3">
      <c r="A5742" s="1" t="s">
        <v>15</v>
      </c>
      <c r="B5742" t="b">
        <v>0</v>
      </c>
      <c r="C5742">
        <v>28251810896661</v>
      </c>
      <c r="D5742">
        <v>28251822647361</v>
      </c>
      <c r="E5742">
        <v>11750700</v>
      </c>
      <c r="F5742">
        <v>0</v>
      </c>
    </row>
    <row r="5743" spans="1:6" x14ac:dyDescent="0.3">
      <c r="A5743" s="1" t="s">
        <v>15</v>
      </c>
      <c r="B5743" t="b">
        <v>0</v>
      </c>
      <c r="C5743">
        <v>28251822936271</v>
      </c>
      <c r="D5743">
        <v>28251838285053</v>
      </c>
      <c r="E5743">
        <v>15348782</v>
      </c>
      <c r="F5743">
        <v>0</v>
      </c>
    </row>
    <row r="5744" spans="1:6" x14ac:dyDescent="0.3">
      <c r="A5744" s="1" t="s">
        <v>13</v>
      </c>
      <c r="B5744" t="b">
        <v>0</v>
      </c>
      <c r="C5744">
        <v>28251838345540</v>
      </c>
      <c r="D5744">
        <v>28251853827519</v>
      </c>
      <c r="E5744">
        <v>15481979</v>
      </c>
      <c r="F5744">
        <v>0</v>
      </c>
    </row>
    <row r="5745" spans="1:6" x14ac:dyDescent="0.3">
      <c r="A5745" s="1" t="s">
        <v>10</v>
      </c>
      <c r="B5745" t="b">
        <v>0</v>
      </c>
      <c r="C5745">
        <v>28251853881348</v>
      </c>
      <c r="D5745">
        <v>28251869792943</v>
      </c>
      <c r="E5745">
        <v>15911595</v>
      </c>
      <c r="F5745">
        <v>0</v>
      </c>
    </row>
    <row r="5746" spans="1:6" x14ac:dyDescent="0.3">
      <c r="A5746" s="1" t="s">
        <v>9</v>
      </c>
      <c r="B5746" t="b">
        <v>0</v>
      </c>
      <c r="C5746">
        <v>28251870131627</v>
      </c>
      <c r="D5746">
        <v>28251885323685</v>
      </c>
      <c r="E5746">
        <v>15192058</v>
      </c>
      <c r="F5746">
        <v>0</v>
      </c>
    </row>
    <row r="5747" spans="1:6" x14ac:dyDescent="0.3">
      <c r="A5747" s="1" t="s">
        <v>11</v>
      </c>
      <c r="B5747" t="b">
        <v>0</v>
      </c>
      <c r="C5747">
        <v>28251885578453</v>
      </c>
      <c r="D5747">
        <v>28251900889423</v>
      </c>
      <c r="E5747">
        <v>15310970</v>
      </c>
      <c r="F5747">
        <v>0</v>
      </c>
    </row>
    <row r="5748" spans="1:6" x14ac:dyDescent="0.3">
      <c r="A5748" s="1" t="s">
        <v>14</v>
      </c>
      <c r="B5748" t="b">
        <v>0</v>
      </c>
      <c r="C5748">
        <v>28251901661454</v>
      </c>
      <c r="D5748">
        <v>28251919253972</v>
      </c>
      <c r="E5748">
        <v>17592518</v>
      </c>
      <c r="F5748">
        <v>0</v>
      </c>
    </row>
    <row r="5749" spans="1:6" x14ac:dyDescent="0.3">
      <c r="A5749" s="1" t="s">
        <v>6</v>
      </c>
      <c r="B5749" t="b">
        <v>0</v>
      </c>
      <c r="C5749">
        <v>28251920041996</v>
      </c>
      <c r="D5749">
        <v>28251932932414</v>
      </c>
      <c r="E5749">
        <v>12890418</v>
      </c>
      <c r="F5749">
        <v>0</v>
      </c>
    </row>
    <row r="5750" spans="1:6" x14ac:dyDescent="0.3">
      <c r="A5750" s="1" t="s">
        <v>9</v>
      </c>
      <c r="B5750" t="b">
        <v>0</v>
      </c>
      <c r="C5750">
        <v>28251933271066</v>
      </c>
      <c r="D5750">
        <v>28251947852769</v>
      </c>
      <c r="E5750">
        <v>14581703</v>
      </c>
      <c r="F5750">
        <v>0</v>
      </c>
    </row>
    <row r="5751" spans="1:6" x14ac:dyDescent="0.3">
      <c r="A5751" s="1" t="s">
        <v>12</v>
      </c>
      <c r="B5751" t="b">
        <v>0</v>
      </c>
      <c r="C5751">
        <v>28251947912093</v>
      </c>
      <c r="D5751">
        <v>28251963169068</v>
      </c>
      <c r="E5751">
        <v>15256975</v>
      </c>
      <c r="F5751">
        <v>0</v>
      </c>
    </row>
    <row r="5752" spans="1:6" x14ac:dyDescent="0.3">
      <c r="A5752" s="1" t="s">
        <v>14</v>
      </c>
      <c r="B5752" t="b">
        <v>0</v>
      </c>
      <c r="C5752">
        <v>28251963918847</v>
      </c>
      <c r="D5752">
        <v>28251981846025</v>
      </c>
      <c r="E5752">
        <v>17927178</v>
      </c>
      <c r="F5752">
        <v>0</v>
      </c>
    </row>
    <row r="5753" spans="1:6" x14ac:dyDescent="0.3">
      <c r="A5753" s="1" t="s">
        <v>14</v>
      </c>
      <c r="B5753" t="b">
        <v>0</v>
      </c>
      <c r="C5753">
        <v>28251983385714</v>
      </c>
      <c r="D5753">
        <v>28251997288797</v>
      </c>
      <c r="E5753">
        <v>13903083</v>
      </c>
      <c r="F5753">
        <v>0</v>
      </c>
    </row>
    <row r="5754" spans="1:6" x14ac:dyDescent="0.3">
      <c r="A5754" s="1" t="s">
        <v>8</v>
      </c>
      <c r="B5754" t="b">
        <v>0</v>
      </c>
      <c r="C5754">
        <v>28251998968548</v>
      </c>
      <c r="D5754">
        <v>28252012274497</v>
      </c>
      <c r="E5754">
        <v>13305949</v>
      </c>
      <c r="F5754">
        <v>0</v>
      </c>
    </row>
    <row r="5755" spans="1:6" x14ac:dyDescent="0.3">
      <c r="A5755" s="1" t="s">
        <v>12</v>
      </c>
      <c r="B5755" t="b">
        <v>0</v>
      </c>
      <c r="C5755">
        <v>28252012357180</v>
      </c>
      <c r="D5755">
        <v>28252025641442</v>
      </c>
      <c r="E5755">
        <v>13284262</v>
      </c>
      <c r="F5755">
        <v>0</v>
      </c>
    </row>
    <row r="5756" spans="1:6" x14ac:dyDescent="0.3">
      <c r="A5756" s="1" t="s">
        <v>15</v>
      </c>
      <c r="B5756" t="b">
        <v>0</v>
      </c>
      <c r="C5756">
        <v>28252025913887</v>
      </c>
      <c r="D5756">
        <v>28252041460484</v>
      </c>
      <c r="E5756">
        <v>15546597</v>
      </c>
      <c r="F5756">
        <v>0</v>
      </c>
    </row>
    <row r="5757" spans="1:6" x14ac:dyDescent="0.3">
      <c r="A5757" s="1" t="s">
        <v>9</v>
      </c>
      <c r="B5757" t="b">
        <v>0</v>
      </c>
      <c r="C5757">
        <v>28252041801238</v>
      </c>
      <c r="D5757">
        <v>28252057237407</v>
      </c>
      <c r="E5757">
        <v>15436169</v>
      </c>
      <c r="F5757">
        <v>0</v>
      </c>
    </row>
    <row r="5758" spans="1:6" x14ac:dyDescent="0.3">
      <c r="A5758" s="1" t="s">
        <v>7</v>
      </c>
      <c r="B5758" t="b">
        <v>0</v>
      </c>
      <c r="C5758">
        <v>28252057297447</v>
      </c>
      <c r="D5758">
        <v>28252072720285</v>
      </c>
      <c r="E5758">
        <v>15422838</v>
      </c>
      <c r="F5758">
        <v>0</v>
      </c>
    </row>
    <row r="5759" spans="1:6" x14ac:dyDescent="0.3">
      <c r="A5759" s="1" t="s">
        <v>6</v>
      </c>
      <c r="B5759" t="b">
        <v>0</v>
      </c>
      <c r="C5759">
        <v>28252072763650</v>
      </c>
      <c r="D5759">
        <v>28252089316518</v>
      </c>
      <c r="E5759">
        <v>16552868</v>
      </c>
      <c r="F5759">
        <v>0</v>
      </c>
    </row>
    <row r="5760" spans="1:6" x14ac:dyDescent="0.3">
      <c r="A5760" s="1" t="s">
        <v>6</v>
      </c>
      <c r="B5760" t="b">
        <v>0</v>
      </c>
      <c r="C5760">
        <v>28252089380307</v>
      </c>
      <c r="D5760">
        <v>28252104797043</v>
      </c>
      <c r="E5760">
        <v>15416736</v>
      </c>
      <c r="F5760">
        <v>0</v>
      </c>
    </row>
    <row r="5761" spans="1:6" x14ac:dyDescent="0.3">
      <c r="A5761" s="1" t="s">
        <v>7</v>
      </c>
      <c r="B5761" t="b">
        <v>0</v>
      </c>
      <c r="C5761">
        <v>28252104852909</v>
      </c>
      <c r="D5761">
        <v>28252119795148</v>
      </c>
      <c r="E5761">
        <v>14942239</v>
      </c>
      <c r="F5761">
        <v>0</v>
      </c>
    </row>
    <row r="5762" spans="1:6" x14ac:dyDescent="0.3">
      <c r="A5762" s="1" t="s">
        <v>10</v>
      </c>
      <c r="B5762" t="b">
        <v>0</v>
      </c>
      <c r="C5762">
        <v>28252119849379</v>
      </c>
      <c r="D5762">
        <v>28252135214839</v>
      </c>
      <c r="E5762">
        <v>15365460</v>
      </c>
      <c r="F5762">
        <v>0</v>
      </c>
    </row>
    <row r="5763" spans="1:6" x14ac:dyDescent="0.3">
      <c r="A5763" s="1" t="s">
        <v>9</v>
      </c>
      <c r="B5763" t="b">
        <v>0</v>
      </c>
      <c r="C5763">
        <v>28252135552195</v>
      </c>
      <c r="D5763">
        <v>28252151129472</v>
      </c>
      <c r="E5763">
        <v>15577277</v>
      </c>
      <c r="F5763">
        <v>0</v>
      </c>
    </row>
    <row r="5764" spans="1:6" x14ac:dyDescent="0.3">
      <c r="A5764" s="1" t="s">
        <v>10</v>
      </c>
      <c r="B5764" t="b">
        <v>0</v>
      </c>
      <c r="C5764">
        <v>28252151191165</v>
      </c>
      <c r="D5764">
        <v>28252166437559</v>
      </c>
      <c r="E5764">
        <v>15246394</v>
      </c>
      <c r="F5764">
        <v>0</v>
      </c>
    </row>
    <row r="5765" spans="1:6" x14ac:dyDescent="0.3">
      <c r="A5765" s="1" t="s">
        <v>6</v>
      </c>
      <c r="B5765" t="b">
        <v>0</v>
      </c>
      <c r="C5765">
        <v>28252166493892</v>
      </c>
      <c r="D5765">
        <v>28252182849418</v>
      </c>
      <c r="E5765">
        <v>16355526</v>
      </c>
      <c r="F5765">
        <v>0</v>
      </c>
    </row>
    <row r="5766" spans="1:6" x14ac:dyDescent="0.3">
      <c r="A5766" s="1" t="s">
        <v>12</v>
      </c>
      <c r="B5766" t="b">
        <v>0</v>
      </c>
      <c r="C5766">
        <v>28252182890942</v>
      </c>
      <c r="D5766">
        <v>28252197700870</v>
      </c>
      <c r="E5766">
        <v>14809928</v>
      </c>
      <c r="F5766">
        <v>0</v>
      </c>
    </row>
    <row r="5767" spans="1:6" x14ac:dyDescent="0.3">
      <c r="A5767" s="1" t="s">
        <v>8</v>
      </c>
      <c r="B5767" t="b">
        <v>0</v>
      </c>
      <c r="C5767">
        <v>28252198754430</v>
      </c>
      <c r="D5767">
        <v>28252215366448</v>
      </c>
      <c r="E5767">
        <v>16612018</v>
      </c>
      <c r="F5767">
        <v>0</v>
      </c>
    </row>
    <row r="5768" spans="1:6" x14ac:dyDescent="0.3">
      <c r="A5768" s="1" t="s">
        <v>11</v>
      </c>
      <c r="B5768" t="b">
        <v>0</v>
      </c>
      <c r="C5768">
        <v>28252215732276</v>
      </c>
      <c r="D5768">
        <v>28252229012564</v>
      </c>
      <c r="E5768">
        <v>13280288</v>
      </c>
      <c r="F5768">
        <v>0</v>
      </c>
    </row>
    <row r="5769" spans="1:6" x14ac:dyDescent="0.3">
      <c r="A5769" s="1" t="s">
        <v>12</v>
      </c>
      <c r="B5769" t="b">
        <v>0</v>
      </c>
      <c r="C5769">
        <v>28252229072133</v>
      </c>
      <c r="D5769">
        <v>28252244388578</v>
      </c>
      <c r="E5769">
        <v>15316445</v>
      </c>
      <c r="F5769">
        <v>0</v>
      </c>
    </row>
    <row r="5770" spans="1:6" x14ac:dyDescent="0.3">
      <c r="A5770" s="1" t="s">
        <v>12</v>
      </c>
      <c r="B5770" t="b">
        <v>0</v>
      </c>
      <c r="C5770">
        <v>28252244428469</v>
      </c>
      <c r="D5770">
        <v>28252260007149</v>
      </c>
      <c r="E5770">
        <v>15578680</v>
      </c>
      <c r="F5770">
        <v>0</v>
      </c>
    </row>
    <row r="5771" spans="1:6" x14ac:dyDescent="0.3">
      <c r="A5771" s="1" t="s">
        <v>15</v>
      </c>
      <c r="B5771" t="b">
        <v>0</v>
      </c>
      <c r="C5771">
        <v>28252260274760</v>
      </c>
      <c r="D5771">
        <v>28252275912357</v>
      </c>
      <c r="E5771">
        <v>15637597</v>
      </c>
      <c r="F5771">
        <v>0</v>
      </c>
    </row>
    <row r="5772" spans="1:6" x14ac:dyDescent="0.3">
      <c r="A5772" s="1" t="s">
        <v>6</v>
      </c>
      <c r="B5772" t="b">
        <v>0</v>
      </c>
      <c r="C5772">
        <v>28252275984977</v>
      </c>
      <c r="D5772">
        <v>28252292335003</v>
      </c>
      <c r="E5772">
        <v>16350026</v>
      </c>
      <c r="F5772">
        <v>0</v>
      </c>
    </row>
    <row r="5773" spans="1:6" x14ac:dyDescent="0.3">
      <c r="A5773" s="1" t="s">
        <v>15</v>
      </c>
      <c r="B5773" t="b">
        <v>0</v>
      </c>
      <c r="C5773">
        <v>28252292632980</v>
      </c>
      <c r="D5773">
        <v>28252307384617</v>
      </c>
      <c r="E5773">
        <v>14751637</v>
      </c>
      <c r="F5773">
        <v>0</v>
      </c>
    </row>
    <row r="5774" spans="1:6" x14ac:dyDescent="0.3">
      <c r="A5774" s="1" t="s">
        <v>6</v>
      </c>
      <c r="B5774" t="b">
        <v>0</v>
      </c>
      <c r="C5774">
        <v>28252307447525</v>
      </c>
      <c r="D5774">
        <v>28252323545868</v>
      </c>
      <c r="E5774">
        <v>16098343</v>
      </c>
      <c r="F5774">
        <v>0</v>
      </c>
    </row>
    <row r="5775" spans="1:6" x14ac:dyDescent="0.3">
      <c r="A5775" s="1" t="s">
        <v>15</v>
      </c>
      <c r="B5775" t="b">
        <v>0</v>
      </c>
      <c r="C5775">
        <v>28252323835086</v>
      </c>
      <c r="D5775">
        <v>28252338373210</v>
      </c>
      <c r="E5775">
        <v>14538124</v>
      </c>
      <c r="F5775">
        <v>0</v>
      </c>
    </row>
    <row r="5776" spans="1:6" x14ac:dyDescent="0.3">
      <c r="A5776" s="1" t="s">
        <v>12</v>
      </c>
      <c r="B5776" t="b">
        <v>0</v>
      </c>
      <c r="C5776">
        <v>28252338431797</v>
      </c>
      <c r="D5776">
        <v>28252353789330</v>
      </c>
      <c r="E5776">
        <v>15357533</v>
      </c>
      <c r="F5776">
        <v>0</v>
      </c>
    </row>
    <row r="5777" spans="1:6" x14ac:dyDescent="0.3">
      <c r="A5777" s="1" t="s">
        <v>11</v>
      </c>
      <c r="B5777" t="b">
        <v>0</v>
      </c>
      <c r="C5777">
        <v>28252354042680</v>
      </c>
      <c r="D5777">
        <v>28252369680981</v>
      </c>
      <c r="E5777">
        <v>15638301</v>
      </c>
      <c r="F5777">
        <v>0</v>
      </c>
    </row>
    <row r="5778" spans="1:6" x14ac:dyDescent="0.3">
      <c r="A5778" s="1" t="s">
        <v>9</v>
      </c>
      <c r="B5778" t="b">
        <v>0</v>
      </c>
      <c r="C5778">
        <v>28252370018731</v>
      </c>
      <c r="D5778">
        <v>28252385431254</v>
      </c>
      <c r="E5778">
        <v>15412523</v>
      </c>
      <c r="F5778">
        <v>0</v>
      </c>
    </row>
    <row r="5779" spans="1:6" x14ac:dyDescent="0.3">
      <c r="A5779" s="1" t="s">
        <v>13</v>
      </c>
      <c r="B5779" t="b">
        <v>0</v>
      </c>
      <c r="C5779">
        <v>28252385491363</v>
      </c>
      <c r="D5779">
        <v>28252400749324</v>
      </c>
      <c r="E5779">
        <v>15257961</v>
      </c>
      <c r="F5779">
        <v>0</v>
      </c>
    </row>
    <row r="5780" spans="1:6" x14ac:dyDescent="0.3">
      <c r="A5780" s="1" t="s">
        <v>9</v>
      </c>
      <c r="B5780" t="b">
        <v>0</v>
      </c>
      <c r="C5780">
        <v>28252401083052</v>
      </c>
      <c r="D5780">
        <v>28252416825242</v>
      </c>
      <c r="E5780">
        <v>15742190</v>
      </c>
      <c r="F5780">
        <v>0</v>
      </c>
    </row>
    <row r="5781" spans="1:6" x14ac:dyDescent="0.3">
      <c r="A5781" s="1" t="s">
        <v>7</v>
      </c>
      <c r="B5781" t="b">
        <v>0</v>
      </c>
      <c r="C5781">
        <v>28252416888515</v>
      </c>
      <c r="D5781">
        <v>28252432162094</v>
      </c>
      <c r="E5781">
        <v>15273579</v>
      </c>
      <c r="F5781">
        <v>0</v>
      </c>
    </row>
    <row r="5782" spans="1:6" x14ac:dyDescent="0.3">
      <c r="A5782" s="1" t="s">
        <v>9</v>
      </c>
      <c r="B5782" t="b">
        <v>0</v>
      </c>
      <c r="C5782">
        <v>28252432496043</v>
      </c>
      <c r="D5782">
        <v>28252448020948</v>
      </c>
      <c r="E5782">
        <v>15524905</v>
      </c>
      <c r="F5782">
        <v>0</v>
      </c>
    </row>
    <row r="5783" spans="1:6" x14ac:dyDescent="0.3">
      <c r="A5783" s="1" t="s">
        <v>8</v>
      </c>
      <c r="B5783" t="b">
        <v>0</v>
      </c>
      <c r="C5783">
        <v>28252449017843</v>
      </c>
      <c r="D5783">
        <v>28252465448544</v>
      </c>
      <c r="E5783">
        <v>16430701</v>
      </c>
      <c r="F5783">
        <v>0</v>
      </c>
    </row>
    <row r="5784" spans="1:6" x14ac:dyDescent="0.3">
      <c r="A5784" s="1" t="s">
        <v>6</v>
      </c>
      <c r="B5784" t="b">
        <v>0</v>
      </c>
      <c r="C5784">
        <v>28252465546546</v>
      </c>
      <c r="D5784">
        <v>28252479898331</v>
      </c>
      <c r="E5784">
        <v>14351785</v>
      </c>
      <c r="F5784">
        <v>0</v>
      </c>
    </row>
    <row r="5785" spans="1:6" x14ac:dyDescent="0.3">
      <c r="A5785" s="1" t="s">
        <v>15</v>
      </c>
      <c r="B5785" t="b">
        <v>0</v>
      </c>
      <c r="C5785">
        <v>28252480185314</v>
      </c>
      <c r="D5785">
        <v>28252494601839</v>
      </c>
      <c r="E5785">
        <v>14416525</v>
      </c>
      <c r="F5785">
        <v>0</v>
      </c>
    </row>
    <row r="5786" spans="1:6" x14ac:dyDescent="0.3">
      <c r="A5786" s="1" t="s">
        <v>15</v>
      </c>
      <c r="B5786" t="b">
        <v>0</v>
      </c>
      <c r="C5786">
        <v>28252494889429</v>
      </c>
      <c r="D5786">
        <v>28252510255298</v>
      </c>
      <c r="E5786">
        <v>15365869</v>
      </c>
      <c r="F5786">
        <v>0</v>
      </c>
    </row>
    <row r="5787" spans="1:6" x14ac:dyDescent="0.3">
      <c r="A5787" s="1" t="s">
        <v>11</v>
      </c>
      <c r="B5787" t="b">
        <v>0</v>
      </c>
      <c r="C5787">
        <v>28252510522985</v>
      </c>
      <c r="D5787">
        <v>28252526132402</v>
      </c>
      <c r="E5787">
        <v>15609417</v>
      </c>
      <c r="F5787">
        <v>0</v>
      </c>
    </row>
    <row r="5788" spans="1:6" x14ac:dyDescent="0.3">
      <c r="A5788" s="1" t="s">
        <v>8</v>
      </c>
      <c r="B5788" t="b">
        <v>0</v>
      </c>
      <c r="C5788">
        <v>28252527059691</v>
      </c>
      <c r="D5788">
        <v>28252543519430</v>
      </c>
      <c r="E5788">
        <v>16459739</v>
      </c>
      <c r="F5788">
        <v>0</v>
      </c>
    </row>
    <row r="5789" spans="1:6" x14ac:dyDescent="0.3">
      <c r="A5789" s="1" t="s">
        <v>9</v>
      </c>
      <c r="B5789" t="b">
        <v>0</v>
      </c>
      <c r="C5789">
        <v>28252543894742</v>
      </c>
      <c r="D5789">
        <v>28252557337695</v>
      </c>
      <c r="E5789">
        <v>13442953</v>
      </c>
      <c r="F5789">
        <v>0</v>
      </c>
    </row>
    <row r="5790" spans="1:6" x14ac:dyDescent="0.3">
      <c r="A5790" s="1" t="s">
        <v>12</v>
      </c>
      <c r="B5790" t="b">
        <v>0</v>
      </c>
      <c r="C5790">
        <v>28252557397196</v>
      </c>
      <c r="D5790">
        <v>28252572726633</v>
      </c>
      <c r="E5790">
        <v>15329437</v>
      </c>
      <c r="F5790">
        <v>0</v>
      </c>
    </row>
    <row r="5791" spans="1:6" x14ac:dyDescent="0.3">
      <c r="A5791" s="1" t="s">
        <v>14</v>
      </c>
      <c r="B5791" t="b">
        <v>0</v>
      </c>
      <c r="C5791">
        <v>28252573478848</v>
      </c>
      <c r="D5791">
        <v>28252591216750</v>
      </c>
      <c r="E5791">
        <v>17737902</v>
      </c>
      <c r="F5791">
        <v>0</v>
      </c>
    </row>
    <row r="5792" spans="1:6" x14ac:dyDescent="0.3">
      <c r="A5792" s="1" t="s">
        <v>15</v>
      </c>
      <c r="B5792" t="b">
        <v>0</v>
      </c>
      <c r="C5792">
        <v>28252592278411</v>
      </c>
      <c r="D5792">
        <v>28252604137140</v>
      </c>
      <c r="E5792">
        <v>11858729</v>
      </c>
      <c r="F5792">
        <v>0</v>
      </c>
    </row>
    <row r="5793" spans="1:6" x14ac:dyDescent="0.3">
      <c r="A5793" s="1" t="s">
        <v>8</v>
      </c>
      <c r="B5793" t="b">
        <v>0</v>
      </c>
      <c r="C5793">
        <v>28252605055795</v>
      </c>
      <c r="D5793">
        <v>28252621662749</v>
      </c>
      <c r="E5793">
        <v>16606954</v>
      </c>
      <c r="F5793">
        <v>0</v>
      </c>
    </row>
    <row r="5794" spans="1:6" x14ac:dyDescent="0.3">
      <c r="A5794" s="1" t="s">
        <v>12</v>
      </c>
      <c r="B5794" t="b">
        <v>0</v>
      </c>
      <c r="C5794">
        <v>28252621747614</v>
      </c>
      <c r="D5794">
        <v>28252635354096</v>
      </c>
      <c r="E5794">
        <v>13606482</v>
      </c>
      <c r="F5794">
        <v>0</v>
      </c>
    </row>
    <row r="5795" spans="1:6" x14ac:dyDescent="0.3">
      <c r="A5795" s="1" t="s">
        <v>14</v>
      </c>
      <c r="B5795" t="b">
        <v>0</v>
      </c>
      <c r="C5795">
        <v>28252636128077</v>
      </c>
      <c r="D5795">
        <v>28252653638959</v>
      </c>
      <c r="E5795">
        <v>17510882</v>
      </c>
      <c r="F5795">
        <v>0</v>
      </c>
    </row>
    <row r="5796" spans="1:6" x14ac:dyDescent="0.3">
      <c r="A5796" s="1" t="s">
        <v>7</v>
      </c>
      <c r="B5796" t="b">
        <v>0</v>
      </c>
      <c r="C5796">
        <v>28252654437662</v>
      </c>
      <c r="D5796">
        <v>28252666530411</v>
      </c>
      <c r="E5796">
        <v>12092749</v>
      </c>
      <c r="F5796">
        <v>0</v>
      </c>
    </row>
    <row r="5797" spans="1:6" x14ac:dyDescent="0.3">
      <c r="A5797" s="1" t="s">
        <v>9</v>
      </c>
      <c r="B5797" t="b">
        <v>0</v>
      </c>
      <c r="C5797">
        <v>28252666866153</v>
      </c>
      <c r="D5797">
        <v>28252682351101</v>
      </c>
      <c r="E5797">
        <v>15484948</v>
      </c>
      <c r="F5797">
        <v>0</v>
      </c>
    </row>
    <row r="5798" spans="1:6" x14ac:dyDescent="0.3">
      <c r="A5798" s="1" t="s">
        <v>14</v>
      </c>
      <c r="B5798" t="b">
        <v>0</v>
      </c>
      <c r="C5798">
        <v>28252683117668</v>
      </c>
      <c r="D5798">
        <v>28252700734336</v>
      </c>
      <c r="E5798">
        <v>17616668</v>
      </c>
      <c r="F5798">
        <v>0</v>
      </c>
    </row>
    <row r="5799" spans="1:6" x14ac:dyDescent="0.3">
      <c r="A5799" s="1" t="s">
        <v>14</v>
      </c>
      <c r="B5799" t="b">
        <v>0</v>
      </c>
      <c r="C5799">
        <v>28252702269968</v>
      </c>
      <c r="D5799">
        <v>28252716168580</v>
      </c>
      <c r="E5799">
        <v>13898612</v>
      </c>
      <c r="F5799">
        <v>0</v>
      </c>
    </row>
    <row r="5800" spans="1:6" x14ac:dyDescent="0.3">
      <c r="A5800" s="1" t="s">
        <v>7</v>
      </c>
      <c r="B5800" t="b">
        <v>0</v>
      </c>
      <c r="C5800">
        <v>28252716954524</v>
      </c>
      <c r="D5800">
        <v>28252728536838</v>
      </c>
      <c r="E5800">
        <v>11582314</v>
      </c>
      <c r="F5800">
        <v>0</v>
      </c>
    </row>
    <row r="5801" spans="1:6" x14ac:dyDescent="0.3">
      <c r="A5801" s="1" t="s">
        <v>15</v>
      </c>
      <c r="B5801" t="b">
        <v>0</v>
      </c>
      <c r="C5801">
        <v>28252728819918</v>
      </c>
      <c r="D5801">
        <v>28252744344477</v>
      </c>
      <c r="E5801">
        <v>15524559</v>
      </c>
      <c r="F5801">
        <v>0</v>
      </c>
    </row>
    <row r="5802" spans="1:6" x14ac:dyDescent="0.3">
      <c r="A5802" s="1" t="s">
        <v>10</v>
      </c>
      <c r="B5802" t="b">
        <v>0</v>
      </c>
      <c r="C5802">
        <v>28252744406863</v>
      </c>
      <c r="D5802">
        <v>28252759659272</v>
      </c>
      <c r="E5802">
        <v>15252409</v>
      </c>
      <c r="F5802">
        <v>0</v>
      </c>
    </row>
    <row r="5803" spans="1:6" x14ac:dyDescent="0.3">
      <c r="A5803" s="1" t="s">
        <v>12</v>
      </c>
      <c r="B5803" t="b">
        <v>0</v>
      </c>
      <c r="C5803">
        <v>28252759714041</v>
      </c>
      <c r="D5803">
        <v>28252775326838</v>
      </c>
      <c r="E5803">
        <v>15612797</v>
      </c>
      <c r="F5803">
        <v>0</v>
      </c>
    </row>
    <row r="5804" spans="1:6" x14ac:dyDescent="0.3">
      <c r="A5804" s="1" t="s">
        <v>13</v>
      </c>
      <c r="B5804" t="b">
        <v>0</v>
      </c>
      <c r="C5804">
        <v>28252775367240</v>
      </c>
      <c r="D5804">
        <v>28252791015175</v>
      </c>
      <c r="E5804">
        <v>15647935</v>
      </c>
      <c r="F5804">
        <v>0</v>
      </c>
    </row>
    <row r="5805" spans="1:6" x14ac:dyDescent="0.3">
      <c r="A5805" s="1" t="s">
        <v>14</v>
      </c>
      <c r="B5805" t="b">
        <v>0</v>
      </c>
      <c r="C5805">
        <v>28252791868924</v>
      </c>
      <c r="D5805">
        <v>28252809823113</v>
      </c>
      <c r="E5805">
        <v>17954189</v>
      </c>
      <c r="F5805">
        <v>0</v>
      </c>
    </row>
    <row r="5806" spans="1:6" x14ac:dyDescent="0.3">
      <c r="A5806" s="1" t="s">
        <v>14</v>
      </c>
      <c r="B5806" t="b">
        <v>0</v>
      </c>
      <c r="C5806">
        <v>28252811368222</v>
      </c>
      <c r="D5806">
        <v>28252825432185</v>
      </c>
      <c r="E5806">
        <v>14063963</v>
      </c>
      <c r="F5806">
        <v>0</v>
      </c>
    </row>
    <row r="5807" spans="1:6" x14ac:dyDescent="0.3">
      <c r="A5807" s="1" t="s">
        <v>13</v>
      </c>
      <c r="B5807" t="b">
        <v>0</v>
      </c>
      <c r="C5807">
        <v>28252826245995</v>
      </c>
      <c r="D5807">
        <v>28252837878869</v>
      </c>
      <c r="E5807">
        <v>11632874</v>
      </c>
      <c r="F5807">
        <v>0</v>
      </c>
    </row>
    <row r="5808" spans="1:6" x14ac:dyDescent="0.3">
      <c r="A5808" s="1" t="s">
        <v>15</v>
      </c>
      <c r="B5808" t="b">
        <v>0</v>
      </c>
      <c r="C5808">
        <v>28252838161684</v>
      </c>
      <c r="D5808">
        <v>28252853732314</v>
      </c>
      <c r="E5808">
        <v>15570630</v>
      </c>
      <c r="F5808">
        <v>0</v>
      </c>
    </row>
    <row r="5809" spans="1:6" x14ac:dyDescent="0.3">
      <c r="A5809" s="1" t="s">
        <v>7</v>
      </c>
      <c r="B5809" t="b">
        <v>0</v>
      </c>
      <c r="C5809">
        <v>28252853795105</v>
      </c>
      <c r="D5809">
        <v>28252869172561</v>
      </c>
      <c r="E5809">
        <v>15377456</v>
      </c>
      <c r="F5809">
        <v>0</v>
      </c>
    </row>
    <row r="5810" spans="1:6" x14ac:dyDescent="0.3">
      <c r="A5810" s="1" t="s">
        <v>6</v>
      </c>
      <c r="B5810" t="b">
        <v>0</v>
      </c>
      <c r="C5810">
        <v>28252869229028</v>
      </c>
      <c r="D5810">
        <v>28252885520080</v>
      </c>
      <c r="E5810">
        <v>16291052</v>
      </c>
      <c r="F5810">
        <v>0</v>
      </c>
    </row>
    <row r="5811" spans="1:6" x14ac:dyDescent="0.3">
      <c r="A5811" s="1" t="s">
        <v>15</v>
      </c>
      <c r="B5811" t="b">
        <v>0</v>
      </c>
      <c r="C5811">
        <v>28252885789537</v>
      </c>
      <c r="D5811">
        <v>28252900479191</v>
      </c>
      <c r="E5811">
        <v>14689654</v>
      </c>
      <c r="F5811">
        <v>0</v>
      </c>
    </row>
    <row r="5812" spans="1:6" x14ac:dyDescent="0.3">
      <c r="A5812" s="1" t="s">
        <v>9</v>
      </c>
      <c r="B5812" t="b">
        <v>0</v>
      </c>
      <c r="C5812">
        <v>28252900816518</v>
      </c>
      <c r="D5812">
        <v>28252916125867</v>
      </c>
      <c r="E5812">
        <v>15309349</v>
      </c>
      <c r="F5812">
        <v>0</v>
      </c>
    </row>
    <row r="5813" spans="1:6" x14ac:dyDescent="0.3">
      <c r="A5813" s="1" t="s">
        <v>15</v>
      </c>
      <c r="B5813" t="b">
        <v>0</v>
      </c>
      <c r="C5813">
        <v>28252916404316</v>
      </c>
      <c r="D5813">
        <v>28252931754677</v>
      </c>
      <c r="E5813">
        <v>15350361</v>
      </c>
      <c r="F5813">
        <v>0</v>
      </c>
    </row>
    <row r="5814" spans="1:6" x14ac:dyDescent="0.3">
      <c r="A5814" s="1" t="s">
        <v>14</v>
      </c>
      <c r="B5814" t="b">
        <v>0</v>
      </c>
      <c r="C5814">
        <v>28252932526469</v>
      </c>
      <c r="D5814">
        <v>28252950441799</v>
      </c>
      <c r="E5814">
        <v>17915330</v>
      </c>
      <c r="F5814">
        <v>0</v>
      </c>
    </row>
    <row r="5815" spans="1:6" x14ac:dyDescent="0.3">
      <c r="A5815" s="1" t="s">
        <v>7</v>
      </c>
      <c r="B5815" t="b">
        <v>0</v>
      </c>
      <c r="C5815">
        <v>28252951257483</v>
      </c>
      <c r="D5815">
        <v>28252963152818</v>
      </c>
      <c r="E5815">
        <v>11895335</v>
      </c>
      <c r="F5815">
        <v>0</v>
      </c>
    </row>
    <row r="5816" spans="1:6" x14ac:dyDescent="0.3">
      <c r="A5816" s="1" t="s">
        <v>11</v>
      </c>
      <c r="B5816" t="b">
        <v>0</v>
      </c>
      <c r="C5816">
        <v>28252963420414</v>
      </c>
      <c r="D5816">
        <v>28252978602419</v>
      </c>
      <c r="E5816">
        <v>15182005</v>
      </c>
      <c r="F5816">
        <v>0</v>
      </c>
    </row>
    <row r="5817" spans="1:6" x14ac:dyDescent="0.3">
      <c r="A5817" s="1" t="s">
        <v>15</v>
      </c>
      <c r="B5817" t="b">
        <v>0</v>
      </c>
      <c r="C5817">
        <v>28252978888860</v>
      </c>
      <c r="D5817">
        <v>28252994210023</v>
      </c>
      <c r="E5817">
        <v>15321163</v>
      </c>
      <c r="F5817">
        <v>0</v>
      </c>
    </row>
    <row r="5818" spans="1:6" x14ac:dyDescent="0.3">
      <c r="A5818" s="1" t="s">
        <v>9</v>
      </c>
      <c r="B5818" t="b">
        <v>0</v>
      </c>
      <c r="C5818">
        <v>28252994551504</v>
      </c>
      <c r="D5818">
        <v>28253009828431</v>
      </c>
      <c r="E5818">
        <v>15276927</v>
      </c>
      <c r="F5818">
        <v>0</v>
      </c>
    </row>
    <row r="5819" spans="1:6" x14ac:dyDescent="0.3">
      <c r="A5819" s="1" t="s">
        <v>14</v>
      </c>
      <c r="B5819" t="b">
        <v>0</v>
      </c>
      <c r="C5819">
        <v>28253010590987</v>
      </c>
      <c r="D5819">
        <v>28253028508474</v>
      </c>
      <c r="E5819">
        <v>17917487</v>
      </c>
      <c r="F5819">
        <v>0</v>
      </c>
    </row>
    <row r="5820" spans="1:6" x14ac:dyDescent="0.3">
      <c r="A5820" s="1" t="s">
        <v>6</v>
      </c>
      <c r="B5820" t="b">
        <v>0</v>
      </c>
      <c r="C5820">
        <v>28253029321956</v>
      </c>
      <c r="D5820">
        <v>28253041883734</v>
      </c>
      <c r="E5820">
        <v>12561778</v>
      </c>
      <c r="F5820">
        <v>0</v>
      </c>
    </row>
    <row r="5821" spans="1:6" x14ac:dyDescent="0.3">
      <c r="A5821" s="1" t="s">
        <v>15</v>
      </c>
      <c r="B5821" t="b">
        <v>0</v>
      </c>
      <c r="C5821">
        <v>28253042168028</v>
      </c>
      <c r="D5821">
        <v>28253056576536</v>
      </c>
      <c r="E5821">
        <v>14408508</v>
      </c>
      <c r="F5821">
        <v>0</v>
      </c>
    </row>
    <row r="5822" spans="1:6" x14ac:dyDescent="0.3">
      <c r="A5822" s="1" t="s">
        <v>9</v>
      </c>
      <c r="B5822" t="b">
        <v>0</v>
      </c>
      <c r="C5822">
        <v>28253056917896</v>
      </c>
      <c r="D5822">
        <v>28253072581532</v>
      </c>
      <c r="E5822">
        <v>15663636</v>
      </c>
      <c r="F5822">
        <v>0</v>
      </c>
    </row>
    <row r="5823" spans="1:6" x14ac:dyDescent="0.3">
      <c r="A5823" s="1" t="s">
        <v>6</v>
      </c>
      <c r="B5823" t="b">
        <v>0</v>
      </c>
      <c r="C5823">
        <v>28253072645096</v>
      </c>
      <c r="D5823">
        <v>28253088680709</v>
      </c>
      <c r="E5823">
        <v>16035613</v>
      </c>
      <c r="F5823">
        <v>0</v>
      </c>
    </row>
    <row r="5824" spans="1:6" x14ac:dyDescent="0.3">
      <c r="A5824" s="1" t="s">
        <v>8</v>
      </c>
      <c r="B5824" t="b">
        <v>0</v>
      </c>
      <c r="C5824">
        <v>28253089617680</v>
      </c>
      <c r="D5824">
        <v>28253105778962</v>
      </c>
      <c r="E5824">
        <v>16161282</v>
      </c>
      <c r="F5824">
        <v>0</v>
      </c>
    </row>
    <row r="5825" spans="1:6" x14ac:dyDescent="0.3">
      <c r="A5825" s="1" t="s">
        <v>13</v>
      </c>
      <c r="B5825" t="b">
        <v>0</v>
      </c>
      <c r="C5825">
        <v>28253105863044</v>
      </c>
      <c r="D5825">
        <v>28253119222113</v>
      </c>
      <c r="E5825">
        <v>13359069</v>
      </c>
      <c r="F5825">
        <v>0</v>
      </c>
    </row>
    <row r="5826" spans="1:6" x14ac:dyDescent="0.3">
      <c r="A5826" s="1" t="s">
        <v>11</v>
      </c>
      <c r="B5826" t="b">
        <v>0</v>
      </c>
      <c r="C5826">
        <v>28253119488019</v>
      </c>
      <c r="D5826">
        <v>28253134806136</v>
      </c>
      <c r="E5826">
        <v>15318117</v>
      </c>
      <c r="F5826">
        <v>0</v>
      </c>
    </row>
    <row r="5827" spans="1:6" x14ac:dyDescent="0.3">
      <c r="A5827" s="1" t="s">
        <v>11</v>
      </c>
      <c r="B5827" t="b">
        <v>0</v>
      </c>
      <c r="C5827">
        <v>28253135064937</v>
      </c>
      <c r="D5827">
        <v>28253150562066</v>
      </c>
      <c r="E5827">
        <v>15497129</v>
      </c>
      <c r="F5827">
        <v>0</v>
      </c>
    </row>
    <row r="5828" spans="1:6" x14ac:dyDescent="0.3">
      <c r="A5828" s="1" t="s">
        <v>12</v>
      </c>
      <c r="B5828" t="b">
        <v>0</v>
      </c>
      <c r="C5828">
        <v>28253150622341</v>
      </c>
      <c r="D5828">
        <v>28253166437044</v>
      </c>
      <c r="E5828">
        <v>15814703</v>
      </c>
      <c r="F5828">
        <v>0</v>
      </c>
    </row>
    <row r="5829" spans="1:6" x14ac:dyDescent="0.3">
      <c r="A5829" s="1" t="s">
        <v>7</v>
      </c>
      <c r="B5829" t="b">
        <v>0</v>
      </c>
      <c r="C5829">
        <v>28253166478516</v>
      </c>
      <c r="D5829">
        <v>28253182413252</v>
      </c>
      <c r="E5829">
        <v>15934736</v>
      </c>
      <c r="F5829">
        <v>0</v>
      </c>
    </row>
    <row r="5830" spans="1:6" x14ac:dyDescent="0.3">
      <c r="A5830" s="1" t="s">
        <v>6</v>
      </c>
      <c r="B5830" t="b">
        <v>0</v>
      </c>
      <c r="C5830">
        <v>28253182476843</v>
      </c>
      <c r="D5830">
        <v>28253198583388</v>
      </c>
      <c r="E5830">
        <v>16106545</v>
      </c>
      <c r="F5830">
        <v>0</v>
      </c>
    </row>
    <row r="5831" spans="1:6" x14ac:dyDescent="0.3">
      <c r="A5831" s="1" t="s">
        <v>13</v>
      </c>
      <c r="B5831" t="b">
        <v>0</v>
      </c>
      <c r="C5831">
        <v>28253198640653</v>
      </c>
      <c r="D5831">
        <v>28253213449133</v>
      </c>
      <c r="E5831">
        <v>14808480</v>
      </c>
      <c r="F5831">
        <v>0</v>
      </c>
    </row>
    <row r="5832" spans="1:6" x14ac:dyDescent="0.3">
      <c r="A5832" s="1" t="s">
        <v>6</v>
      </c>
      <c r="B5832" t="b">
        <v>0</v>
      </c>
      <c r="C5832">
        <v>28253213505450</v>
      </c>
      <c r="D5832">
        <v>28253229892134</v>
      </c>
      <c r="E5832">
        <v>16386684</v>
      </c>
      <c r="F5832">
        <v>0</v>
      </c>
    </row>
    <row r="5833" spans="1:6" x14ac:dyDescent="0.3">
      <c r="A5833" s="1" t="s">
        <v>9</v>
      </c>
      <c r="B5833" t="b">
        <v>0</v>
      </c>
      <c r="C5833">
        <v>28253230230369</v>
      </c>
      <c r="D5833">
        <v>28253244927941</v>
      </c>
      <c r="E5833">
        <v>14697572</v>
      </c>
      <c r="F5833">
        <v>0</v>
      </c>
    </row>
    <row r="5834" spans="1:6" x14ac:dyDescent="0.3">
      <c r="A5834" s="1" t="s">
        <v>6</v>
      </c>
      <c r="B5834" t="b">
        <v>0</v>
      </c>
      <c r="C5834">
        <v>28253244989176</v>
      </c>
      <c r="D5834">
        <v>28253261086121</v>
      </c>
      <c r="E5834">
        <v>16096945</v>
      </c>
      <c r="F5834">
        <v>0</v>
      </c>
    </row>
    <row r="5835" spans="1:6" x14ac:dyDescent="0.3">
      <c r="A5835" s="1" t="s">
        <v>6</v>
      </c>
      <c r="B5835" t="b">
        <v>0</v>
      </c>
      <c r="C5835">
        <v>28253261139504</v>
      </c>
      <c r="D5835">
        <v>28253276833274</v>
      </c>
      <c r="E5835">
        <v>15693770</v>
      </c>
      <c r="F5835">
        <v>0</v>
      </c>
    </row>
    <row r="5836" spans="1:6" x14ac:dyDescent="0.3">
      <c r="A5836" s="1" t="s">
        <v>13</v>
      </c>
      <c r="B5836" t="b">
        <v>0</v>
      </c>
      <c r="C5836">
        <v>28253276889080</v>
      </c>
      <c r="D5836">
        <v>28253291781143</v>
      </c>
      <c r="E5836">
        <v>14892063</v>
      </c>
      <c r="F5836">
        <v>0</v>
      </c>
    </row>
    <row r="5837" spans="1:6" x14ac:dyDescent="0.3">
      <c r="A5837" s="1" t="s">
        <v>7</v>
      </c>
      <c r="B5837" t="b">
        <v>0</v>
      </c>
      <c r="C5837">
        <v>28253291843663</v>
      </c>
      <c r="D5837">
        <v>28253307228902</v>
      </c>
      <c r="E5837">
        <v>15385239</v>
      </c>
      <c r="F5837">
        <v>0</v>
      </c>
    </row>
    <row r="5838" spans="1:6" x14ac:dyDescent="0.3">
      <c r="A5838" s="1" t="s">
        <v>8</v>
      </c>
      <c r="B5838" t="b">
        <v>0</v>
      </c>
      <c r="C5838">
        <v>28253308331804</v>
      </c>
      <c r="D5838">
        <v>28253324757656</v>
      </c>
      <c r="E5838">
        <v>16425852</v>
      </c>
      <c r="F5838">
        <v>0</v>
      </c>
    </row>
    <row r="5839" spans="1:6" x14ac:dyDescent="0.3">
      <c r="A5839" s="1" t="s">
        <v>7</v>
      </c>
      <c r="B5839" t="b">
        <v>0</v>
      </c>
      <c r="C5839">
        <v>28253324845537</v>
      </c>
      <c r="D5839">
        <v>28253338521310</v>
      </c>
      <c r="E5839">
        <v>13675773</v>
      </c>
      <c r="F5839">
        <v>0</v>
      </c>
    </row>
    <row r="5840" spans="1:6" x14ac:dyDescent="0.3">
      <c r="A5840" s="1" t="s">
        <v>8</v>
      </c>
      <c r="B5840" t="b">
        <v>0</v>
      </c>
      <c r="C5840">
        <v>28253339523395</v>
      </c>
      <c r="D5840">
        <v>28253356106792</v>
      </c>
      <c r="E5840">
        <v>16583397</v>
      </c>
      <c r="F5840">
        <v>0</v>
      </c>
    </row>
    <row r="5841" spans="1:6" x14ac:dyDescent="0.3">
      <c r="A5841" s="1" t="s">
        <v>13</v>
      </c>
      <c r="B5841" t="b">
        <v>0</v>
      </c>
      <c r="C5841">
        <v>28253356191365</v>
      </c>
      <c r="D5841">
        <v>28253369714704</v>
      </c>
      <c r="E5841">
        <v>13523339</v>
      </c>
      <c r="F5841">
        <v>0</v>
      </c>
    </row>
    <row r="5842" spans="1:6" x14ac:dyDescent="0.3">
      <c r="A5842" s="1" t="s">
        <v>9</v>
      </c>
      <c r="B5842" t="b">
        <v>0</v>
      </c>
      <c r="C5842">
        <v>28253370052707</v>
      </c>
      <c r="D5842">
        <v>28253385589016</v>
      </c>
      <c r="E5842">
        <v>15536309</v>
      </c>
      <c r="F5842">
        <v>0</v>
      </c>
    </row>
    <row r="5843" spans="1:6" x14ac:dyDescent="0.3">
      <c r="A5843" s="1" t="s">
        <v>14</v>
      </c>
      <c r="B5843" t="b">
        <v>0</v>
      </c>
      <c r="C5843">
        <v>28253386372598</v>
      </c>
      <c r="D5843">
        <v>28253403873739</v>
      </c>
      <c r="E5843">
        <v>17501141</v>
      </c>
      <c r="F5843">
        <v>0</v>
      </c>
    </row>
    <row r="5844" spans="1:6" x14ac:dyDescent="0.3">
      <c r="A5844" s="1" t="s">
        <v>15</v>
      </c>
      <c r="B5844" t="b">
        <v>0</v>
      </c>
      <c r="C5844">
        <v>28253404914230</v>
      </c>
      <c r="D5844">
        <v>28253416606597</v>
      </c>
      <c r="E5844">
        <v>11692367</v>
      </c>
      <c r="F5844">
        <v>0</v>
      </c>
    </row>
    <row r="5845" spans="1:6" x14ac:dyDescent="0.3">
      <c r="A5845" s="1" t="s">
        <v>15</v>
      </c>
      <c r="B5845" t="b">
        <v>0</v>
      </c>
      <c r="C5845">
        <v>28253416893305</v>
      </c>
      <c r="D5845">
        <v>28253432326724</v>
      </c>
      <c r="E5845">
        <v>15433419</v>
      </c>
      <c r="F5845">
        <v>0</v>
      </c>
    </row>
    <row r="5846" spans="1:6" x14ac:dyDescent="0.3">
      <c r="A5846" s="1" t="s">
        <v>15</v>
      </c>
      <c r="B5846" t="b">
        <v>0</v>
      </c>
      <c r="C5846">
        <v>28253432610569</v>
      </c>
      <c r="D5846">
        <v>28253447985749</v>
      </c>
      <c r="E5846">
        <v>15375180</v>
      </c>
      <c r="F5846">
        <v>0</v>
      </c>
    </row>
    <row r="5847" spans="1:6" x14ac:dyDescent="0.3">
      <c r="A5847" s="1" t="s">
        <v>9</v>
      </c>
      <c r="B5847" t="b">
        <v>0</v>
      </c>
      <c r="C5847">
        <v>28253448326471</v>
      </c>
      <c r="D5847">
        <v>28253464006237</v>
      </c>
      <c r="E5847">
        <v>15679766</v>
      </c>
      <c r="F5847">
        <v>0</v>
      </c>
    </row>
    <row r="5848" spans="1:6" x14ac:dyDescent="0.3">
      <c r="A5848" s="1" t="s">
        <v>12</v>
      </c>
      <c r="B5848" t="b">
        <v>0</v>
      </c>
      <c r="C5848">
        <v>28253464072485</v>
      </c>
      <c r="D5848">
        <v>28253479126935</v>
      </c>
      <c r="E5848">
        <v>15054450</v>
      </c>
      <c r="F5848">
        <v>0</v>
      </c>
    </row>
    <row r="5849" spans="1:6" x14ac:dyDescent="0.3">
      <c r="A5849" s="1" t="s">
        <v>6</v>
      </c>
      <c r="B5849" t="b">
        <v>0</v>
      </c>
      <c r="C5849">
        <v>28253479197715</v>
      </c>
      <c r="D5849">
        <v>28253495770875</v>
      </c>
      <c r="E5849">
        <v>16573160</v>
      </c>
      <c r="F5849">
        <v>0</v>
      </c>
    </row>
    <row r="5850" spans="1:6" x14ac:dyDescent="0.3">
      <c r="A5850" s="1" t="s">
        <v>12</v>
      </c>
      <c r="B5850" t="b">
        <v>0</v>
      </c>
      <c r="C5850">
        <v>28253495838739</v>
      </c>
      <c r="D5850">
        <v>28253510425399</v>
      </c>
      <c r="E5850">
        <v>14586660</v>
      </c>
      <c r="F5850">
        <v>0</v>
      </c>
    </row>
    <row r="5851" spans="1:6" x14ac:dyDescent="0.3">
      <c r="A5851" s="1" t="s">
        <v>9</v>
      </c>
      <c r="B5851" t="b">
        <v>0</v>
      </c>
      <c r="C5851">
        <v>28253510754053</v>
      </c>
      <c r="D5851">
        <v>28253526235194</v>
      </c>
      <c r="E5851">
        <v>15481141</v>
      </c>
      <c r="F5851">
        <v>0</v>
      </c>
    </row>
    <row r="5852" spans="1:6" x14ac:dyDescent="0.3">
      <c r="A5852" s="1" t="s">
        <v>15</v>
      </c>
      <c r="B5852" t="b">
        <v>0</v>
      </c>
      <c r="C5852">
        <v>28253526525684</v>
      </c>
      <c r="D5852">
        <v>28253541681020</v>
      </c>
      <c r="E5852">
        <v>15155336</v>
      </c>
      <c r="F5852">
        <v>0</v>
      </c>
    </row>
    <row r="5853" spans="1:6" x14ac:dyDescent="0.3">
      <c r="A5853" s="1" t="s">
        <v>8</v>
      </c>
      <c r="B5853" t="b">
        <v>0</v>
      </c>
      <c r="C5853">
        <v>28253542615657</v>
      </c>
      <c r="D5853">
        <v>28253559279001</v>
      </c>
      <c r="E5853">
        <v>16663344</v>
      </c>
      <c r="F5853">
        <v>0</v>
      </c>
    </row>
    <row r="5854" spans="1:6" x14ac:dyDescent="0.3">
      <c r="A5854" s="1" t="s">
        <v>9</v>
      </c>
      <c r="B5854" t="b">
        <v>0</v>
      </c>
      <c r="C5854">
        <v>28253559649068</v>
      </c>
      <c r="D5854">
        <v>28253573370008</v>
      </c>
      <c r="E5854">
        <v>13720940</v>
      </c>
      <c r="F5854">
        <v>0</v>
      </c>
    </row>
    <row r="5855" spans="1:6" x14ac:dyDescent="0.3">
      <c r="A5855" s="1" t="s">
        <v>15</v>
      </c>
      <c r="B5855" t="b">
        <v>0</v>
      </c>
      <c r="C5855">
        <v>28253573658336</v>
      </c>
      <c r="D5855">
        <v>28253588523430</v>
      </c>
      <c r="E5855">
        <v>14865094</v>
      </c>
      <c r="F5855">
        <v>0</v>
      </c>
    </row>
    <row r="5856" spans="1:6" x14ac:dyDescent="0.3">
      <c r="A5856" s="1" t="s">
        <v>13</v>
      </c>
      <c r="B5856" t="b">
        <v>0</v>
      </c>
      <c r="C5856">
        <v>28253588573337</v>
      </c>
      <c r="D5856">
        <v>28253604186805</v>
      </c>
      <c r="E5856">
        <v>15613468</v>
      </c>
      <c r="F5856">
        <v>0</v>
      </c>
    </row>
    <row r="5857" spans="1:6" x14ac:dyDescent="0.3">
      <c r="A5857" s="1" t="s">
        <v>11</v>
      </c>
      <c r="B5857" t="b">
        <v>0</v>
      </c>
      <c r="C5857">
        <v>28253604451935</v>
      </c>
      <c r="D5857">
        <v>28253620096354</v>
      </c>
      <c r="E5857">
        <v>15644419</v>
      </c>
      <c r="F5857">
        <v>0</v>
      </c>
    </row>
    <row r="5858" spans="1:6" x14ac:dyDescent="0.3">
      <c r="A5858" s="1" t="s">
        <v>7</v>
      </c>
      <c r="B5858" t="b">
        <v>0</v>
      </c>
      <c r="C5858">
        <v>28253620158877</v>
      </c>
      <c r="D5858">
        <v>28253635455992</v>
      </c>
      <c r="E5858">
        <v>15297115</v>
      </c>
      <c r="F5858">
        <v>0</v>
      </c>
    </row>
    <row r="5859" spans="1:6" x14ac:dyDescent="0.3">
      <c r="A5859" s="1" t="s">
        <v>6</v>
      </c>
      <c r="B5859" t="b">
        <v>0</v>
      </c>
      <c r="C5859">
        <v>28253635494751</v>
      </c>
      <c r="D5859">
        <v>28253651947648</v>
      </c>
      <c r="E5859">
        <v>16452897</v>
      </c>
      <c r="F5859">
        <v>0</v>
      </c>
    </row>
    <row r="5860" spans="1:6" x14ac:dyDescent="0.3">
      <c r="A5860" s="1" t="s">
        <v>15</v>
      </c>
      <c r="B5860" t="b">
        <v>0</v>
      </c>
      <c r="C5860">
        <v>28253652240054</v>
      </c>
      <c r="D5860">
        <v>28253666631220</v>
      </c>
      <c r="E5860">
        <v>14391166</v>
      </c>
      <c r="F5860">
        <v>0</v>
      </c>
    </row>
    <row r="5861" spans="1:6" x14ac:dyDescent="0.3">
      <c r="A5861" s="1" t="s">
        <v>14</v>
      </c>
      <c r="B5861" t="b">
        <v>0</v>
      </c>
      <c r="C5861">
        <v>28253667396360</v>
      </c>
      <c r="D5861">
        <v>28253685093692</v>
      </c>
      <c r="E5861">
        <v>17697332</v>
      </c>
      <c r="F5861">
        <v>0</v>
      </c>
    </row>
    <row r="5862" spans="1:6" x14ac:dyDescent="0.3">
      <c r="A5862" s="1" t="s">
        <v>10</v>
      </c>
      <c r="B5862" t="b">
        <v>0</v>
      </c>
      <c r="C5862">
        <v>28253685905053</v>
      </c>
      <c r="D5862">
        <v>28253697938046</v>
      </c>
      <c r="E5862">
        <v>12032993</v>
      </c>
      <c r="F5862">
        <v>0</v>
      </c>
    </row>
    <row r="5863" spans="1:6" x14ac:dyDescent="0.3">
      <c r="A5863" s="1" t="s">
        <v>13</v>
      </c>
      <c r="B5863" t="b">
        <v>0</v>
      </c>
      <c r="C5863">
        <v>28253697994987</v>
      </c>
      <c r="D5863">
        <v>28253713515107</v>
      </c>
      <c r="E5863">
        <v>15520120</v>
      </c>
      <c r="F5863">
        <v>0</v>
      </c>
    </row>
    <row r="5864" spans="1:6" x14ac:dyDescent="0.3">
      <c r="A5864" s="1" t="s">
        <v>8</v>
      </c>
      <c r="B5864" t="b">
        <v>0</v>
      </c>
      <c r="C5864">
        <v>28253714444336</v>
      </c>
      <c r="D5864">
        <v>28253731358957</v>
      </c>
      <c r="E5864">
        <v>16914621</v>
      </c>
      <c r="F5864">
        <v>0</v>
      </c>
    </row>
    <row r="5865" spans="1:6" x14ac:dyDescent="0.3">
      <c r="A5865" s="1" t="s">
        <v>15</v>
      </c>
      <c r="B5865" t="b">
        <v>0</v>
      </c>
      <c r="C5865">
        <v>28253731670980</v>
      </c>
      <c r="D5865">
        <v>28253744811123</v>
      </c>
      <c r="E5865">
        <v>13140143</v>
      </c>
      <c r="F5865">
        <v>0</v>
      </c>
    </row>
    <row r="5866" spans="1:6" x14ac:dyDescent="0.3">
      <c r="A5866" s="1" t="s">
        <v>11</v>
      </c>
      <c r="B5866" t="b">
        <v>0</v>
      </c>
      <c r="C5866">
        <v>28253745078942</v>
      </c>
      <c r="D5866">
        <v>28253760468943</v>
      </c>
      <c r="E5866">
        <v>15390001</v>
      </c>
      <c r="F5866">
        <v>0</v>
      </c>
    </row>
    <row r="5867" spans="1:6" x14ac:dyDescent="0.3">
      <c r="A5867" s="1" t="s">
        <v>11</v>
      </c>
      <c r="B5867" t="b">
        <v>0</v>
      </c>
      <c r="C5867">
        <v>28253760735805</v>
      </c>
      <c r="D5867">
        <v>28253776313062</v>
      </c>
      <c r="E5867">
        <v>15577257</v>
      </c>
      <c r="F5867">
        <v>0</v>
      </c>
    </row>
    <row r="5868" spans="1:6" x14ac:dyDescent="0.3">
      <c r="A5868" s="1" t="s">
        <v>9</v>
      </c>
      <c r="B5868" t="b">
        <v>0</v>
      </c>
      <c r="C5868">
        <v>28253776648905</v>
      </c>
      <c r="D5868">
        <v>28253791806367</v>
      </c>
      <c r="E5868">
        <v>15157462</v>
      </c>
      <c r="F5868">
        <v>0</v>
      </c>
    </row>
    <row r="5869" spans="1:6" x14ac:dyDescent="0.3">
      <c r="A5869" s="1" t="s">
        <v>12</v>
      </c>
      <c r="B5869" t="b">
        <v>0</v>
      </c>
      <c r="C5869">
        <v>28253791867041</v>
      </c>
      <c r="D5869">
        <v>28253807140609</v>
      </c>
      <c r="E5869">
        <v>15273568</v>
      </c>
      <c r="F5869">
        <v>0</v>
      </c>
    </row>
    <row r="5870" spans="1:6" x14ac:dyDescent="0.3">
      <c r="A5870" s="1" t="s">
        <v>6</v>
      </c>
      <c r="B5870" t="b">
        <v>0</v>
      </c>
      <c r="C5870">
        <v>28253807183787</v>
      </c>
      <c r="D5870">
        <v>28253823773474</v>
      </c>
      <c r="E5870">
        <v>16589687</v>
      </c>
      <c r="F5870">
        <v>0</v>
      </c>
    </row>
    <row r="5871" spans="1:6" x14ac:dyDescent="0.3">
      <c r="A5871" s="1" t="s">
        <v>14</v>
      </c>
      <c r="B5871" t="b">
        <v>0</v>
      </c>
      <c r="C5871">
        <v>28253824530760</v>
      </c>
      <c r="D5871">
        <v>28253841567166</v>
      </c>
      <c r="E5871">
        <v>17036406</v>
      </c>
      <c r="F5871">
        <v>0</v>
      </c>
    </row>
    <row r="5872" spans="1:6" x14ac:dyDescent="0.3">
      <c r="A5872" s="1" t="s">
        <v>13</v>
      </c>
      <c r="B5872" t="b">
        <v>0</v>
      </c>
      <c r="C5872">
        <v>28253842379654</v>
      </c>
      <c r="D5872">
        <v>28253854148429</v>
      </c>
      <c r="E5872">
        <v>11768775</v>
      </c>
      <c r="F5872">
        <v>0</v>
      </c>
    </row>
    <row r="5873" spans="1:6" x14ac:dyDescent="0.3">
      <c r="A5873" s="1" t="s">
        <v>8</v>
      </c>
      <c r="B5873" t="b">
        <v>0</v>
      </c>
      <c r="C5873">
        <v>28253855069924</v>
      </c>
      <c r="D5873">
        <v>28253871910867</v>
      </c>
      <c r="E5873">
        <v>16840943</v>
      </c>
      <c r="F5873">
        <v>0</v>
      </c>
    </row>
    <row r="5874" spans="1:6" x14ac:dyDescent="0.3">
      <c r="A5874" s="1" t="s">
        <v>10</v>
      </c>
      <c r="B5874" t="b">
        <v>0</v>
      </c>
      <c r="C5874">
        <v>28253871996032</v>
      </c>
      <c r="D5874">
        <v>28253885483663</v>
      </c>
      <c r="E5874">
        <v>13487631</v>
      </c>
      <c r="F5874">
        <v>0</v>
      </c>
    </row>
    <row r="5875" spans="1:6" x14ac:dyDescent="0.3">
      <c r="A5875" s="1" t="s">
        <v>11</v>
      </c>
      <c r="B5875" t="b">
        <v>0</v>
      </c>
      <c r="C5875">
        <v>28253885735427</v>
      </c>
      <c r="D5875">
        <v>28253901092218</v>
      </c>
      <c r="E5875">
        <v>15356791</v>
      </c>
      <c r="F5875">
        <v>0</v>
      </c>
    </row>
    <row r="5876" spans="1:6" x14ac:dyDescent="0.3">
      <c r="A5876" s="1" t="s">
        <v>13</v>
      </c>
      <c r="B5876" t="b">
        <v>0</v>
      </c>
      <c r="C5876">
        <v>28253901151497</v>
      </c>
      <c r="D5876">
        <v>28253916548767</v>
      </c>
      <c r="E5876">
        <v>15397270</v>
      </c>
      <c r="F5876">
        <v>0</v>
      </c>
    </row>
    <row r="5877" spans="1:6" x14ac:dyDescent="0.3">
      <c r="A5877" s="1" t="s">
        <v>14</v>
      </c>
      <c r="B5877" t="b">
        <v>0</v>
      </c>
      <c r="C5877">
        <v>28253917316546</v>
      </c>
      <c r="D5877">
        <v>28253935182366</v>
      </c>
      <c r="E5877">
        <v>17865820</v>
      </c>
      <c r="F5877">
        <v>0</v>
      </c>
    </row>
    <row r="5878" spans="1:6" x14ac:dyDescent="0.3">
      <c r="A5878" s="1" t="s">
        <v>8</v>
      </c>
      <c r="B5878" t="b">
        <v>0</v>
      </c>
      <c r="C5878">
        <v>28253936825689</v>
      </c>
      <c r="D5878">
        <v>28253950073497</v>
      </c>
      <c r="E5878">
        <v>13247808</v>
      </c>
      <c r="F5878">
        <v>0</v>
      </c>
    </row>
    <row r="5879" spans="1:6" x14ac:dyDescent="0.3">
      <c r="A5879" s="1" t="s">
        <v>15</v>
      </c>
      <c r="B5879" t="b">
        <v>0</v>
      </c>
      <c r="C5879">
        <v>28253950386918</v>
      </c>
      <c r="D5879">
        <v>28253963706842</v>
      </c>
      <c r="E5879">
        <v>13319924</v>
      </c>
      <c r="F5879">
        <v>0</v>
      </c>
    </row>
    <row r="5880" spans="1:6" x14ac:dyDescent="0.3">
      <c r="A5880" s="1" t="s">
        <v>9</v>
      </c>
      <c r="B5880" t="b">
        <v>0</v>
      </c>
      <c r="C5880">
        <v>28253964046361</v>
      </c>
      <c r="D5880">
        <v>28253979522498</v>
      </c>
      <c r="E5880">
        <v>15476137</v>
      </c>
      <c r="F5880">
        <v>0</v>
      </c>
    </row>
    <row r="5881" spans="1:6" x14ac:dyDescent="0.3">
      <c r="A5881" s="1" t="s">
        <v>10</v>
      </c>
      <c r="B5881" t="b">
        <v>0</v>
      </c>
      <c r="C5881">
        <v>28253979582550</v>
      </c>
      <c r="D5881">
        <v>28253994838562</v>
      </c>
      <c r="E5881">
        <v>15256012</v>
      </c>
      <c r="F5881">
        <v>0</v>
      </c>
    </row>
    <row r="5882" spans="1:6" x14ac:dyDescent="0.3">
      <c r="A5882" s="1" t="s">
        <v>7</v>
      </c>
      <c r="B5882" t="b">
        <v>0</v>
      </c>
      <c r="C5882">
        <v>28253994893179</v>
      </c>
      <c r="D5882">
        <v>28254010457598</v>
      </c>
      <c r="E5882">
        <v>15564419</v>
      </c>
      <c r="F5882">
        <v>0</v>
      </c>
    </row>
    <row r="5883" spans="1:6" x14ac:dyDescent="0.3">
      <c r="A5883" s="1" t="s">
        <v>8</v>
      </c>
      <c r="B5883" t="b">
        <v>0</v>
      </c>
      <c r="C5883">
        <v>28254011381820</v>
      </c>
      <c r="D5883">
        <v>28254028086911</v>
      </c>
      <c r="E5883">
        <v>16705091</v>
      </c>
      <c r="F5883">
        <v>0</v>
      </c>
    </row>
    <row r="5884" spans="1:6" x14ac:dyDescent="0.3">
      <c r="A5884" s="1" t="s">
        <v>13</v>
      </c>
      <c r="B5884" t="b">
        <v>0</v>
      </c>
      <c r="C5884">
        <v>28254028175381</v>
      </c>
      <c r="D5884">
        <v>28254041701176</v>
      </c>
      <c r="E5884">
        <v>13525795</v>
      </c>
      <c r="F5884">
        <v>0</v>
      </c>
    </row>
    <row r="5885" spans="1:6" x14ac:dyDescent="0.3">
      <c r="A5885" s="1" t="s">
        <v>14</v>
      </c>
      <c r="B5885" t="b">
        <v>0</v>
      </c>
      <c r="C5885">
        <v>28254042466626</v>
      </c>
      <c r="D5885">
        <v>28254060267152</v>
      </c>
      <c r="E5885">
        <v>17800526</v>
      </c>
      <c r="F5885">
        <v>0</v>
      </c>
    </row>
    <row r="5886" spans="1:6" x14ac:dyDescent="0.3">
      <c r="A5886" s="1" t="s">
        <v>12</v>
      </c>
      <c r="B5886" t="b">
        <v>0</v>
      </c>
      <c r="C5886">
        <v>28254061080817</v>
      </c>
      <c r="D5886">
        <v>28254072752210</v>
      </c>
      <c r="E5886">
        <v>11671393</v>
      </c>
      <c r="F5886">
        <v>0</v>
      </c>
    </row>
    <row r="5887" spans="1:6" x14ac:dyDescent="0.3">
      <c r="A5887" s="1" t="s">
        <v>10</v>
      </c>
      <c r="B5887" t="b">
        <v>0</v>
      </c>
      <c r="C5887">
        <v>28254072793990</v>
      </c>
      <c r="D5887">
        <v>28254088623730</v>
      </c>
      <c r="E5887">
        <v>15829740</v>
      </c>
      <c r="F5887">
        <v>0</v>
      </c>
    </row>
    <row r="5888" spans="1:6" x14ac:dyDescent="0.3">
      <c r="A5888" s="1" t="s">
        <v>13</v>
      </c>
      <c r="B5888" t="b">
        <v>0</v>
      </c>
      <c r="C5888">
        <v>28254088678517</v>
      </c>
      <c r="D5888">
        <v>28254104214047</v>
      </c>
      <c r="E5888">
        <v>15535530</v>
      </c>
      <c r="F5888">
        <v>0</v>
      </c>
    </row>
    <row r="5889" spans="1:6" x14ac:dyDescent="0.3">
      <c r="A5889" s="1" t="s">
        <v>13</v>
      </c>
      <c r="B5889" t="b">
        <v>0</v>
      </c>
      <c r="C5889">
        <v>28254104267256</v>
      </c>
      <c r="D5889">
        <v>28254119849663</v>
      </c>
      <c r="E5889">
        <v>15582407</v>
      </c>
      <c r="F5889">
        <v>0</v>
      </c>
    </row>
    <row r="5890" spans="1:6" x14ac:dyDescent="0.3">
      <c r="A5890" s="1" t="s">
        <v>14</v>
      </c>
      <c r="B5890" t="b">
        <v>0</v>
      </c>
      <c r="C5890">
        <v>28254120613645</v>
      </c>
      <c r="D5890">
        <v>28254138505388</v>
      </c>
      <c r="E5890">
        <v>17891743</v>
      </c>
      <c r="F5890">
        <v>0</v>
      </c>
    </row>
    <row r="5891" spans="1:6" x14ac:dyDescent="0.3">
      <c r="A5891" s="1" t="s">
        <v>15</v>
      </c>
      <c r="B5891" t="b">
        <v>0</v>
      </c>
      <c r="C5891">
        <v>28254139557709</v>
      </c>
      <c r="D5891">
        <v>28254151228644</v>
      </c>
      <c r="E5891">
        <v>11670935</v>
      </c>
      <c r="F5891">
        <v>0</v>
      </c>
    </row>
    <row r="5892" spans="1:6" x14ac:dyDescent="0.3">
      <c r="A5892" s="1" t="s">
        <v>6</v>
      </c>
      <c r="B5892" t="b">
        <v>0</v>
      </c>
      <c r="C5892">
        <v>28254151291764</v>
      </c>
      <c r="D5892">
        <v>28254167741575</v>
      </c>
      <c r="E5892">
        <v>16449811</v>
      </c>
      <c r="F5892">
        <v>0</v>
      </c>
    </row>
    <row r="5893" spans="1:6" x14ac:dyDescent="0.3">
      <c r="A5893" s="1" t="s">
        <v>10</v>
      </c>
      <c r="B5893" t="b">
        <v>0</v>
      </c>
      <c r="C5893">
        <v>28254167805295</v>
      </c>
      <c r="D5893">
        <v>28254182400072</v>
      </c>
      <c r="E5893">
        <v>14594777</v>
      </c>
      <c r="F5893">
        <v>0</v>
      </c>
    </row>
    <row r="5894" spans="1:6" x14ac:dyDescent="0.3">
      <c r="A5894" s="1" t="s">
        <v>13</v>
      </c>
      <c r="B5894" t="b">
        <v>0</v>
      </c>
      <c r="C5894">
        <v>28254182436559</v>
      </c>
      <c r="D5894">
        <v>28254197872637</v>
      </c>
      <c r="E5894">
        <v>15436078</v>
      </c>
      <c r="F5894">
        <v>0</v>
      </c>
    </row>
    <row r="5895" spans="1:6" x14ac:dyDescent="0.3">
      <c r="A5895" s="1" t="s">
        <v>12</v>
      </c>
      <c r="B5895" t="b">
        <v>0</v>
      </c>
      <c r="C5895">
        <v>28254197910539</v>
      </c>
      <c r="D5895">
        <v>28254213484241</v>
      </c>
      <c r="E5895">
        <v>15573702</v>
      </c>
      <c r="F5895">
        <v>0</v>
      </c>
    </row>
    <row r="5896" spans="1:6" x14ac:dyDescent="0.3">
      <c r="A5896" s="1" t="s">
        <v>8</v>
      </c>
      <c r="B5896" t="b">
        <v>0</v>
      </c>
      <c r="C5896">
        <v>28254214397539</v>
      </c>
      <c r="D5896">
        <v>28254231258678</v>
      </c>
      <c r="E5896">
        <v>16861139</v>
      </c>
      <c r="F5896">
        <v>0</v>
      </c>
    </row>
    <row r="5897" spans="1:6" x14ac:dyDescent="0.3">
      <c r="A5897" s="1" t="s">
        <v>11</v>
      </c>
      <c r="B5897" t="b">
        <v>0</v>
      </c>
      <c r="C5897">
        <v>28254231558426</v>
      </c>
      <c r="D5897">
        <v>28254244958293</v>
      </c>
      <c r="E5897">
        <v>13399867</v>
      </c>
      <c r="F5897">
        <v>0</v>
      </c>
    </row>
    <row r="5898" spans="1:6" x14ac:dyDescent="0.3">
      <c r="A5898" s="1" t="s">
        <v>12</v>
      </c>
      <c r="B5898" t="b">
        <v>0</v>
      </c>
      <c r="C5898">
        <v>28254245017078</v>
      </c>
      <c r="D5898">
        <v>28254260236620</v>
      </c>
      <c r="E5898">
        <v>15219542</v>
      </c>
      <c r="F5898">
        <v>0</v>
      </c>
    </row>
    <row r="5899" spans="1:6" x14ac:dyDescent="0.3">
      <c r="A5899" s="1" t="s">
        <v>15</v>
      </c>
      <c r="B5899" t="b">
        <v>0</v>
      </c>
      <c r="C5899">
        <v>28254260499065</v>
      </c>
      <c r="D5899">
        <v>28254276297499</v>
      </c>
      <c r="E5899">
        <v>15798434</v>
      </c>
      <c r="F5899">
        <v>0</v>
      </c>
    </row>
    <row r="5900" spans="1:6" x14ac:dyDescent="0.3">
      <c r="A5900" s="1" t="s">
        <v>6</v>
      </c>
      <c r="B5900" t="b">
        <v>0</v>
      </c>
      <c r="C5900">
        <v>28254276361755</v>
      </c>
      <c r="D5900">
        <v>28254292317676</v>
      </c>
      <c r="E5900">
        <v>15955921</v>
      </c>
      <c r="F5900">
        <v>0</v>
      </c>
    </row>
    <row r="5901" spans="1:6" x14ac:dyDescent="0.3">
      <c r="A5901" s="1" t="s">
        <v>10</v>
      </c>
      <c r="B5901" t="b">
        <v>0</v>
      </c>
      <c r="C5901">
        <v>28254292374026</v>
      </c>
      <c r="D5901">
        <v>28254306874496</v>
      </c>
      <c r="E5901">
        <v>14500470</v>
      </c>
      <c r="F5901">
        <v>0</v>
      </c>
    </row>
    <row r="5902" spans="1:6" x14ac:dyDescent="0.3">
      <c r="A5902" s="1" t="s">
        <v>13</v>
      </c>
      <c r="B5902" t="b">
        <v>0</v>
      </c>
      <c r="C5902">
        <v>28254306928859</v>
      </c>
      <c r="D5902">
        <v>28254322497226</v>
      </c>
      <c r="E5902">
        <v>15568367</v>
      </c>
      <c r="F5902">
        <v>0</v>
      </c>
    </row>
    <row r="5903" spans="1:6" x14ac:dyDescent="0.3">
      <c r="A5903" s="1" t="s">
        <v>6</v>
      </c>
      <c r="B5903" t="b">
        <v>0</v>
      </c>
      <c r="C5903">
        <v>28254322556614</v>
      </c>
      <c r="D5903">
        <v>28254338894891</v>
      </c>
      <c r="E5903">
        <v>16338277</v>
      </c>
      <c r="F5903">
        <v>0</v>
      </c>
    </row>
    <row r="5904" spans="1:6" x14ac:dyDescent="0.3">
      <c r="A5904" s="1" t="s">
        <v>6</v>
      </c>
      <c r="B5904" t="b">
        <v>0</v>
      </c>
      <c r="C5904">
        <v>28254338949844</v>
      </c>
      <c r="D5904">
        <v>28254354501246</v>
      </c>
      <c r="E5904">
        <v>15551402</v>
      </c>
      <c r="F5904">
        <v>0</v>
      </c>
    </row>
    <row r="5905" spans="1:6" x14ac:dyDescent="0.3">
      <c r="A5905" s="1" t="s">
        <v>11</v>
      </c>
      <c r="B5905" t="b">
        <v>0</v>
      </c>
      <c r="C5905">
        <v>28254354766472</v>
      </c>
      <c r="D5905">
        <v>28254369989791</v>
      </c>
      <c r="E5905">
        <v>15223319</v>
      </c>
      <c r="F5905">
        <v>0</v>
      </c>
    </row>
    <row r="5906" spans="1:6" x14ac:dyDescent="0.3">
      <c r="A5906" s="1" t="s">
        <v>7</v>
      </c>
      <c r="B5906" t="b">
        <v>0</v>
      </c>
      <c r="C5906">
        <v>28254370043459</v>
      </c>
      <c r="D5906">
        <v>28254385714737</v>
      </c>
      <c r="E5906">
        <v>15671278</v>
      </c>
      <c r="F5906">
        <v>0</v>
      </c>
    </row>
    <row r="5907" spans="1:6" x14ac:dyDescent="0.3">
      <c r="A5907" s="1" t="s">
        <v>7</v>
      </c>
      <c r="B5907" t="b">
        <v>0</v>
      </c>
      <c r="C5907">
        <v>28254385777654</v>
      </c>
      <c r="D5907">
        <v>28254401166182</v>
      </c>
      <c r="E5907">
        <v>15388528</v>
      </c>
      <c r="F5907">
        <v>0</v>
      </c>
    </row>
    <row r="5908" spans="1:6" x14ac:dyDescent="0.3">
      <c r="A5908" s="1" t="s">
        <v>13</v>
      </c>
      <c r="B5908" t="b">
        <v>0</v>
      </c>
      <c r="C5908">
        <v>28254401218736</v>
      </c>
      <c r="D5908">
        <v>28254416728558</v>
      </c>
      <c r="E5908">
        <v>15509822</v>
      </c>
      <c r="F5908">
        <v>0</v>
      </c>
    </row>
    <row r="5909" spans="1:6" x14ac:dyDescent="0.3">
      <c r="A5909" s="1" t="s">
        <v>6</v>
      </c>
      <c r="B5909" t="b">
        <v>0</v>
      </c>
      <c r="C5909">
        <v>28254416793150</v>
      </c>
      <c r="D5909">
        <v>28254433293420</v>
      </c>
      <c r="E5909">
        <v>16500270</v>
      </c>
      <c r="F5909">
        <v>0</v>
      </c>
    </row>
    <row r="5910" spans="1:6" x14ac:dyDescent="0.3">
      <c r="A5910" s="1" t="s">
        <v>12</v>
      </c>
      <c r="B5910" t="b">
        <v>0</v>
      </c>
      <c r="C5910">
        <v>28254433350032</v>
      </c>
      <c r="D5910">
        <v>28254447861884</v>
      </c>
      <c r="E5910">
        <v>14511852</v>
      </c>
      <c r="F5910">
        <v>0</v>
      </c>
    </row>
    <row r="5911" spans="1:6" x14ac:dyDescent="0.3">
      <c r="A5911" s="1" t="s">
        <v>12</v>
      </c>
      <c r="B5911" t="b">
        <v>0</v>
      </c>
      <c r="C5911">
        <v>28254447901881</v>
      </c>
      <c r="D5911">
        <v>28254463621872</v>
      </c>
      <c r="E5911">
        <v>15719991</v>
      </c>
      <c r="F5911">
        <v>0</v>
      </c>
    </row>
    <row r="5912" spans="1:6" x14ac:dyDescent="0.3">
      <c r="A5912" s="1" t="s">
        <v>15</v>
      </c>
      <c r="B5912" t="b">
        <v>0</v>
      </c>
      <c r="C5912">
        <v>28254463907770</v>
      </c>
      <c r="D5912">
        <v>28254479414368</v>
      </c>
      <c r="E5912">
        <v>15506598</v>
      </c>
      <c r="F5912">
        <v>0</v>
      </c>
    </row>
    <row r="5913" spans="1:6" x14ac:dyDescent="0.3">
      <c r="A5913" s="1" t="s">
        <v>8</v>
      </c>
      <c r="B5913" t="b">
        <v>0</v>
      </c>
      <c r="C5913">
        <v>28254480331156</v>
      </c>
      <c r="D5913">
        <v>28254496985784</v>
      </c>
      <c r="E5913">
        <v>16654628</v>
      </c>
      <c r="F5913">
        <v>0</v>
      </c>
    </row>
    <row r="5914" spans="1:6" x14ac:dyDescent="0.3">
      <c r="A5914" s="1" t="s">
        <v>8</v>
      </c>
      <c r="B5914" t="b">
        <v>0</v>
      </c>
      <c r="C5914">
        <v>28254497941367</v>
      </c>
      <c r="D5914">
        <v>28254512646515</v>
      </c>
      <c r="E5914">
        <v>14705148</v>
      </c>
      <c r="F5914">
        <v>0</v>
      </c>
    </row>
    <row r="5915" spans="1:6" x14ac:dyDescent="0.3">
      <c r="A5915" s="1" t="s">
        <v>7</v>
      </c>
      <c r="B5915" t="b">
        <v>0</v>
      </c>
      <c r="C5915">
        <v>28254512735080</v>
      </c>
      <c r="D5915">
        <v>28254525910427</v>
      </c>
      <c r="E5915">
        <v>13175347</v>
      </c>
      <c r="F5915">
        <v>0</v>
      </c>
    </row>
    <row r="5916" spans="1:6" x14ac:dyDescent="0.3">
      <c r="A5916" s="1" t="s">
        <v>13</v>
      </c>
      <c r="B5916" t="b">
        <v>0</v>
      </c>
      <c r="C5916">
        <v>28254525964564</v>
      </c>
      <c r="D5916">
        <v>28254541797691</v>
      </c>
      <c r="E5916">
        <v>15833127</v>
      </c>
      <c r="F5916">
        <v>0</v>
      </c>
    </row>
    <row r="5917" spans="1:6" x14ac:dyDescent="0.3">
      <c r="A5917" s="1" t="s">
        <v>8</v>
      </c>
      <c r="B5917" t="b">
        <v>0</v>
      </c>
      <c r="C5917">
        <v>28254542723581</v>
      </c>
      <c r="D5917">
        <v>28254559453335</v>
      </c>
      <c r="E5917">
        <v>16729754</v>
      </c>
      <c r="F5917">
        <v>0</v>
      </c>
    </row>
    <row r="5918" spans="1:6" x14ac:dyDescent="0.3">
      <c r="A5918" s="1" t="s">
        <v>14</v>
      </c>
      <c r="B5918" t="b">
        <v>0</v>
      </c>
      <c r="C5918">
        <v>28254560273240</v>
      </c>
      <c r="D5918">
        <v>28254575706307</v>
      </c>
      <c r="E5918">
        <v>15433067</v>
      </c>
      <c r="F5918">
        <v>0</v>
      </c>
    </row>
    <row r="5919" spans="1:6" x14ac:dyDescent="0.3">
      <c r="A5919" s="1" t="s">
        <v>15</v>
      </c>
      <c r="B5919" t="b">
        <v>0</v>
      </c>
      <c r="C5919">
        <v>28254576760221</v>
      </c>
      <c r="D5919">
        <v>28254588717199</v>
      </c>
      <c r="E5919">
        <v>11956978</v>
      </c>
      <c r="F5919">
        <v>0</v>
      </c>
    </row>
    <row r="5920" spans="1:6" x14ac:dyDescent="0.3">
      <c r="A5920" s="1" t="s">
        <v>12</v>
      </c>
      <c r="B5920" t="b">
        <v>0</v>
      </c>
      <c r="C5920">
        <v>28254588776056</v>
      </c>
      <c r="D5920">
        <v>28254604370841</v>
      </c>
      <c r="E5920">
        <v>15594785</v>
      </c>
      <c r="F5920">
        <v>0</v>
      </c>
    </row>
    <row r="5921" spans="1:6" x14ac:dyDescent="0.3">
      <c r="A5921" s="1" t="s">
        <v>14</v>
      </c>
      <c r="B5921" t="b">
        <v>0</v>
      </c>
      <c r="C5921">
        <v>28254605121512</v>
      </c>
      <c r="D5921">
        <v>28254622899371</v>
      </c>
      <c r="E5921">
        <v>17777859</v>
      </c>
      <c r="F5921">
        <v>0</v>
      </c>
    </row>
    <row r="5922" spans="1:6" x14ac:dyDescent="0.3">
      <c r="A5922" s="1" t="s">
        <v>13</v>
      </c>
      <c r="B5922" t="b">
        <v>0</v>
      </c>
      <c r="C5922">
        <v>28254623707838</v>
      </c>
      <c r="D5922">
        <v>28254635603348</v>
      </c>
      <c r="E5922">
        <v>11895510</v>
      </c>
      <c r="F5922">
        <v>0</v>
      </c>
    </row>
    <row r="5923" spans="1:6" x14ac:dyDescent="0.3">
      <c r="A5923" s="1" t="s">
        <v>13</v>
      </c>
      <c r="B5923" t="b">
        <v>0</v>
      </c>
      <c r="C5923">
        <v>28254635638127</v>
      </c>
      <c r="D5923">
        <v>28254651176613</v>
      </c>
      <c r="E5923">
        <v>15538486</v>
      </c>
      <c r="F5923">
        <v>0</v>
      </c>
    </row>
    <row r="5924" spans="1:6" x14ac:dyDescent="0.3">
      <c r="A5924" s="1" t="s">
        <v>15</v>
      </c>
      <c r="B5924" t="b">
        <v>0</v>
      </c>
      <c r="C5924">
        <v>28254651461036</v>
      </c>
      <c r="D5924">
        <v>28254666812552</v>
      </c>
      <c r="E5924">
        <v>15351516</v>
      </c>
      <c r="F5924">
        <v>0</v>
      </c>
    </row>
    <row r="5925" spans="1:6" x14ac:dyDescent="0.3">
      <c r="A5925" s="1" t="s">
        <v>9</v>
      </c>
      <c r="B5925" t="b">
        <v>0</v>
      </c>
      <c r="C5925">
        <v>28254667151681</v>
      </c>
      <c r="D5925">
        <v>28254682656863</v>
      </c>
      <c r="E5925">
        <v>15505182</v>
      </c>
      <c r="F5925">
        <v>0</v>
      </c>
    </row>
    <row r="5926" spans="1:6" x14ac:dyDescent="0.3">
      <c r="A5926" s="1" t="s">
        <v>12</v>
      </c>
      <c r="B5926" t="b">
        <v>0</v>
      </c>
      <c r="C5926">
        <v>28254682715816</v>
      </c>
      <c r="D5926">
        <v>28254697837974</v>
      </c>
      <c r="E5926">
        <v>15122158</v>
      </c>
      <c r="F5926">
        <v>0</v>
      </c>
    </row>
    <row r="5927" spans="1:6" x14ac:dyDescent="0.3">
      <c r="A5927" s="1" t="s">
        <v>14</v>
      </c>
      <c r="B5927" t="b">
        <v>0</v>
      </c>
      <c r="C5927">
        <v>28254698590845</v>
      </c>
      <c r="D5927">
        <v>28254717039926</v>
      </c>
      <c r="E5927">
        <v>18449081</v>
      </c>
      <c r="F5927">
        <v>0</v>
      </c>
    </row>
    <row r="5928" spans="1:6" x14ac:dyDescent="0.3">
      <c r="A5928" s="1" t="s">
        <v>12</v>
      </c>
      <c r="B5928" t="b">
        <v>0</v>
      </c>
      <c r="C5928">
        <v>28254717856081</v>
      </c>
      <c r="D5928">
        <v>28254729214129</v>
      </c>
      <c r="E5928">
        <v>11358048</v>
      </c>
      <c r="F5928">
        <v>0</v>
      </c>
    </row>
    <row r="5929" spans="1:6" x14ac:dyDescent="0.3">
      <c r="A5929" s="1" t="s">
        <v>7</v>
      </c>
      <c r="B5929" t="b">
        <v>0</v>
      </c>
      <c r="C5929">
        <v>28254729243580</v>
      </c>
      <c r="D5929">
        <v>28254745011497</v>
      </c>
      <c r="E5929">
        <v>15767917</v>
      </c>
      <c r="F5929">
        <v>0</v>
      </c>
    </row>
    <row r="5930" spans="1:6" x14ac:dyDescent="0.3">
      <c r="A5930" s="1" t="s">
        <v>14</v>
      </c>
      <c r="B5930" t="b">
        <v>0</v>
      </c>
      <c r="C5930">
        <v>28254745922518</v>
      </c>
      <c r="D5930">
        <v>28254763276901</v>
      </c>
      <c r="E5930">
        <v>17354383</v>
      </c>
      <c r="F5930">
        <v>0</v>
      </c>
    </row>
    <row r="5931" spans="1:6" x14ac:dyDescent="0.3">
      <c r="A5931" s="1" t="s">
        <v>9</v>
      </c>
      <c r="B5931" t="b">
        <v>0</v>
      </c>
      <c r="C5931">
        <v>28254765837315</v>
      </c>
      <c r="D5931">
        <v>28254776152771</v>
      </c>
      <c r="E5931">
        <v>10315456</v>
      </c>
      <c r="F5931">
        <v>0</v>
      </c>
    </row>
    <row r="5932" spans="1:6" x14ac:dyDescent="0.3">
      <c r="A5932" s="1" t="s">
        <v>11</v>
      </c>
      <c r="B5932" t="b">
        <v>0</v>
      </c>
      <c r="C5932">
        <v>28254776422476</v>
      </c>
      <c r="D5932">
        <v>28254792019720</v>
      </c>
      <c r="E5932">
        <v>15597244</v>
      </c>
      <c r="F5932">
        <v>0</v>
      </c>
    </row>
    <row r="5933" spans="1:6" x14ac:dyDescent="0.3">
      <c r="A5933" s="1" t="s">
        <v>9</v>
      </c>
      <c r="B5933" t="b">
        <v>0</v>
      </c>
      <c r="C5933">
        <v>28254792433153</v>
      </c>
      <c r="D5933">
        <v>28254807743098</v>
      </c>
      <c r="E5933">
        <v>15309945</v>
      </c>
      <c r="F5933">
        <v>0</v>
      </c>
    </row>
    <row r="5934" spans="1:6" x14ac:dyDescent="0.3">
      <c r="A5934" s="1" t="s">
        <v>13</v>
      </c>
      <c r="B5934" t="b">
        <v>0</v>
      </c>
      <c r="C5934">
        <v>28254807803734</v>
      </c>
      <c r="D5934">
        <v>28254823276625</v>
      </c>
      <c r="E5934">
        <v>15472891</v>
      </c>
      <c r="F5934">
        <v>0</v>
      </c>
    </row>
    <row r="5935" spans="1:6" x14ac:dyDescent="0.3">
      <c r="A5935" s="1" t="s">
        <v>13</v>
      </c>
      <c r="B5935" t="b">
        <v>0</v>
      </c>
      <c r="C5935">
        <v>28254823339517</v>
      </c>
      <c r="D5935">
        <v>28254838689802</v>
      </c>
      <c r="E5935">
        <v>15350285</v>
      </c>
      <c r="F5935">
        <v>0</v>
      </c>
    </row>
    <row r="5936" spans="1:6" x14ac:dyDescent="0.3">
      <c r="A5936" s="1" t="s">
        <v>9</v>
      </c>
      <c r="B5936" t="b">
        <v>0</v>
      </c>
      <c r="C5936">
        <v>28254839025637</v>
      </c>
      <c r="D5936">
        <v>28254854564280</v>
      </c>
      <c r="E5936">
        <v>15538643</v>
      </c>
      <c r="F5936">
        <v>0</v>
      </c>
    </row>
    <row r="5937" spans="1:6" x14ac:dyDescent="0.3">
      <c r="A5937" s="1" t="s">
        <v>14</v>
      </c>
      <c r="B5937" t="b">
        <v>0</v>
      </c>
      <c r="C5937">
        <v>28254855327966</v>
      </c>
      <c r="D5937">
        <v>28254872954520</v>
      </c>
      <c r="E5937">
        <v>17626554</v>
      </c>
      <c r="F5937">
        <v>0</v>
      </c>
    </row>
    <row r="5938" spans="1:6" x14ac:dyDescent="0.3">
      <c r="A5938" s="1" t="s">
        <v>15</v>
      </c>
      <c r="B5938" t="b">
        <v>0</v>
      </c>
      <c r="C5938">
        <v>28254874000170</v>
      </c>
      <c r="D5938">
        <v>28254885832265</v>
      </c>
      <c r="E5938">
        <v>11832095</v>
      </c>
      <c r="F5938">
        <v>0</v>
      </c>
    </row>
    <row r="5939" spans="1:6" x14ac:dyDescent="0.3">
      <c r="A5939" s="1" t="s">
        <v>15</v>
      </c>
      <c r="B5939" t="b">
        <v>0</v>
      </c>
      <c r="C5939">
        <v>28254886216133</v>
      </c>
      <c r="D5939">
        <v>28254901351286</v>
      </c>
      <c r="E5939">
        <v>15135153</v>
      </c>
      <c r="F5939">
        <v>0</v>
      </c>
    </row>
    <row r="5940" spans="1:6" x14ac:dyDescent="0.3">
      <c r="A5940" s="1" t="s">
        <v>11</v>
      </c>
      <c r="B5940" t="b">
        <v>0</v>
      </c>
      <c r="C5940">
        <v>28254901673010</v>
      </c>
      <c r="D5940">
        <v>28254917022203</v>
      </c>
      <c r="E5940">
        <v>15349193</v>
      </c>
      <c r="F5940">
        <v>0</v>
      </c>
    </row>
    <row r="5941" spans="1:6" x14ac:dyDescent="0.3">
      <c r="A5941" s="1" t="s">
        <v>15</v>
      </c>
      <c r="B5941" t="b">
        <v>0</v>
      </c>
      <c r="C5941">
        <v>28254917335156</v>
      </c>
      <c r="D5941">
        <v>28254932752059</v>
      </c>
      <c r="E5941">
        <v>15416903</v>
      </c>
      <c r="F5941">
        <v>0</v>
      </c>
    </row>
    <row r="5942" spans="1:6" x14ac:dyDescent="0.3">
      <c r="A5942" s="1" t="s">
        <v>14</v>
      </c>
      <c r="B5942" t="b">
        <v>0</v>
      </c>
      <c r="C5942">
        <v>28254933615568</v>
      </c>
      <c r="D5942">
        <v>28254950992172</v>
      </c>
      <c r="E5942">
        <v>17376604</v>
      </c>
      <c r="F5942">
        <v>0</v>
      </c>
    </row>
    <row r="5943" spans="1:6" x14ac:dyDescent="0.3">
      <c r="A5943" s="1" t="s">
        <v>6</v>
      </c>
      <c r="B5943" t="b">
        <v>0</v>
      </c>
      <c r="C5943">
        <v>28254951797276</v>
      </c>
      <c r="D5943">
        <v>28254964787864</v>
      </c>
      <c r="E5943">
        <v>12990588</v>
      </c>
      <c r="F5943">
        <v>0</v>
      </c>
    </row>
    <row r="5944" spans="1:6" x14ac:dyDescent="0.3">
      <c r="A5944" s="1" t="s">
        <v>10</v>
      </c>
      <c r="B5944" t="b">
        <v>0</v>
      </c>
      <c r="C5944">
        <v>28254964854999</v>
      </c>
      <c r="D5944">
        <v>28254979542003</v>
      </c>
      <c r="E5944">
        <v>14687004</v>
      </c>
      <c r="F5944">
        <v>0</v>
      </c>
    </row>
    <row r="5945" spans="1:6" x14ac:dyDescent="0.3">
      <c r="A5945" s="1" t="s">
        <v>15</v>
      </c>
      <c r="B5945" t="b">
        <v>0</v>
      </c>
      <c r="C5945">
        <v>28254979864238</v>
      </c>
      <c r="D5945">
        <v>28254995230736</v>
      </c>
      <c r="E5945">
        <v>15366498</v>
      </c>
      <c r="F5945">
        <v>0</v>
      </c>
    </row>
    <row r="5946" spans="1:6" x14ac:dyDescent="0.3">
      <c r="A5946" s="1" t="s">
        <v>12</v>
      </c>
      <c r="B5946" t="b">
        <v>0</v>
      </c>
      <c r="C5946">
        <v>28254995414531</v>
      </c>
      <c r="D5946">
        <v>28255010559765</v>
      </c>
      <c r="E5946">
        <v>15145234</v>
      </c>
      <c r="F5946">
        <v>0</v>
      </c>
    </row>
    <row r="5947" spans="1:6" x14ac:dyDescent="0.3">
      <c r="A5947" s="1" t="s">
        <v>11</v>
      </c>
      <c r="B5947" t="b">
        <v>0</v>
      </c>
      <c r="C5947">
        <v>28255010863462</v>
      </c>
      <c r="D5947">
        <v>28255026470832</v>
      </c>
      <c r="E5947">
        <v>15607370</v>
      </c>
      <c r="F5947">
        <v>0</v>
      </c>
    </row>
    <row r="5948" spans="1:6" x14ac:dyDescent="0.3">
      <c r="A5948" s="1" t="s">
        <v>12</v>
      </c>
      <c r="B5948" t="b">
        <v>0</v>
      </c>
      <c r="C5948">
        <v>28255026558939</v>
      </c>
      <c r="D5948">
        <v>28255041901441</v>
      </c>
      <c r="E5948">
        <v>15342502</v>
      </c>
      <c r="F5948">
        <v>0</v>
      </c>
    </row>
    <row r="5949" spans="1:6" x14ac:dyDescent="0.3">
      <c r="A5949" s="1" t="s">
        <v>12</v>
      </c>
      <c r="B5949" t="b">
        <v>0</v>
      </c>
      <c r="C5949">
        <v>28255041962042</v>
      </c>
      <c r="D5949">
        <v>28255057413358</v>
      </c>
      <c r="E5949">
        <v>15451316</v>
      </c>
      <c r="F5949">
        <v>0</v>
      </c>
    </row>
    <row r="5950" spans="1:6" x14ac:dyDescent="0.3">
      <c r="A5950" s="1" t="s">
        <v>11</v>
      </c>
      <c r="B5950" t="b">
        <v>0</v>
      </c>
      <c r="C5950">
        <v>28255057714505</v>
      </c>
      <c r="D5950">
        <v>28255073311819</v>
      </c>
      <c r="E5950">
        <v>15597314</v>
      </c>
      <c r="F5950">
        <v>0</v>
      </c>
    </row>
    <row r="5951" spans="1:6" x14ac:dyDescent="0.3">
      <c r="A5951" s="1" t="s">
        <v>8</v>
      </c>
      <c r="B5951" t="b">
        <v>0</v>
      </c>
      <c r="C5951">
        <v>28255074407772</v>
      </c>
      <c r="D5951">
        <v>28255090980934</v>
      </c>
      <c r="E5951">
        <v>16573162</v>
      </c>
      <c r="F5951">
        <v>0</v>
      </c>
    </row>
    <row r="5952" spans="1:6" x14ac:dyDescent="0.3">
      <c r="A5952" s="1" t="s">
        <v>6</v>
      </c>
      <c r="B5952" t="b">
        <v>0</v>
      </c>
      <c r="C5952">
        <v>28255091079173</v>
      </c>
      <c r="D5952">
        <v>28255105362330</v>
      </c>
      <c r="E5952">
        <v>14283157</v>
      </c>
      <c r="F5952">
        <v>0</v>
      </c>
    </row>
    <row r="5953" spans="1:6" x14ac:dyDescent="0.3">
      <c r="A5953" s="1" t="s">
        <v>13</v>
      </c>
      <c r="B5953" t="b">
        <v>0</v>
      </c>
      <c r="C5953">
        <v>28255105421548</v>
      </c>
      <c r="D5953">
        <v>28255120011231</v>
      </c>
      <c r="E5953">
        <v>14589683</v>
      </c>
      <c r="F5953">
        <v>0</v>
      </c>
    </row>
    <row r="5954" spans="1:6" x14ac:dyDescent="0.3">
      <c r="A5954" s="1" t="s">
        <v>15</v>
      </c>
      <c r="B5954" t="b">
        <v>0</v>
      </c>
      <c r="C5954">
        <v>28255120304238</v>
      </c>
      <c r="D5954">
        <v>28255135758851</v>
      </c>
      <c r="E5954">
        <v>15454613</v>
      </c>
      <c r="F5954">
        <v>0</v>
      </c>
    </row>
    <row r="5955" spans="1:6" x14ac:dyDescent="0.3">
      <c r="A5955" s="1" t="s">
        <v>14</v>
      </c>
      <c r="B5955" t="b">
        <v>0</v>
      </c>
      <c r="C5955">
        <v>28255136512721</v>
      </c>
      <c r="D5955">
        <v>28255154409800</v>
      </c>
      <c r="E5955">
        <v>17897079</v>
      </c>
      <c r="F5955">
        <v>0</v>
      </c>
    </row>
    <row r="5956" spans="1:6" x14ac:dyDescent="0.3">
      <c r="A5956" s="1" t="s">
        <v>12</v>
      </c>
      <c r="B5956" t="b">
        <v>0</v>
      </c>
      <c r="C5956">
        <v>28255155187403</v>
      </c>
      <c r="D5956">
        <v>28255166746079</v>
      </c>
      <c r="E5956">
        <v>11558676</v>
      </c>
      <c r="F5956">
        <v>0</v>
      </c>
    </row>
    <row r="5957" spans="1:6" x14ac:dyDescent="0.3">
      <c r="A5957" s="1" t="s">
        <v>8</v>
      </c>
      <c r="B5957" t="b">
        <v>0</v>
      </c>
      <c r="C5957">
        <v>28255167740099</v>
      </c>
      <c r="D5957">
        <v>28255184590319</v>
      </c>
      <c r="E5957">
        <v>16850220</v>
      </c>
      <c r="F5957">
        <v>0</v>
      </c>
    </row>
    <row r="5958" spans="1:6" x14ac:dyDescent="0.3">
      <c r="A5958" s="1" t="s">
        <v>15</v>
      </c>
      <c r="B5958" t="b">
        <v>0</v>
      </c>
      <c r="C5958">
        <v>28255184911053</v>
      </c>
      <c r="D5958">
        <v>28255198148571</v>
      </c>
      <c r="E5958">
        <v>13237518</v>
      </c>
      <c r="F5958">
        <v>0</v>
      </c>
    </row>
    <row r="5959" spans="1:6" x14ac:dyDescent="0.3">
      <c r="A5959" s="1" t="s">
        <v>7</v>
      </c>
      <c r="B5959" t="b">
        <v>0</v>
      </c>
      <c r="C5959">
        <v>28255198208284</v>
      </c>
      <c r="D5959">
        <v>28255213775620</v>
      </c>
      <c r="E5959">
        <v>15567336</v>
      </c>
      <c r="F5959">
        <v>0</v>
      </c>
    </row>
    <row r="5960" spans="1:6" x14ac:dyDescent="0.3">
      <c r="A5960" s="1" t="s">
        <v>14</v>
      </c>
      <c r="B5960" t="b">
        <v>0</v>
      </c>
      <c r="C5960">
        <v>28255214541822</v>
      </c>
      <c r="D5960">
        <v>28255232352258</v>
      </c>
      <c r="E5960">
        <v>17810436</v>
      </c>
      <c r="F5960">
        <v>0</v>
      </c>
    </row>
    <row r="5961" spans="1:6" x14ac:dyDescent="0.3">
      <c r="A5961" s="1" t="s">
        <v>14</v>
      </c>
      <c r="B5961" t="b">
        <v>0</v>
      </c>
      <c r="C5961">
        <v>28255233897875</v>
      </c>
      <c r="D5961">
        <v>28255247872789</v>
      </c>
      <c r="E5961">
        <v>13974914</v>
      </c>
      <c r="F5961">
        <v>0</v>
      </c>
    </row>
    <row r="5962" spans="1:6" x14ac:dyDescent="0.3">
      <c r="A5962" s="1" t="s">
        <v>6</v>
      </c>
      <c r="B5962" t="b">
        <v>0</v>
      </c>
      <c r="C5962">
        <v>28255248673970</v>
      </c>
      <c r="D5962">
        <v>28255261719092</v>
      </c>
      <c r="E5962">
        <v>13045122</v>
      </c>
      <c r="F5962">
        <v>0</v>
      </c>
    </row>
    <row r="5963" spans="1:6" x14ac:dyDescent="0.3">
      <c r="A5963" s="1" t="s">
        <v>14</v>
      </c>
      <c r="B5963" t="b">
        <v>0</v>
      </c>
      <c r="C5963">
        <v>28255262484810</v>
      </c>
      <c r="D5963">
        <v>28255279022192</v>
      </c>
      <c r="E5963">
        <v>16537382</v>
      </c>
      <c r="F5963">
        <v>0</v>
      </c>
    </row>
    <row r="5964" spans="1:6" x14ac:dyDescent="0.3">
      <c r="A5964" s="1" t="s">
        <v>12</v>
      </c>
      <c r="B5964" t="b">
        <v>0</v>
      </c>
      <c r="C5964">
        <v>28255279838255</v>
      </c>
      <c r="D5964">
        <v>28255291894972</v>
      </c>
      <c r="E5964">
        <v>12056717</v>
      </c>
      <c r="F5964">
        <v>0</v>
      </c>
    </row>
    <row r="5965" spans="1:6" x14ac:dyDescent="0.3">
      <c r="A5965" s="1" t="s">
        <v>8</v>
      </c>
      <c r="B5965" t="b">
        <v>0</v>
      </c>
      <c r="C5965">
        <v>28255292809986</v>
      </c>
      <c r="D5965">
        <v>28255309505619</v>
      </c>
      <c r="E5965">
        <v>16695633</v>
      </c>
      <c r="F5965">
        <v>0</v>
      </c>
    </row>
    <row r="5966" spans="1:6" x14ac:dyDescent="0.3">
      <c r="A5966" s="1" t="s">
        <v>10</v>
      </c>
      <c r="B5966" t="b">
        <v>0</v>
      </c>
      <c r="C5966">
        <v>28255309591056</v>
      </c>
      <c r="D5966">
        <v>28255323208383</v>
      </c>
      <c r="E5966">
        <v>13617327</v>
      </c>
      <c r="F5966">
        <v>0</v>
      </c>
    </row>
    <row r="5967" spans="1:6" x14ac:dyDescent="0.3">
      <c r="A5967" s="1" t="s">
        <v>8</v>
      </c>
      <c r="B5967" t="b">
        <v>0</v>
      </c>
      <c r="C5967">
        <v>28255324208760</v>
      </c>
      <c r="D5967">
        <v>28255341785950</v>
      </c>
      <c r="E5967">
        <v>17577190</v>
      </c>
      <c r="F5967">
        <v>0</v>
      </c>
    </row>
    <row r="5968" spans="1:6" x14ac:dyDescent="0.3">
      <c r="A5968" s="1" t="s">
        <v>12</v>
      </c>
      <c r="B5968" t="b">
        <v>0</v>
      </c>
      <c r="C5968">
        <v>28255341883830</v>
      </c>
      <c r="D5968">
        <v>28255354034480</v>
      </c>
      <c r="E5968">
        <v>12150650</v>
      </c>
      <c r="F5968">
        <v>0</v>
      </c>
    </row>
    <row r="5969" spans="1:6" x14ac:dyDescent="0.3">
      <c r="A5969" s="1" t="s">
        <v>11</v>
      </c>
      <c r="B5969" t="b">
        <v>0</v>
      </c>
      <c r="C5969">
        <v>28255354411564</v>
      </c>
      <c r="D5969">
        <v>28255370445611</v>
      </c>
      <c r="E5969">
        <v>16034047</v>
      </c>
      <c r="F5969">
        <v>0</v>
      </c>
    </row>
    <row r="5970" spans="1:6" x14ac:dyDescent="0.3">
      <c r="A5970" s="1" t="s">
        <v>10</v>
      </c>
      <c r="B5970" t="b">
        <v>0</v>
      </c>
      <c r="C5970">
        <v>28255370514776</v>
      </c>
      <c r="D5970">
        <v>28255385731136</v>
      </c>
      <c r="E5970">
        <v>15216360</v>
      </c>
      <c r="F5970">
        <v>0</v>
      </c>
    </row>
    <row r="5971" spans="1:6" x14ac:dyDescent="0.3">
      <c r="A5971" s="1" t="s">
        <v>12</v>
      </c>
      <c r="B5971" t="b">
        <v>0</v>
      </c>
      <c r="C5971">
        <v>28255385796294</v>
      </c>
      <c r="D5971">
        <v>28255401276746</v>
      </c>
      <c r="E5971">
        <v>15480452</v>
      </c>
      <c r="F5971">
        <v>0</v>
      </c>
    </row>
    <row r="5972" spans="1:6" x14ac:dyDescent="0.3">
      <c r="A5972" s="1" t="s">
        <v>15</v>
      </c>
      <c r="B5972" t="b">
        <v>0</v>
      </c>
      <c r="C5972">
        <v>28255401551388</v>
      </c>
      <c r="D5972">
        <v>28255416990060</v>
      </c>
      <c r="E5972">
        <v>15438672</v>
      </c>
      <c r="F5972">
        <v>0</v>
      </c>
    </row>
    <row r="5973" spans="1:6" x14ac:dyDescent="0.3">
      <c r="A5973" s="1" t="s">
        <v>8</v>
      </c>
      <c r="B5973" t="b">
        <v>0</v>
      </c>
      <c r="C5973">
        <v>28255417909033</v>
      </c>
      <c r="D5973">
        <v>28255434509364</v>
      </c>
      <c r="E5973">
        <v>16600331</v>
      </c>
      <c r="F5973">
        <v>0</v>
      </c>
    </row>
    <row r="5974" spans="1:6" x14ac:dyDescent="0.3">
      <c r="A5974" s="1" t="s">
        <v>11</v>
      </c>
      <c r="B5974" t="b">
        <v>0</v>
      </c>
      <c r="C5974">
        <v>28255434856688</v>
      </c>
      <c r="D5974">
        <v>28255448449163</v>
      </c>
      <c r="E5974">
        <v>13592475</v>
      </c>
      <c r="F5974">
        <v>0</v>
      </c>
    </row>
    <row r="5975" spans="1:6" x14ac:dyDescent="0.3">
      <c r="A5975" s="1" t="s">
        <v>11</v>
      </c>
      <c r="B5975" t="b">
        <v>0</v>
      </c>
      <c r="C5975">
        <v>28255448749684</v>
      </c>
      <c r="D5975">
        <v>28255464150026</v>
      </c>
      <c r="E5975">
        <v>15400342</v>
      </c>
      <c r="F5975">
        <v>0</v>
      </c>
    </row>
    <row r="5976" spans="1:6" x14ac:dyDescent="0.3">
      <c r="A5976" s="1" t="s">
        <v>6</v>
      </c>
      <c r="B5976" t="b">
        <v>0</v>
      </c>
      <c r="C5976">
        <v>28255464227809</v>
      </c>
      <c r="D5976">
        <v>28255480604543</v>
      </c>
      <c r="E5976">
        <v>16376734</v>
      </c>
      <c r="F5976">
        <v>0</v>
      </c>
    </row>
    <row r="5977" spans="1:6" x14ac:dyDescent="0.3">
      <c r="A5977" s="1" t="s">
        <v>15</v>
      </c>
      <c r="B5977" t="b">
        <v>0</v>
      </c>
      <c r="C5977">
        <v>28255480965427</v>
      </c>
      <c r="D5977">
        <v>28255495139929</v>
      </c>
      <c r="E5977">
        <v>14174502</v>
      </c>
      <c r="F5977">
        <v>0</v>
      </c>
    </row>
    <row r="5978" spans="1:6" x14ac:dyDescent="0.3">
      <c r="A5978" s="1" t="s">
        <v>9</v>
      </c>
      <c r="B5978" t="b">
        <v>0</v>
      </c>
      <c r="C5978">
        <v>28255495545418</v>
      </c>
      <c r="D5978">
        <v>28255510968331</v>
      </c>
      <c r="E5978">
        <v>15422913</v>
      </c>
      <c r="F5978">
        <v>0</v>
      </c>
    </row>
    <row r="5979" spans="1:6" x14ac:dyDescent="0.3">
      <c r="A5979" s="1" t="s">
        <v>14</v>
      </c>
      <c r="B5979" t="b">
        <v>0</v>
      </c>
      <c r="C5979">
        <v>28255511798440</v>
      </c>
      <c r="D5979">
        <v>28255529326074</v>
      </c>
      <c r="E5979">
        <v>17527634</v>
      </c>
      <c r="F5979">
        <v>0</v>
      </c>
    </row>
    <row r="5980" spans="1:6" x14ac:dyDescent="0.3">
      <c r="A5980" s="1" t="s">
        <v>8</v>
      </c>
      <c r="B5980" t="b">
        <v>0</v>
      </c>
      <c r="C5980">
        <v>28255531024333</v>
      </c>
      <c r="D5980">
        <v>28255544017978</v>
      </c>
      <c r="E5980">
        <v>12993645</v>
      </c>
      <c r="F5980">
        <v>0</v>
      </c>
    </row>
    <row r="5981" spans="1:6" x14ac:dyDescent="0.3">
      <c r="A5981" s="1" t="s">
        <v>8</v>
      </c>
      <c r="B5981" t="b">
        <v>0</v>
      </c>
      <c r="C5981">
        <v>28255545105971</v>
      </c>
      <c r="D5981">
        <v>28255559673124</v>
      </c>
      <c r="E5981">
        <v>14567153</v>
      </c>
      <c r="F5981">
        <v>0</v>
      </c>
    </row>
    <row r="5982" spans="1:6" x14ac:dyDescent="0.3">
      <c r="A5982" s="1" t="s">
        <v>7</v>
      </c>
      <c r="B5982" t="b">
        <v>0</v>
      </c>
      <c r="C5982">
        <v>28255559778421</v>
      </c>
      <c r="D5982">
        <v>28255573502260</v>
      </c>
      <c r="E5982">
        <v>13723839</v>
      </c>
      <c r="F5982">
        <v>0</v>
      </c>
    </row>
    <row r="5983" spans="1:6" x14ac:dyDescent="0.3">
      <c r="A5983" s="1" t="s">
        <v>7</v>
      </c>
      <c r="B5983" t="b">
        <v>0</v>
      </c>
      <c r="C5983">
        <v>28255573562370</v>
      </c>
      <c r="D5983">
        <v>28255589078751</v>
      </c>
      <c r="E5983">
        <v>15516381</v>
      </c>
      <c r="F5983">
        <v>0</v>
      </c>
    </row>
    <row r="5984" spans="1:6" x14ac:dyDescent="0.3">
      <c r="A5984" s="1" t="s">
        <v>10</v>
      </c>
      <c r="B5984" t="b">
        <v>0</v>
      </c>
      <c r="C5984">
        <v>28255589150432</v>
      </c>
      <c r="D5984">
        <v>28255604593279</v>
      </c>
      <c r="E5984">
        <v>15442847</v>
      </c>
      <c r="F5984">
        <v>0</v>
      </c>
    </row>
    <row r="5985" spans="1:6" x14ac:dyDescent="0.3">
      <c r="A5985" s="1" t="s">
        <v>12</v>
      </c>
      <c r="B5985" t="b">
        <v>0</v>
      </c>
      <c r="C5985">
        <v>28255604656038</v>
      </c>
      <c r="D5985">
        <v>28255620053871</v>
      </c>
      <c r="E5985">
        <v>15397833</v>
      </c>
      <c r="F5985">
        <v>0</v>
      </c>
    </row>
    <row r="5986" spans="1:6" x14ac:dyDescent="0.3">
      <c r="A5986" s="1" t="s">
        <v>6</v>
      </c>
      <c r="B5986" t="b">
        <v>0</v>
      </c>
      <c r="C5986">
        <v>28255620106977</v>
      </c>
      <c r="D5986">
        <v>28255636725473</v>
      </c>
      <c r="E5986">
        <v>16618496</v>
      </c>
      <c r="F5986">
        <v>0</v>
      </c>
    </row>
    <row r="5987" spans="1:6" x14ac:dyDescent="0.3">
      <c r="A5987" s="1" t="s">
        <v>13</v>
      </c>
      <c r="B5987" t="b">
        <v>0</v>
      </c>
      <c r="C5987">
        <v>28255636801056</v>
      </c>
      <c r="D5987">
        <v>28255651496295</v>
      </c>
      <c r="E5987">
        <v>14695239</v>
      </c>
      <c r="F5987">
        <v>0</v>
      </c>
    </row>
    <row r="5988" spans="1:6" x14ac:dyDescent="0.3">
      <c r="A5988" s="1" t="s">
        <v>8</v>
      </c>
      <c r="B5988" t="b">
        <v>0</v>
      </c>
      <c r="C5988">
        <v>28255652621755</v>
      </c>
      <c r="D5988">
        <v>28255669104807</v>
      </c>
      <c r="E5988">
        <v>16483052</v>
      </c>
      <c r="F5988">
        <v>0</v>
      </c>
    </row>
    <row r="5989" spans="1:6" x14ac:dyDescent="0.3">
      <c r="A5989" s="1" t="s">
        <v>11</v>
      </c>
      <c r="B5989" t="b">
        <v>0</v>
      </c>
      <c r="C5989">
        <v>28255669444506</v>
      </c>
      <c r="D5989">
        <v>28255682810688</v>
      </c>
      <c r="E5989">
        <v>13366182</v>
      </c>
      <c r="F5989">
        <v>0</v>
      </c>
    </row>
    <row r="5990" spans="1:6" x14ac:dyDescent="0.3">
      <c r="A5990" s="1" t="s">
        <v>12</v>
      </c>
      <c r="B5990" t="b">
        <v>0</v>
      </c>
      <c r="C5990">
        <v>28255682889261</v>
      </c>
      <c r="D5990">
        <v>28255698332398</v>
      </c>
      <c r="E5990">
        <v>15443137</v>
      </c>
      <c r="F5990">
        <v>0</v>
      </c>
    </row>
    <row r="5991" spans="1:6" x14ac:dyDescent="0.3">
      <c r="A5991" s="1" t="s">
        <v>10</v>
      </c>
      <c r="B5991" t="b">
        <v>0</v>
      </c>
      <c r="C5991">
        <v>28255698414290</v>
      </c>
      <c r="D5991">
        <v>28255713940077</v>
      </c>
      <c r="E5991">
        <v>15525787</v>
      </c>
      <c r="F5991">
        <v>0</v>
      </c>
    </row>
    <row r="5992" spans="1:6" x14ac:dyDescent="0.3">
      <c r="A5992" s="1" t="s">
        <v>13</v>
      </c>
      <c r="B5992" t="b">
        <v>0</v>
      </c>
      <c r="C5992">
        <v>28255714057644</v>
      </c>
      <c r="D5992">
        <v>28255729553746</v>
      </c>
      <c r="E5992">
        <v>15496102</v>
      </c>
      <c r="F5992">
        <v>0</v>
      </c>
    </row>
    <row r="5993" spans="1:6" x14ac:dyDescent="0.3">
      <c r="A5993" s="1" t="s">
        <v>10</v>
      </c>
      <c r="B5993" t="b">
        <v>0</v>
      </c>
      <c r="C5993">
        <v>28255729652710</v>
      </c>
      <c r="D5993">
        <v>28255745151946</v>
      </c>
      <c r="E5993">
        <v>15499236</v>
      </c>
      <c r="F5993">
        <v>0</v>
      </c>
    </row>
    <row r="5994" spans="1:6" x14ac:dyDescent="0.3">
      <c r="A5994" s="1" t="s">
        <v>9</v>
      </c>
      <c r="B5994" t="b">
        <v>0</v>
      </c>
      <c r="C5994">
        <v>28255745470530</v>
      </c>
      <c r="D5994">
        <v>28255761081241</v>
      </c>
      <c r="E5994">
        <v>15610711</v>
      </c>
      <c r="F5994">
        <v>0</v>
      </c>
    </row>
    <row r="5995" spans="1:6" x14ac:dyDescent="0.3">
      <c r="A5995" s="1" t="s">
        <v>14</v>
      </c>
      <c r="B5995" t="b">
        <v>0</v>
      </c>
      <c r="C5995">
        <v>28255761849785</v>
      </c>
      <c r="D5995">
        <v>28255779045578</v>
      </c>
      <c r="E5995">
        <v>17195793</v>
      </c>
      <c r="F5995">
        <v>0</v>
      </c>
    </row>
    <row r="5996" spans="1:6" x14ac:dyDescent="0.3">
      <c r="A5996" s="1" t="s">
        <v>14</v>
      </c>
      <c r="B5996" t="b">
        <v>0</v>
      </c>
      <c r="C5996">
        <v>28255780561625</v>
      </c>
      <c r="D5996">
        <v>28255794986933</v>
      </c>
      <c r="E5996">
        <v>14425308</v>
      </c>
      <c r="F5996">
        <v>0</v>
      </c>
    </row>
    <row r="5997" spans="1:6" x14ac:dyDescent="0.3">
      <c r="A5997" s="1" t="s">
        <v>15</v>
      </c>
      <c r="B5997" t="b">
        <v>0</v>
      </c>
      <c r="C5997">
        <v>28255796012367</v>
      </c>
      <c r="D5997">
        <v>28255807890606</v>
      </c>
      <c r="E5997">
        <v>11878239</v>
      </c>
      <c r="F5997">
        <v>0</v>
      </c>
    </row>
    <row r="5998" spans="1:6" x14ac:dyDescent="0.3">
      <c r="A5998" s="1" t="s">
        <v>8</v>
      </c>
      <c r="B5998" t="b">
        <v>0</v>
      </c>
      <c r="C5998">
        <v>28255808795027</v>
      </c>
      <c r="D5998">
        <v>28255825099276</v>
      </c>
      <c r="E5998">
        <v>16304249</v>
      </c>
      <c r="F5998">
        <v>0</v>
      </c>
    </row>
    <row r="5999" spans="1:6" x14ac:dyDescent="0.3">
      <c r="A5999" s="1" t="s">
        <v>11</v>
      </c>
      <c r="B5999" t="b">
        <v>0</v>
      </c>
      <c r="C5999">
        <v>28255825417686</v>
      </c>
      <c r="D5999">
        <v>28255838951453</v>
      </c>
      <c r="E5999">
        <v>13533767</v>
      </c>
      <c r="F5999">
        <v>0</v>
      </c>
    </row>
    <row r="6000" spans="1:6" x14ac:dyDescent="0.3">
      <c r="A6000" s="1" t="s">
        <v>10</v>
      </c>
      <c r="B6000" t="b">
        <v>0</v>
      </c>
      <c r="C6000">
        <v>28255838995394</v>
      </c>
      <c r="D6000">
        <v>28255854487338</v>
      </c>
      <c r="E6000">
        <v>15491944</v>
      </c>
      <c r="F6000">
        <v>0</v>
      </c>
    </row>
    <row r="6001" spans="1:6" x14ac:dyDescent="0.3">
      <c r="A6001" s="1" t="s">
        <v>12</v>
      </c>
      <c r="B6001" t="b">
        <v>0</v>
      </c>
      <c r="C6001">
        <v>28255854523556</v>
      </c>
      <c r="D6001">
        <v>28255869932969</v>
      </c>
      <c r="E6001">
        <v>15409413</v>
      </c>
      <c r="F6001">
        <v>0</v>
      </c>
    </row>
    <row r="6002" spans="1:6" x14ac:dyDescent="0.3">
      <c r="A6002" s="1" t="s">
        <v>12</v>
      </c>
      <c r="B6002" t="b">
        <v>0</v>
      </c>
      <c r="C6002">
        <v>28255869962799</v>
      </c>
      <c r="D6002">
        <v>28255885604619</v>
      </c>
      <c r="E6002">
        <v>15641820</v>
      </c>
      <c r="F6002">
        <v>0</v>
      </c>
    </row>
    <row r="6003" spans="1:6" x14ac:dyDescent="0.3">
      <c r="A6003" s="1" t="s">
        <v>9</v>
      </c>
      <c r="B6003" t="b">
        <v>0</v>
      </c>
      <c r="C6003">
        <v>28255885901168</v>
      </c>
      <c r="D6003">
        <v>28255901616751</v>
      </c>
      <c r="E6003">
        <v>15715583</v>
      </c>
      <c r="F6003">
        <v>0</v>
      </c>
    </row>
    <row r="6004" spans="1:6" x14ac:dyDescent="0.3">
      <c r="A6004" s="1" t="s">
        <v>15</v>
      </c>
      <c r="B6004" t="b">
        <v>0</v>
      </c>
      <c r="C6004">
        <v>28255901888257</v>
      </c>
      <c r="D6004">
        <v>28255917213735</v>
      </c>
      <c r="E6004">
        <v>15325478</v>
      </c>
      <c r="F6004">
        <v>0</v>
      </c>
    </row>
    <row r="6005" spans="1:6" x14ac:dyDescent="0.3">
      <c r="A6005" s="1" t="s">
        <v>6</v>
      </c>
      <c r="B6005" t="b">
        <v>0</v>
      </c>
      <c r="C6005">
        <v>28255917269467</v>
      </c>
      <c r="D6005">
        <v>28255933490521</v>
      </c>
      <c r="E6005">
        <v>16221054</v>
      </c>
      <c r="F6005">
        <v>0</v>
      </c>
    </row>
    <row r="6006" spans="1:6" x14ac:dyDescent="0.3">
      <c r="A6006" s="1" t="s">
        <v>12</v>
      </c>
      <c r="B6006" t="b">
        <v>0</v>
      </c>
      <c r="C6006">
        <v>28255933538055</v>
      </c>
      <c r="D6006">
        <v>28255948069246</v>
      </c>
      <c r="E6006">
        <v>14531191</v>
      </c>
      <c r="F6006">
        <v>0</v>
      </c>
    </row>
    <row r="6007" spans="1:6" x14ac:dyDescent="0.3">
      <c r="A6007" s="1" t="s">
        <v>11</v>
      </c>
      <c r="B6007" t="b">
        <v>0</v>
      </c>
      <c r="C6007">
        <v>28255948309801</v>
      </c>
      <c r="D6007">
        <v>28255964039972</v>
      </c>
      <c r="E6007">
        <v>15730171</v>
      </c>
      <c r="F6007">
        <v>0</v>
      </c>
    </row>
    <row r="6008" spans="1:6" x14ac:dyDescent="0.3">
      <c r="A6008" s="1" t="s">
        <v>14</v>
      </c>
      <c r="B6008" t="b">
        <v>0</v>
      </c>
      <c r="C6008">
        <v>28255964796876</v>
      </c>
      <c r="D6008">
        <v>28255982169637</v>
      </c>
      <c r="E6008">
        <v>17372761</v>
      </c>
      <c r="F6008">
        <v>0</v>
      </c>
    </row>
    <row r="6009" spans="1:6" x14ac:dyDescent="0.3">
      <c r="A6009" s="1" t="s">
        <v>8</v>
      </c>
      <c r="B6009" t="b">
        <v>0</v>
      </c>
      <c r="C6009">
        <v>28255983843544</v>
      </c>
      <c r="D6009">
        <v>28255997182916</v>
      </c>
      <c r="E6009">
        <v>13339372</v>
      </c>
      <c r="F6009">
        <v>0</v>
      </c>
    </row>
    <row r="6010" spans="1:6" x14ac:dyDescent="0.3">
      <c r="A6010" s="1" t="s">
        <v>12</v>
      </c>
      <c r="B6010" t="b">
        <v>0</v>
      </c>
      <c r="C6010">
        <v>28255997252575</v>
      </c>
      <c r="D6010">
        <v>28256010617352</v>
      </c>
      <c r="E6010">
        <v>13364777</v>
      </c>
      <c r="F6010">
        <v>0</v>
      </c>
    </row>
    <row r="6011" spans="1:6" x14ac:dyDescent="0.3">
      <c r="A6011" s="1" t="s">
        <v>13</v>
      </c>
      <c r="B6011" t="b">
        <v>0</v>
      </c>
      <c r="C6011">
        <v>28256010638151</v>
      </c>
      <c r="D6011">
        <v>28256026602224</v>
      </c>
      <c r="E6011">
        <v>15964073</v>
      </c>
      <c r="F6011">
        <v>0</v>
      </c>
    </row>
    <row r="6012" spans="1:6" x14ac:dyDescent="0.3">
      <c r="A6012" s="1" t="s">
        <v>13</v>
      </c>
      <c r="B6012" t="b">
        <v>0</v>
      </c>
      <c r="C6012">
        <v>28256026647446</v>
      </c>
      <c r="D6012">
        <v>28256041974232</v>
      </c>
      <c r="E6012">
        <v>15326786</v>
      </c>
      <c r="F6012">
        <v>0</v>
      </c>
    </row>
    <row r="6013" spans="1:6" x14ac:dyDescent="0.3">
      <c r="A6013" s="1" t="s">
        <v>7</v>
      </c>
      <c r="B6013" t="b">
        <v>0</v>
      </c>
      <c r="C6013">
        <v>28256042011822</v>
      </c>
      <c r="D6013">
        <v>28256058061195</v>
      </c>
      <c r="E6013">
        <v>16049373</v>
      </c>
      <c r="F6013">
        <v>0</v>
      </c>
    </row>
    <row r="6014" spans="1:6" x14ac:dyDescent="0.3">
      <c r="A6014" s="1" t="s">
        <v>9</v>
      </c>
      <c r="B6014" t="b">
        <v>0</v>
      </c>
      <c r="C6014">
        <v>28256058376758</v>
      </c>
      <c r="D6014">
        <v>28256073506847</v>
      </c>
      <c r="E6014">
        <v>15130089</v>
      </c>
      <c r="F6014">
        <v>0</v>
      </c>
    </row>
    <row r="6015" spans="1:6" x14ac:dyDescent="0.3">
      <c r="A6015" s="1" t="s">
        <v>10</v>
      </c>
      <c r="B6015" t="b">
        <v>0</v>
      </c>
      <c r="C6015">
        <v>28256073550098</v>
      </c>
      <c r="D6015">
        <v>28256089237021</v>
      </c>
      <c r="E6015">
        <v>15686923</v>
      </c>
      <c r="F6015">
        <v>0</v>
      </c>
    </row>
    <row r="6016" spans="1:6" x14ac:dyDescent="0.3">
      <c r="A6016" s="1" t="s">
        <v>15</v>
      </c>
      <c r="B6016" t="b">
        <v>0</v>
      </c>
      <c r="C6016">
        <v>28256089512438</v>
      </c>
      <c r="D6016">
        <v>28256104601725</v>
      </c>
      <c r="E6016">
        <v>15089287</v>
      </c>
      <c r="F6016">
        <v>0</v>
      </c>
    </row>
    <row r="6017" spans="1:6" x14ac:dyDescent="0.3">
      <c r="A6017" s="1" t="s">
        <v>11</v>
      </c>
      <c r="B6017" t="b">
        <v>0</v>
      </c>
      <c r="C6017">
        <v>28256104852745</v>
      </c>
      <c r="D6017">
        <v>28256120281783</v>
      </c>
      <c r="E6017">
        <v>15429038</v>
      </c>
      <c r="F6017">
        <v>0</v>
      </c>
    </row>
    <row r="6018" spans="1:6" x14ac:dyDescent="0.3">
      <c r="A6018" s="1" t="s">
        <v>10</v>
      </c>
      <c r="B6018" t="b">
        <v>0</v>
      </c>
      <c r="C6018">
        <v>28256120318510</v>
      </c>
      <c r="D6018">
        <v>28256136040283</v>
      </c>
      <c r="E6018">
        <v>15721773</v>
      </c>
      <c r="F6018">
        <v>0</v>
      </c>
    </row>
    <row r="6019" spans="1:6" x14ac:dyDescent="0.3">
      <c r="A6019" s="1" t="s">
        <v>6</v>
      </c>
      <c r="B6019" t="b">
        <v>0</v>
      </c>
      <c r="C6019">
        <v>28256136096077</v>
      </c>
      <c r="D6019">
        <v>28256152357844</v>
      </c>
      <c r="E6019">
        <v>16261767</v>
      </c>
      <c r="F6019">
        <v>0</v>
      </c>
    </row>
    <row r="6020" spans="1:6" x14ac:dyDescent="0.3">
      <c r="A6020" s="1" t="s">
        <v>11</v>
      </c>
      <c r="B6020" t="b">
        <v>0</v>
      </c>
      <c r="C6020">
        <v>28256152616881</v>
      </c>
      <c r="D6020">
        <v>28256167140151</v>
      </c>
      <c r="E6020">
        <v>14523270</v>
      </c>
      <c r="F6020">
        <v>0</v>
      </c>
    </row>
    <row r="6021" spans="1:6" x14ac:dyDescent="0.3">
      <c r="A6021" s="1" t="s">
        <v>13</v>
      </c>
      <c r="B6021" t="b">
        <v>0</v>
      </c>
      <c r="C6021">
        <v>28256167183051</v>
      </c>
      <c r="D6021">
        <v>28256182621440</v>
      </c>
      <c r="E6021">
        <v>15438389</v>
      </c>
      <c r="F6021">
        <v>0</v>
      </c>
    </row>
    <row r="6022" spans="1:6" x14ac:dyDescent="0.3">
      <c r="A6022" s="1" t="s">
        <v>10</v>
      </c>
      <c r="B6022" t="b">
        <v>0</v>
      </c>
      <c r="C6022">
        <v>28256182642373</v>
      </c>
      <c r="D6022">
        <v>28256198318271</v>
      </c>
      <c r="E6022">
        <v>15675898</v>
      </c>
      <c r="F6022">
        <v>0</v>
      </c>
    </row>
    <row r="6023" spans="1:6" x14ac:dyDescent="0.3">
      <c r="A6023" s="1" t="s">
        <v>11</v>
      </c>
      <c r="B6023" t="b">
        <v>0</v>
      </c>
      <c r="C6023">
        <v>28256198628309</v>
      </c>
      <c r="D6023">
        <v>28256214091528</v>
      </c>
      <c r="E6023">
        <v>15463219</v>
      </c>
      <c r="F6023">
        <v>0</v>
      </c>
    </row>
    <row r="6024" spans="1:6" x14ac:dyDescent="0.3">
      <c r="A6024" s="1" t="s">
        <v>10</v>
      </c>
      <c r="B6024" t="b">
        <v>0</v>
      </c>
      <c r="C6024">
        <v>28256214135196</v>
      </c>
      <c r="D6024">
        <v>28256229580360</v>
      </c>
      <c r="E6024">
        <v>15445164</v>
      </c>
      <c r="F6024">
        <v>0</v>
      </c>
    </row>
    <row r="6025" spans="1:6" x14ac:dyDescent="0.3">
      <c r="A6025" s="1" t="s">
        <v>11</v>
      </c>
      <c r="B6025" t="b">
        <v>0</v>
      </c>
      <c r="C6025">
        <v>28256229828288</v>
      </c>
      <c r="D6025">
        <v>28256245467960</v>
      </c>
      <c r="E6025">
        <v>15639672</v>
      </c>
      <c r="F6025">
        <v>0</v>
      </c>
    </row>
    <row r="6026" spans="1:6" x14ac:dyDescent="0.3">
      <c r="A6026" s="1" t="s">
        <v>13</v>
      </c>
      <c r="B6026" t="b">
        <v>0</v>
      </c>
      <c r="C6026">
        <v>28256245513341</v>
      </c>
      <c r="D6026">
        <v>28256260674400</v>
      </c>
      <c r="E6026">
        <v>15161059</v>
      </c>
      <c r="F6026">
        <v>0</v>
      </c>
    </row>
    <row r="6027" spans="1:6" x14ac:dyDescent="0.3">
      <c r="A6027" s="1" t="s">
        <v>10</v>
      </c>
      <c r="B6027" t="b">
        <v>0</v>
      </c>
      <c r="C6027">
        <v>28256260710624</v>
      </c>
      <c r="D6027">
        <v>28256276425722</v>
      </c>
      <c r="E6027">
        <v>15715098</v>
      </c>
      <c r="F6027">
        <v>0</v>
      </c>
    </row>
    <row r="6028" spans="1:6" x14ac:dyDescent="0.3">
      <c r="A6028" s="1" t="s">
        <v>13</v>
      </c>
      <c r="B6028" t="b">
        <v>0</v>
      </c>
      <c r="C6028">
        <v>28256276462704</v>
      </c>
      <c r="D6028">
        <v>28256291759414</v>
      </c>
      <c r="E6028">
        <v>15296710</v>
      </c>
      <c r="F6028">
        <v>0</v>
      </c>
    </row>
    <row r="6029" spans="1:6" x14ac:dyDescent="0.3">
      <c r="A6029" s="1" t="s">
        <v>12</v>
      </c>
      <c r="B6029" t="b">
        <v>0</v>
      </c>
      <c r="C6029">
        <v>28256291794523</v>
      </c>
      <c r="D6029">
        <v>28256307076684</v>
      </c>
      <c r="E6029">
        <v>15282161</v>
      </c>
      <c r="F6029">
        <v>0</v>
      </c>
    </row>
    <row r="6030" spans="1:6" x14ac:dyDescent="0.3">
      <c r="A6030" s="1" t="s">
        <v>6</v>
      </c>
      <c r="B6030" t="b">
        <v>0</v>
      </c>
      <c r="C6030">
        <v>28256307117228</v>
      </c>
      <c r="D6030">
        <v>28256323771272</v>
      </c>
      <c r="E6030">
        <v>16654044</v>
      </c>
      <c r="F6030">
        <v>0</v>
      </c>
    </row>
    <row r="6031" spans="1:6" x14ac:dyDescent="0.3">
      <c r="A6031" s="1" t="s">
        <v>8</v>
      </c>
      <c r="B6031" t="b">
        <v>0</v>
      </c>
      <c r="C6031">
        <v>28256324688721</v>
      </c>
      <c r="D6031">
        <v>28256340651795</v>
      </c>
      <c r="E6031">
        <v>15963074</v>
      </c>
      <c r="F6031">
        <v>0</v>
      </c>
    </row>
    <row r="6032" spans="1:6" x14ac:dyDescent="0.3">
      <c r="A6032" s="1" t="s">
        <v>13</v>
      </c>
      <c r="B6032" t="b">
        <v>0</v>
      </c>
      <c r="C6032">
        <v>28256340717502</v>
      </c>
      <c r="D6032">
        <v>28256354224443</v>
      </c>
      <c r="E6032">
        <v>13506941</v>
      </c>
      <c r="F6032">
        <v>0</v>
      </c>
    </row>
    <row r="6033" spans="1:6" x14ac:dyDescent="0.3">
      <c r="A6033" s="1" t="s">
        <v>7</v>
      </c>
      <c r="B6033" t="b">
        <v>0</v>
      </c>
      <c r="C6033">
        <v>28256354269009</v>
      </c>
      <c r="D6033">
        <v>28256370194725</v>
      </c>
      <c r="E6033">
        <v>15925716</v>
      </c>
      <c r="F6033">
        <v>0</v>
      </c>
    </row>
    <row r="6034" spans="1:6" x14ac:dyDescent="0.3">
      <c r="A6034" s="1" t="s">
        <v>8</v>
      </c>
      <c r="B6034" t="b">
        <v>0</v>
      </c>
      <c r="C6034">
        <v>28256371092288</v>
      </c>
      <c r="D6034">
        <v>28256387826184</v>
      </c>
      <c r="E6034">
        <v>16733896</v>
      </c>
      <c r="F6034">
        <v>0</v>
      </c>
    </row>
    <row r="6035" spans="1:6" x14ac:dyDescent="0.3">
      <c r="A6035" s="1" t="s">
        <v>13</v>
      </c>
      <c r="B6035" t="b">
        <v>0</v>
      </c>
      <c r="C6035">
        <v>28256387893608</v>
      </c>
      <c r="D6035">
        <v>28256401425005</v>
      </c>
      <c r="E6035">
        <v>13531397</v>
      </c>
      <c r="F6035">
        <v>0</v>
      </c>
    </row>
    <row r="6036" spans="1:6" x14ac:dyDescent="0.3">
      <c r="A6036" s="1" t="s">
        <v>11</v>
      </c>
      <c r="B6036" t="b">
        <v>0</v>
      </c>
      <c r="C6036">
        <v>28256401686575</v>
      </c>
      <c r="D6036">
        <v>28256417175189</v>
      </c>
      <c r="E6036">
        <v>15488614</v>
      </c>
      <c r="F6036">
        <v>0</v>
      </c>
    </row>
    <row r="6037" spans="1:6" x14ac:dyDescent="0.3">
      <c r="A6037" s="1" t="s">
        <v>14</v>
      </c>
      <c r="B6037" t="b">
        <v>0</v>
      </c>
      <c r="C6037">
        <v>28256417921834</v>
      </c>
      <c r="D6037">
        <v>28256435522289</v>
      </c>
      <c r="E6037">
        <v>17600455</v>
      </c>
      <c r="F6037">
        <v>0</v>
      </c>
    </row>
    <row r="6038" spans="1:6" x14ac:dyDescent="0.3">
      <c r="A6038" s="1" t="s">
        <v>13</v>
      </c>
      <c r="B6038" t="b">
        <v>0</v>
      </c>
      <c r="C6038">
        <v>28256436330283</v>
      </c>
      <c r="D6038">
        <v>28256448376009</v>
      </c>
      <c r="E6038">
        <v>12045726</v>
      </c>
      <c r="F6038">
        <v>0</v>
      </c>
    </row>
    <row r="6039" spans="1:6" x14ac:dyDescent="0.3">
      <c r="A6039" s="1" t="s">
        <v>8</v>
      </c>
      <c r="B6039" t="b">
        <v>0</v>
      </c>
      <c r="C6039">
        <v>28256449283848</v>
      </c>
      <c r="D6039">
        <v>28256466151125</v>
      </c>
      <c r="E6039">
        <v>16867277</v>
      </c>
      <c r="F6039">
        <v>0</v>
      </c>
    </row>
    <row r="6040" spans="1:6" x14ac:dyDescent="0.3">
      <c r="A6040" s="1" t="s">
        <v>7</v>
      </c>
      <c r="B6040" t="b">
        <v>0</v>
      </c>
      <c r="C6040">
        <v>28256466241404</v>
      </c>
      <c r="D6040">
        <v>28256479663362</v>
      </c>
      <c r="E6040">
        <v>13421958</v>
      </c>
      <c r="F6040">
        <v>0</v>
      </c>
    </row>
    <row r="6041" spans="1:6" x14ac:dyDescent="0.3">
      <c r="A6041" s="1" t="s">
        <v>15</v>
      </c>
      <c r="B6041" t="b">
        <v>0</v>
      </c>
      <c r="C6041">
        <v>28256479931092</v>
      </c>
      <c r="D6041">
        <v>28256495208218</v>
      </c>
      <c r="E6041">
        <v>15277126</v>
      </c>
      <c r="F6041">
        <v>0</v>
      </c>
    </row>
    <row r="6042" spans="1:6" x14ac:dyDescent="0.3">
      <c r="A6042" s="1" t="s">
        <v>7</v>
      </c>
      <c r="B6042" t="b">
        <v>0</v>
      </c>
      <c r="C6042">
        <v>28256495251129</v>
      </c>
      <c r="D6042">
        <v>28256510836218</v>
      </c>
      <c r="E6042">
        <v>15585089</v>
      </c>
      <c r="F6042">
        <v>0</v>
      </c>
    </row>
    <row r="6043" spans="1:6" x14ac:dyDescent="0.3">
      <c r="A6043" s="1" t="s">
        <v>12</v>
      </c>
      <c r="B6043" t="b">
        <v>0</v>
      </c>
      <c r="C6043">
        <v>28256510871471</v>
      </c>
      <c r="D6043">
        <v>28256526283392</v>
      </c>
      <c r="E6043">
        <v>15411921</v>
      </c>
      <c r="F6043">
        <v>0</v>
      </c>
    </row>
    <row r="6044" spans="1:6" x14ac:dyDescent="0.3">
      <c r="A6044" s="1" t="s">
        <v>11</v>
      </c>
      <c r="B6044" t="b">
        <v>0</v>
      </c>
      <c r="C6044">
        <v>28256526524467</v>
      </c>
      <c r="D6044">
        <v>28256542212268</v>
      </c>
      <c r="E6044">
        <v>15687801</v>
      </c>
      <c r="F6044">
        <v>0</v>
      </c>
    </row>
    <row r="6045" spans="1:6" x14ac:dyDescent="0.3">
      <c r="A6045" s="1" t="s">
        <v>10</v>
      </c>
      <c r="B6045" t="b">
        <v>0</v>
      </c>
      <c r="C6045">
        <v>28256542256198</v>
      </c>
      <c r="D6045">
        <v>28256557758420</v>
      </c>
      <c r="E6045">
        <v>15502222</v>
      </c>
      <c r="F6045">
        <v>0</v>
      </c>
    </row>
    <row r="6046" spans="1:6" x14ac:dyDescent="0.3">
      <c r="A6046" s="1" t="s">
        <v>11</v>
      </c>
      <c r="B6046" t="b">
        <v>0</v>
      </c>
      <c r="C6046">
        <v>28256557991269</v>
      </c>
      <c r="D6046">
        <v>28256573776087</v>
      </c>
      <c r="E6046">
        <v>15784818</v>
      </c>
      <c r="F6046">
        <v>0</v>
      </c>
    </row>
    <row r="6047" spans="1:6" x14ac:dyDescent="0.3">
      <c r="A6047" s="1" t="s">
        <v>9</v>
      </c>
      <c r="B6047" t="b">
        <v>0</v>
      </c>
      <c r="C6047">
        <v>28256574095835</v>
      </c>
      <c r="D6047">
        <v>28256589152172</v>
      </c>
      <c r="E6047">
        <v>15056337</v>
      </c>
      <c r="F6047">
        <v>0</v>
      </c>
    </row>
    <row r="6048" spans="1:6" x14ac:dyDescent="0.3">
      <c r="A6048" s="1" t="s">
        <v>8</v>
      </c>
      <c r="B6048" t="b">
        <v>0</v>
      </c>
      <c r="C6048">
        <v>28256590057301</v>
      </c>
      <c r="D6048">
        <v>28256606704530</v>
      </c>
      <c r="E6048">
        <v>16647229</v>
      </c>
      <c r="F6048">
        <v>0</v>
      </c>
    </row>
    <row r="6049" spans="1:6" x14ac:dyDescent="0.3">
      <c r="A6049" s="1" t="s">
        <v>6</v>
      </c>
      <c r="B6049" t="b">
        <v>0</v>
      </c>
      <c r="C6049">
        <v>28256606783508</v>
      </c>
      <c r="D6049">
        <v>28256621125113</v>
      </c>
      <c r="E6049">
        <v>14341605</v>
      </c>
      <c r="F6049">
        <v>0</v>
      </c>
    </row>
    <row r="6050" spans="1:6" x14ac:dyDescent="0.3">
      <c r="A6050" s="1" t="s">
        <v>8</v>
      </c>
      <c r="B6050" t="b">
        <v>0</v>
      </c>
      <c r="C6050">
        <v>28256622028284</v>
      </c>
      <c r="D6050">
        <v>28256637813047</v>
      </c>
      <c r="E6050">
        <v>15784763</v>
      </c>
      <c r="F6050">
        <v>0</v>
      </c>
    </row>
    <row r="6051" spans="1:6" x14ac:dyDescent="0.3">
      <c r="A6051" s="1" t="s">
        <v>10</v>
      </c>
      <c r="B6051" t="b">
        <v>0</v>
      </c>
      <c r="C6051">
        <v>28256637881350</v>
      </c>
      <c r="D6051">
        <v>28256651612765</v>
      </c>
      <c r="E6051">
        <v>13731415</v>
      </c>
      <c r="F6051">
        <v>0</v>
      </c>
    </row>
    <row r="6052" spans="1:6" x14ac:dyDescent="0.3">
      <c r="A6052" s="1" t="s">
        <v>8</v>
      </c>
      <c r="B6052" t="b">
        <v>0</v>
      </c>
      <c r="C6052">
        <v>28256652521672</v>
      </c>
      <c r="D6052">
        <v>28256669090091</v>
      </c>
      <c r="E6052">
        <v>16568419</v>
      </c>
      <c r="F6052">
        <v>0</v>
      </c>
    </row>
    <row r="6053" spans="1:6" x14ac:dyDescent="0.3">
      <c r="A6053" s="1" t="s">
        <v>12</v>
      </c>
      <c r="B6053" t="b">
        <v>0</v>
      </c>
      <c r="C6053">
        <v>28256669168934</v>
      </c>
      <c r="D6053">
        <v>28256682808997</v>
      </c>
      <c r="E6053">
        <v>13640063</v>
      </c>
      <c r="F6053">
        <v>0</v>
      </c>
    </row>
    <row r="6054" spans="1:6" x14ac:dyDescent="0.3">
      <c r="A6054" s="1" t="s">
        <v>13</v>
      </c>
      <c r="B6054" t="b">
        <v>0</v>
      </c>
      <c r="C6054">
        <v>28256682848847</v>
      </c>
      <c r="D6054">
        <v>28256698319920</v>
      </c>
      <c r="E6054">
        <v>15471073</v>
      </c>
      <c r="F6054">
        <v>0</v>
      </c>
    </row>
    <row r="6055" spans="1:6" x14ac:dyDescent="0.3">
      <c r="A6055" s="1" t="s">
        <v>15</v>
      </c>
      <c r="B6055" t="b">
        <v>0</v>
      </c>
      <c r="C6055">
        <v>28256698588274</v>
      </c>
      <c r="D6055">
        <v>28256714043611</v>
      </c>
      <c r="E6055">
        <v>15455337</v>
      </c>
      <c r="F6055">
        <v>0</v>
      </c>
    </row>
    <row r="6056" spans="1:6" x14ac:dyDescent="0.3">
      <c r="A6056" s="1" t="s">
        <v>13</v>
      </c>
      <c r="B6056" t="b">
        <v>0</v>
      </c>
      <c r="C6056">
        <v>28256714086270</v>
      </c>
      <c r="D6056">
        <v>28256729553697</v>
      </c>
      <c r="E6056">
        <v>15467427</v>
      </c>
      <c r="F6056">
        <v>0</v>
      </c>
    </row>
    <row r="6057" spans="1:6" x14ac:dyDescent="0.3">
      <c r="A6057" s="1" t="s">
        <v>15</v>
      </c>
      <c r="B6057" t="b">
        <v>0</v>
      </c>
      <c r="C6057">
        <v>28256729817252</v>
      </c>
      <c r="D6057">
        <v>28256745271634</v>
      </c>
      <c r="E6057">
        <v>15454382</v>
      </c>
      <c r="F6057">
        <v>0</v>
      </c>
    </row>
    <row r="6058" spans="1:6" x14ac:dyDescent="0.3">
      <c r="A6058" s="1" t="s">
        <v>6</v>
      </c>
      <c r="B6058" t="b">
        <v>0</v>
      </c>
      <c r="C6058">
        <v>28256745324475</v>
      </c>
      <c r="D6058">
        <v>28256761573640</v>
      </c>
      <c r="E6058">
        <v>16249165</v>
      </c>
      <c r="F6058">
        <v>0</v>
      </c>
    </row>
    <row r="6059" spans="1:6" x14ac:dyDescent="0.3">
      <c r="A6059" s="1" t="s">
        <v>11</v>
      </c>
      <c r="B6059" t="b">
        <v>0</v>
      </c>
      <c r="C6059">
        <v>28256761828568</v>
      </c>
      <c r="D6059">
        <v>28256776657212</v>
      </c>
      <c r="E6059">
        <v>14828644</v>
      </c>
      <c r="F6059">
        <v>0</v>
      </c>
    </row>
    <row r="6060" spans="1:6" x14ac:dyDescent="0.3">
      <c r="A6060" s="1" t="s">
        <v>11</v>
      </c>
      <c r="B6060" t="b">
        <v>0</v>
      </c>
      <c r="C6060">
        <v>28256776904915</v>
      </c>
      <c r="D6060">
        <v>28256792454673</v>
      </c>
      <c r="E6060">
        <v>15549758</v>
      </c>
      <c r="F6060">
        <v>0</v>
      </c>
    </row>
    <row r="6061" spans="1:6" x14ac:dyDescent="0.3">
      <c r="A6061" s="1" t="s">
        <v>11</v>
      </c>
      <c r="B6061" t="b">
        <v>0</v>
      </c>
      <c r="C6061">
        <v>28256792705111</v>
      </c>
      <c r="D6061">
        <v>28256807908010</v>
      </c>
      <c r="E6061">
        <v>15202899</v>
      </c>
      <c r="F6061">
        <v>0</v>
      </c>
    </row>
    <row r="6062" spans="1:6" x14ac:dyDescent="0.3">
      <c r="A6062" s="1" t="s">
        <v>15</v>
      </c>
      <c r="B6062" t="b">
        <v>0</v>
      </c>
      <c r="C6062">
        <v>28256808175855</v>
      </c>
      <c r="D6062">
        <v>28256823346752</v>
      </c>
      <c r="E6062">
        <v>15170897</v>
      </c>
      <c r="F6062">
        <v>0</v>
      </c>
    </row>
    <row r="6063" spans="1:6" x14ac:dyDescent="0.3">
      <c r="A6063" s="1" t="s">
        <v>8</v>
      </c>
      <c r="B6063" t="b">
        <v>0</v>
      </c>
      <c r="C6063">
        <v>28256824256753</v>
      </c>
      <c r="D6063">
        <v>28256841170925</v>
      </c>
      <c r="E6063">
        <v>16914172</v>
      </c>
      <c r="F6063">
        <v>0</v>
      </c>
    </row>
    <row r="6064" spans="1:6" x14ac:dyDescent="0.3">
      <c r="A6064" s="1" t="s">
        <v>9</v>
      </c>
      <c r="B6064" t="b">
        <v>0</v>
      </c>
      <c r="C6064">
        <v>28256841526616</v>
      </c>
      <c r="D6064">
        <v>28256854911883</v>
      </c>
      <c r="E6064">
        <v>13385267</v>
      </c>
      <c r="F6064">
        <v>0</v>
      </c>
    </row>
    <row r="6065" spans="1:6" x14ac:dyDescent="0.3">
      <c r="A6065" s="1" t="s">
        <v>7</v>
      </c>
      <c r="B6065" t="b">
        <v>0</v>
      </c>
      <c r="C6065">
        <v>28256854950315</v>
      </c>
      <c r="D6065">
        <v>28256870295355</v>
      </c>
      <c r="E6065">
        <v>15345040</v>
      </c>
      <c r="F6065">
        <v>0</v>
      </c>
    </row>
    <row r="6066" spans="1:6" x14ac:dyDescent="0.3">
      <c r="A6066" s="1" t="s">
        <v>6</v>
      </c>
      <c r="B6066" t="b">
        <v>0</v>
      </c>
      <c r="C6066">
        <v>28256870343526</v>
      </c>
      <c r="D6066">
        <v>28256886712080</v>
      </c>
      <c r="E6066">
        <v>16368554</v>
      </c>
      <c r="F6066">
        <v>0</v>
      </c>
    </row>
    <row r="6067" spans="1:6" x14ac:dyDescent="0.3">
      <c r="A6067" s="1" t="s">
        <v>8</v>
      </c>
      <c r="B6067" t="b">
        <v>0</v>
      </c>
      <c r="C6067">
        <v>28256887615389</v>
      </c>
      <c r="D6067">
        <v>28256903705894</v>
      </c>
      <c r="E6067">
        <v>16090505</v>
      </c>
      <c r="F6067">
        <v>0</v>
      </c>
    </row>
    <row r="6068" spans="1:6" x14ac:dyDescent="0.3">
      <c r="A6068" s="1" t="s">
        <v>14</v>
      </c>
      <c r="B6068" t="b">
        <v>0</v>
      </c>
      <c r="C6068">
        <v>28256904487950</v>
      </c>
      <c r="D6068">
        <v>28256920088761</v>
      </c>
      <c r="E6068">
        <v>15600811</v>
      </c>
      <c r="F6068">
        <v>0</v>
      </c>
    </row>
    <row r="6069" spans="1:6" x14ac:dyDescent="0.3">
      <c r="A6069" s="1" t="s">
        <v>13</v>
      </c>
      <c r="B6069" t="b">
        <v>0</v>
      </c>
      <c r="C6069">
        <v>28256920897433</v>
      </c>
      <c r="D6069">
        <v>28256932742173</v>
      </c>
      <c r="E6069">
        <v>11844740</v>
      </c>
      <c r="F6069">
        <v>0</v>
      </c>
    </row>
    <row r="6070" spans="1:6" x14ac:dyDescent="0.3">
      <c r="A6070" s="1" t="s">
        <v>7</v>
      </c>
      <c r="B6070" t="b">
        <v>0</v>
      </c>
      <c r="C6070">
        <v>28256932780837</v>
      </c>
      <c r="D6070">
        <v>28256948448863</v>
      </c>
      <c r="E6070">
        <v>15668026</v>
      </c>
      <c r="F6070">
        <v>0</v>
      </c>
    </row>
    <row r="6071" spans="1:6" x14ac:dyDescent="0.3">
      <c r="A6071" s="1" t="s">
        <v>15</v>
      </c>
      <c r="B6071" t="b">
        <v>0</v>
      </c>
      <c r="C6071">
        <v>28256948714227</v>
      </c>
      <c r="D6071">
        <v>28256964138941</v>
      </c>
      <c r="E6071">
        <v>15424714</v>
      </c>
      <c r="F6071">
        <v>0</v>
      </c>
    </row>
    <row r="6072" spans="1:6" x14ac:dyDescent="0.3">
      <c r="A6072" s="1" t="s">
        <v>6</v>
      </c>
      <c r="B6072" t="b">
        <v>0</v>
      </c>
      <c r="C6072">
        <v>28256964192360</v>
      </c>
      <c r="D6072">
        <v>28256980525931</v>
      </c>
      <c r="E6072">
        <v>16333571</v>
      </c>
      <c r="F6072">
        <v>0</v>
      </c>
    </row>
    <row r="6073" spans="1:6" x14ac:dyDescent="0.3">
      <c r="A6073" s="1" t="s">
        <v>6</v>
      </c>
      <c r="B6073" t="b">
        <v>0</v>
      </c>
      <c r="C6073">
        <v>28256980580367</v>
      </c>
      <c r="D6073">
        <v>28256996092323</v>
      </c>
      <c r="E6073">
        <v>15511956</v>
      </c>
      <c r="F6073">
        <v>0</v>
      </c>
    </row>
    <row r="6074" spans="1:6" x14ac:dyDescent="0.3">
      <c r="A6074" s="1" t="s">
        <v>8</v>
      </c>
      <c r="B6074" t="b">
        <v>0</v>
      </c>
      <c r="C6074">
        <v>28256997007199</v>
      </c>
      <c r="D6074">
        <v>28257013126239</v>
      </c>
      <c r="E6074">
        <v>16119040</v>
      </c>
      <c r="F6074">
        <v>0</v>
      </c>
    </row>
    <row r="6075" spans="1:6" x14ac:dyDescent="0.3">
      <c r="A6075" s="1" t="s">
        <v>9</v>
      </c>
      <c r="B6075" t="b">
        <v>0</v>
      </c>
      <c r="C6075">
        <v>28257013477994</v>
      </c>
      <c r="D6075">
        <v>28257026761963</v>
      </c>
      <c r="E6075">
        <v>13283969</v>
      </c>
      <c r="F6075">
        <v>0</v>
      </c>
    </row>
    <row r="6076" spans="1:6" x14ac:dyDescent="0.3">
      <c r="A6076" s="1" t="s">
        <v>11</v>
      </c>
      <c r="B6076" t="b">
        <v>0</v>
      </c>
      <c r="C6076">
        <v>28257027012610</v>
      </c>
      <c r="D6076">
        <v>28257042260132</v>
      </c>
      <c r="E6076">
        <v>15247522</v>
      </c>
      <c r="F6076">
        <v>0</v>
      </c>
    </row>
    <row r="6077" spans="1:6" x14ac:dyDescent="0.3">
      <c r="A6077" s="1" t="s">
        <v>9</v>
      </c>
      <c r="B6077" t="b">
        <v>0</v>
      </c>
      <c r="C6077">
        <v>28257042579652</v>
      </c>
      <c r="D6077">
        <v>28257058039576</v>
      </c>
      <c r="E6077">
        <v>15459924</v>
      </c>
      <c r="F6077">
        <v>0</v>
      </c>
    </row>
    <row r="6078" spans="1:6" x14ac:dyDescent="0.3">
      <c r="A6078" s="1" t="s">
        <v>10</v>
      </c>
      <c r="B6078" t="b">
        <v>0</v>
      </c>
      <c r="C6078">
        <v>28257058082841</v>
      </c>
      <c r="D6078">
        <v>28257073391400</v>
      </c>
      <c r="E6078">
        <v>15308559</v>
      </c>
      <c r="F6078">
        <v>0</v>
      </c>
    </row>
    <row r="6079" spans="1:6" x14ac:dyDescent="0.3">
      <c r="A6079" s="1" t="s">
        <v>8</v>
      </c>
      <c r="B6079" t="b">
        <v>0</v>
      </c>
      <c r="C6079">
        <v>28257074297251</v>
      </c>
      <c r="D6079">
        <v>28257091049501</v>
      </c>
      <c r="E6079">
        <v>16752250</v>
      </c>
      <c r="F6079">
        <v>0</v>
      </c>
    </row>
    <row r="6080" spans="1:6" x14ac:dyDescent="0.3">
      <c r="A6080" s="1" t="s">
        <v>15</v>
      </c>
      <c r="B6080" t="b">
        <v>0</v>
      </c>
      <c r="C6080">
        <v>28257091350772</v>
      </c>
      <c r="D6080">
        <v>28257104781940</v>
      </c>
      <c r="E6080">
        <v>13431168</v>
      </c>
      <c r="F6080">
        <v>0</v>
      </c>
    </row>
    <row r="6081" spans="1:6" x14ac:dyDescent="0.3">
      <c r="A6081" s="1" t="s">
        <v>11</v>
      </c>
      <c r="B6081" t="b">
        <v>0</v>
      </c>
      <c r="C6081">
        <v>28257105031285</v>
      </c>
      <c r="D6081">
        <v>28257138840414</v>
      </c>
      <c r="E6081">
        <v>33809129</v>
      </c>
      <c r="F6081">
        <v>0</v>
      </c>
    </row>
    <row r="6082" spans="1:6" x14ac:dyDescent="0.3">
      <c r="A6082" s="1" t="s">
        <v>11</v>
      </c>
      <c r="B6082" t="b">
        <v>0</v>
      </c>
      <c r="C6082">
        <v>28257139090801</v>
      </c>
      <c r="D6082">
        <v>28257151035826</v>
      </c>
      <c r="E6082">
        <v>11945025</v>
      </c>
      <c r="F6082">
        <v>0</v>
      </c>
    </row>
    <row r="6083" spans="1:6" x14ac:dyDescent="0.3">
      <c r="A6083" s="1" t="s">
        <v>8</v>
      </c>
      <c r="B6083" t="b">
        <v>0</v>
      </c>
      <c r="C6083">
        <v>28257151935963</v>
      </c>
      <c r="D6083">
        <v>28257168466230</v>
      </c>
      <c r="E6083">
        <v>16530267</v>
      </c>
      <c r="F6083">
        <v>0</v>
      </c>
    </row>
    <row r="6084" spans="1:6" x14ac:dyDescent="0.3">
      <c r="A6084" s="1" t="s">
        <v>8</v>
      </c>
      <c r="B6084" t="b">
        <v>0</v>
      </c>
      <c r="C6084">
        <v>28257169735620</v>
      </c>
      <c r="D6084">
        <v>28257184840128</v>
      </c>
      <c r="E6084">
        <v>15104508</v>
      </c>
      <c r="F6084">
        <v>0</v>
      </c>
    </row>
    <row r="6085" spans="1:6" x14ac:dyDescent="0.3">
      <c r="A6085" s="1" t="s">
        <v>10</v>
      </c>
      <c r="B6085" t="b">
        <v>0</v>
      </c>
      <c r="C6085">
        <v>28257184907798</v>
      </c>
      <c r="D6085">
        <v>28257198391957</v>
      </c>
      <c r="E6085">
        <v>13484159</v>
      </c>
      <c r="F6085">
        <v>0</v>
      </c>
    </row>
    <row r="6086" spans="1:6" x14ac:dyDescent="0.3">
      <c r="A6086" s="1" t="s">
        <v>14</v>
      </c>
      <c r="B6086" t="b">
        <v>0</v>
      </c>
      <c r="C6086">
        <v>28257199139004</v>
      </c>
      <c r="D6086">
        <v>28257216914633</v>
      </c>
      <c r="E6086">
        <v>17775629</v>
      </c>
      <c r="F6086">
        <v>0</v>
      </c>
    </row>
    <row r="6087" spans="1:6" x14ac:dyDescent="0.3">
      <c r="A6087" s="1" t="s">
        <v>9</v>
      </c>
      <c r="B6087" t="b">
        <v>0</v>
      </c>
      <c r="C6087">
        <v>28257218011407</v>
      </c>
      <c r="D6087">
        <v>28257229559832</v>
      </c>
      <c r="E6087">
        <v>11548425</v>
      </c>
      <c r="F6087">
        <v>0</v>
      </c>
    </row>
    <row r="6088" spans="1:6" x14ac:dyDescent="0.3">
      <c r="A6088" s="1" t="s">
        <v>11</v>
      </c>
      <c r="B6088" t="b">
        <v>0</v>
      </c>
      <c r="C6088">
        <v>28257229904302</v>
      </c>
      <c r="D6088">
        <v>28257244889454</v>
      </c>
      <c r="E6088">
        <v>14985152</v>
      </c>
      <c r="F6088">
        <v>0</v>
      </c>
    </row>
    <row r="6089" spans="1:6" x14ac:dyDescent="0.3">
      <c r="A6089" s="1" t="s">
        <v>14</v>
      </c>
      <c r="B6089" t="b">
        <v>0</v>
      </c>
      <c r="C6089">
        <v>28257245639440</v>
      </c>
      <c r="D6089">
        <v>28257263524521</v>
      </c>
      <c r="E6089">
        <v>17885081</v>
      </c>
      <c r="F6089">
        <v>0</v>
      </c>
    </row>
    <row r="6090" spans="1:6" x14ac:dyDescent="0.3">
      <c r="A6090" s="1" t="s">
        <v>6</v>
      </c>
      <c r="B6090" t="b">
        <v>0</v>
      </c>
      <c r="C6090">
        <v>28257264350947</v>
      </c>
      <c r="D6090">
        <v>28257276941504</v>
      </c>
      <c r="E6090">
        <v>12590557</v>
      </c>
      <c r="F6090">
        <v>0</v>
      </c>
    </row>
    <row r="6091" spans="1:6" x14ac:dyDescent="0.3">
      <c r="A6091" s="1" t="s">
        <v>12</v>
      </c>
      <c r="B6091" t="b">
        <v>0</v>
      </c>
      <c r="C6091">
        <v>28257276989818</v>
      </c>
      <c r="D6091">
        <v>28257291574964</v>
      </c>
      <c r="E6091">
        <v>14585146</v>
      </c>
      <c r="F6091">
        <v>0</v>
      </c>
    </row>
    <row r="6092" spans="1:6" x14ac:dyDescent="0.3">
      <c r="A6092" s="1" t="s">
        <v>11</v>
      </c>
      <c r="B6092" t="b">
        <v>0</v>
      </c>
      <c r="C6092">
        <v>28257291884104</v>
      </c>
      <c r="D6092">
        <v>28257307364729</v>
      </c>
      <c r="E6092">
        <v>15480625</v>
      </c>
      <c r="F6092">
        <v>0</v>
      </c>
    </row>
    <row r="6093" spans="1:6" x14ac:dyDescent="0.3">
      <c r="A6093" s="1" t="s">
        <v>14</v>
      </c>
      <c r="B6093" t="b">
        <v>0</v>
      </c>
      <c r="C6093">
        <v>28257308126357</v>
      </c>
      <c r="D6093">
        <v>28257326252061</v>
      </c>
      <c r="E6093">
        <v>18125704</v>
      </c>
      <c r="F6093">
        <v>0</v>
      </c>
    </row>
    <row r="6094" spans="1:6" x14ac:dyDescent="0.3">
      <c r="A6094" s="1" t="s">
        <v>11</v>
      </c>
      <c r="B6094" t="b">
        <v>0</v>
      </c>
      <c r="C6094">
        <v>28257327224440</v>
      </c>
      <c r="D6094">
        <v>28257338696787</v>
      </c>
      <c r="E6094">
        <v>11472347</v>
      </c>
      <c r="F6094">
        <v>0</v>
      </c>
    </row>
    <row r="6095" spans="1:6" x14ac:dyDescent="0.3">
      <c r="A6095" s="1" t="s">
        <v>13</v>
      </c>
      <c r="B6095" t="b">
        <v>0</v>
      </c>
      <c r="C6095">
        <v>28257338742480</v>
      </c>
      <c r="D6095">
        <v>28257354252552</v>
      </c>
      <c r="E6095">
        <v>15510072</v>
      </c>
      <c r="F6095">
        <v>0</v>
      </c>
    </row>
    <row r="6096" spans="1:6" x14ac:dyDescent="0.3">
      <c r="A6096" s="1" t="s">
        <v>10</v>
      </c>
      <c r="B6096" t="b">
        <v>0</v>
      </c>
      <c r="C6096">
        <v>28257354289942</v>
      </c>
      <c r="D6096">
        <v>28257369899782</v>
      </c>
      <c r="E6096">
        <v>15609840</v>
      </c>
      <c r="F6096">
        <v>0</v>
      </c>
    </row>
    <row r="6097" spans="1:6" x14ac:dyDescent="0.3">
      <c r="A6097" s="1" t="s">
        <v>10</v>
      </c>
      <c r="B6097" t="b">
        <v>0</v>
      </c>
      <c r="C6097">
        <v>28257369934912</v>
      </c>
      <c r="D6097">
        <v>28257386076355</v>
      </c>
      <c r="E6097">
        <v>16141443</v>
      </c>
      <c r="F6097">
        <v>0</v>
      </c>
    </row>
    <row r="6098" spans="1:6" x14ac:dyDescent="0.3">
      <c r="A6098" s="1" t="s">
        <v>8</v>
      </c>
      <c r="B6098" t="b">
        <v>0</v>
      </c>
      <c r="C6098">
        <v>28257386960193</v>
      </c>
      <c r="D6098">
        <v>28257403638556</v>
      </c>
      <c r="E6098">
        <v>16678363</v>
      </c>
      <c r="F6098">
        <v>0</v>
      </c>
    </row>
    <row r="6099" spans="1:6" x14ac:dyDescent="0.3">
      <c r="A6099" s="1" t="s">
        <v>11</v>
      </c>
      <c r="B6099" t="b">
        <v>0</v>
      </c>
      <c r="C6099">
        <v>28257403920172</v>
      </c>
      <c r="D6099">
        <v>28257417302640</v>
      </c>
      <c r="E6099">
        <v>13382468</v>
      </c>
      <c r="F6099">
        <v>0</v>
      </c>
    </row>
    <row r="6100" spans="1:6" x14ac:dyDescent="0.3">
      <c r="A6100" s="1" t="s">
        <v>9</v>
      </c>
      <c r="B6100" t="b">
        <v>0</v>
      </c>
      <c r="C6100">
        <v>28257417622145</v>
      </c>
      <c r="D6100">
        <v>28257433007674</v>
      </c>
      <c r="E6100">
        <v>15385529</v>
      </c>
      <c r="F6100">
        <v>0</v>
      </c>
    </row>
    <row r="6101" spans="1:6" x14ac:dyDescent="0.3">
      <c r="A6101" s="1" t="s">
        <v>6</v>
      </c>
      <c r="B6101" t="b">
        <v>0</v>
      </c>
      <c r="C6101">
        <v>28257433057105</v>
      </c>
      <c r="D6101">
        <v>28257449557248</v>
      </c>
      <c r="E6101">
        <v>16500143</v>
      </c>
      <c r="F6101">
        <v>0</v>
      </c>
    </row>
    <row r="6102" spans="1:6" x14ac:dyDescent="0.3">
      <c r="A6102" s="1" t="s">
        <v>13</v>
      </c>
      <c r="B6102" t="b">
        <v>0</v>
      </c>
      <c r="C6102">
        <v>28257449612897</v>
      </c>
      <c r="D6102">
        <v>28257464322993</v>
      </c>
      <c r="E6102">
        <v>14710096</v>
      </c>
      <c r="F6102">
        <v>0</v>
      </c>
    </row>
    <row r="6103" spans="1:6" x14ac:dyDescent="0.3">
      <c r="A6103" s="1" t="s">
        <v>10</v>
      </c>
      <c r="B6103" t="b">
        <v>0</v>
      </c>
      <c r="C6103">
        <v>28257464371237</v>
      </c>
      <c r="D6103">
        <v>28257479832073</v>
      </c>
      <c r="E6103">
        <v>15460836</v>
      </c>
      <c r="F6103">
        <v>0</v>
      </c>
    </row>
    <row r="6104" spans="1:6" x14ac:dyDescent="0.3">
      <c r="A6104" s="1" t="s">
        <v>13</v>
      </c>
      <c r="B6104" t="b">
        <v>0</v>
      </c>
      <c r="C6104">
        <v>28257479871690</v>
      </c>
      <c r="D6104">
        <v>28257495293499</v>
      </c>
      <c r="E6104">
        <v>15421809</v>
      </c>
      <c r="F6104">
        <v>0</v>
      </c>
    </row>
    <row r="6105" spans="1:6" x14ac:dyDescent="0.3">
      <c r="A6105" s="1" t="s">
        <v>9</v>
      </c>
      <c r="B6105" t="b">
        <v>0</v>
      </c>
      <c r="C6105">
        <v>28257495614962</v>
      </c>
      <c r="D6105">
        <v>28257511192988</v>
      </c>
      <c r="E6105">
        <v>15578026</v>
      </c>
      <c r="F6105">
        <v>0</v>
      </c>
    </row>
    <row r="6106" spans="1:6" x14ac:dyDescent="0.3">
      <c r="A6106" s="1" t="s">
        <v>8</v>
      </c>
      <c r="B6106" t="b">
        <v>0</v>
      </c>
      <c r="C6106">
        <v>28257512110194</v>
      </c>
      <c r="D6106">
        <v>28257528786367</v>
      </c>
      <c r="E6106">
        <v>16676173</v>
      </c>
      <c r="F6106">
        <v>0</v>
      </c>
    </row>
    <row r="6107" spans="1:6" x14ac:dyDescent="0.3">
      <c r="A6107" s="1" t="s">
        <v>9</v>
      </c>
      <c r="B6107" t="b">
        <v>0</v>
      </c>
      <c r="C6107">
        <v>28257529186644</v>
      </c>
      <c r="D6107">
        <v>28257541581944</v>
      </c>
      <c r="E6107">
        <v>12395300</v>
      </c>
      <c r="F6107">
        <v>0</v>
      </c>
    </row>
    <row r="6108" spans="1:6" x14ac:dyDescent="0.3">
      <c r="A6108" s="1" t="s">
        <v>14</v>
      </c>
      <c r="B6108" t="b">
        <v>0</v>
      </c>
      <c r="C6108">
        <v>28257542456297</v>
      </c>
      <c r="D6108">
        <v>28257560671796</v>
      </c>
      <c r="E6108">
        <v>18215499</v>
      </c>
      <c r="F6108">
        <v>0</v>
      </c>
    </row>
    <row r="6109" spans="1:6" x14ac:dyDescent="0.3">
      <c r="A6109" s="1" t="s">
        <v>12</v>
      </c>
      <c r="B6109" t="b">
        <v>0</v>
      </c>
      <c r="C6109">
        <v>28257560858195</v>
      </c>
      <c r="D6109">
        <v>28257573731555</v>
      </c>
      <c r="E6109">
        <v>12873360</v>
      </c>
      <c r="F6109">
        <v>0</v>
      </c>
    </row>
    <row r="6110" spans="1:6" x14ac:dyDescent="0.3">
      <c r="A6110" s="1" t="s">
        <v>15</v>
      </c>
      <c r="B6110" t="b">
        <v>0</v>
      </c>
      <c r="C6110">
        <v>28257574060016</v>
      </c>
      <c r="D6110">
        <v>28257589369251</v>
      </c>
      <c r="E6110">
        <v>15309235</v>
      </c>
      <c r="F6110">
        <v>0</v>
      </c>
    </row>
    <row r="6111" spans="1:6" x14ac:dyDescent="0.3">
      <c r="A6111" s="1" t="s">
        <v>14</v>
      </c>
      <c r="B6111" t="b">
        <v>0</v>
      </c>
      <c r="C6111">
        <v>28257590230507</v>
      </c>
      <c r="D6111">
        <v>28257607834464</v>
      </c>
      <c r="E6111">
        <v>17603957</v>
      </c>
      <c r="F6111">
        <v>0</v>
      </c>
    </row>
    <row r="6112" spans="1:6" x14ac:dyDescent="0.3">
      <c r="A6112" s="1" t="s">
        <v>11</v>
      </c>
      <c r="B6112" t="b">
        <v>0</v>
      </c>
      <c r="C6112">
        <v>28257608851894</v>
      </c>
      <c r="D6112">
        <v>28257620556194</v>
      </c>
      <c r="E6112">
        <v>11704300</v>
      </c>
      <c r="F6112">
        <v>0</v>
      </c>
    </row>
    <row r="6113" spans="1:6" x14ac:dyDescent="0.3">
      <c r="A6113" s="1" t="s">
        <v>12</v>
      </c>
      <c r="B6113" t="b">
        <v>0</v>
      </c>
      <c r="C6113">
        <v>28257620602874</v>
      </c>
      <c r="D6113">
        <v>28257635998977</v>
      </c>
      <c r="E6113">
        <v>15396103</v>
      </c>
      <c r="F6113">
        <v>0</v>
      </c>
    </row>
    <row r="6114" spans="1:6" x14ac:dyDescent="0.3">
      <c r="A6114" s="1" t="s">
        <v>14</v>
      </c>
      <c r="B6114" t="b">
        <v>0</v>
      </c>
      <c r="C6114">
        <v>28257636877713</v>
      </c>
      <c r="D6114">
        <v>28257654442335</v>
      </c>
      <c r="E6114">
        <v>17564622</v>
      </c>
      <c r="F6114">
        <v>0</v>
      </c>
    </row>
    <row r="6115" spans="1:6" x14ac:dyDescent="0.3">
      <c r="A6115" s="1" t="s">
        <v>15</v>
      </c>
      <c r="B6115" t="b">
        <v>0</v>
      </c>
      <c r="C6115">
        <v>28257655518838</v>
      </c>
      <c r="D6115">
        <v>28257667511961</v>
      </c>
      <c r="E6115">
        <v>11993123</v>
      </c>
      <c r="F6115">
        <v>0</v>
      </c>
    </row>
    <row r="6116" spans="1:6" x14ac:dyDescent="0.3">
      <c r="A6116" s="1" t="s">
        <v>7</v>
      </c>
      <c r="B6116" t="b">
        <v>0</v>
      </c>
      <c r="C6116">
        <v>28257667566478</v>
      </c>
      <c r="D6116">
        <v>28257683023688</v>
      </c>
      <c r="E6116">
        <v>15457210</v>
      </c>
      <c r="F6116">
        <v>0</v>
      </c>
    </row>
    <row r="6117" spans="1:6" x14ac:dyDescent="0.3">
      <c r="A6117" s="1" t="s">
        <v>7</v>
      </c>
      <c r="B6117" t="b">
        <v>0</v>
      </c>
      <c r="C6117">
        <v>28257683064275</v>
      </c>
      <c r="D6117">
        <v>28257698577796</v>
      </c>
      <c r="E6117">
        <v>15513521</v>
      </c>
      <c r="F6117">
        <v>0</v>
      </c>
    </row>
    <row r="6118" spans="1:6" x14ac:dyDescent="0.3">
      <c r="A6118" s="1" t="s">
        <v>9</v>
      </c>
      <c r="B6118" t="b">
        <v>0</v>
      </c>
      <c r="C6118">
        <v>28257698895816</v>
      </c>
      <c r="D6118">
        <v>28257714402394</v>
      </c>
      <c r="E6118">
        <v>15506578</v>
      </c>
      <c r="F6118">
        <v>0</v>
      </c>
    </row>
    <row r="6119" spans="1:6" x14ac:dyDescent="0.3">
      <c r="A6119" s="1" t="s">
        <v>13</v>
      </c>
      <c r="B6119" t="b">
        <v>0</v>
      </c>
      <c r="C6119">
        <v>28257714439001</v>
      </c>
      <c r="D6119">
        <v>28257729757910</v>
      </c>
      <c r="E6119">
        <v>15318909</v>
      </c>
      <c r="F6119">
        <v>0</v>
      </c>
    </row>
    <row r="6120" spans="1:6" x14ac:dyDescent="0.3">
      <c r="A6120" s="1" t="s">
        <v>13</v>
      </c>
      <c r="B6120" t="b">
        <v>0</v>
      </c>
      <c r="C6120">
        <v>28257729794995</v>
      </c>
      <c r="D6120">
        <v>28257745315984</v>
      </c>
      <c r="E6120">
        <v>15520989</v>
      </c>
      <c r="F6120">
        <v>0</v>
      </c>
    </row>
    <row r="6121" spans="1:6" x14ac:dyDescent="0.3">
      <c r="A6121" s="1" t="s">
        <v>9</v>
      </c>
      <c r="B6121" t="b">
        <v>0</v>
      </c>
      <c r="C6121">
        <v>28257745630052</v>
      </c>
      <c r="D6121">
        <v>28257761218163</v>
      </c>
      <c r="E6121">
        <v>15588111</v>
      </c>
      <c r="F6121">
        <v>0</v>
      </c>
    </row>
    <row r="6122" spans="1:6" x14ac:dyDescent="0.3">
      <c r="A6122" s="1" t="s">
        <v>9</v>
      </c>
      <c r="B6122" t="b">
        <v>0</v>
      </c>
      <c r="C6122">
        <v>28257761553179</v>
      </c>
      <c r="D6122">
        <v>28257777076363</v>
      </c>
      <c r="E6122">
        <v>15523184</v>
      </c>
      <c r="F6122">
        <v>0</v>
      </c>
    </row>
    <row r="6123" spans="1:6" x14ac:dyDescent="0.3">
      <c r="A6123" s="1" t="s">
        <v>12</v>
      </c>
      <c r="B6123" t="b">
        <v>0</v>
      </c>
      <c r="C6123">
        <v>28257777121976</v>
      </c>
      <c r="D6123">
        <v>28257792184235</v>
      </c>
      <c r="E6123">
        <v>15062259</v>
      </c>
      <c r="F6123">
        <v>0</v>
      </c>
    </row>
    <row r="6124" spans="1:6" x14ac:dyDescent="0.3">
      <c r="A6124" s="1" t="s">
        <v>8</v>
      </c>
      <c r="B6124" t="b">
        <v>0</v>
      </c>
      <c r="C6124">
        <v>28257793073498</v>
      </c>
      <c r="D6124">
        <v>28257809993897</v>
      </c>
      <c r="E6124">
        <v>16920399</v>
      </c>
      <c r="F6124">
        <v>0</v>
      </c>
    </row>
    <row r="6125" spans="1:6" x14ac:dyDescent="0.3">
      <c r="A6125" s="1" t="s">
        <v>14</v>
      </c>
      <c r="B6125" t="b">
        <v>0</v>
      </c>
      <c r="C6125">
        <v>28257810781311</v>
      </c>
      <c r="D6125">
        <v>28257826240312</v>
      </c>
      <c r="E6125">
        <v>15459001</v>
      </c>
      <c r="F6125">
        <v>0</v>
      </c>
    </row>
    <row r="6126" spans="1:6" x14ac:dyDescent="0.3">
      <c r="A6126" s="1" t="s">
        <v>14</v>
      </c>
      <c r="B6126" t="b">
        <v>0</v>
      </c>
      <c r="C6126">
        <v>28257827746336</v>
      </c>
      <c r="D6126">
        <v>28257841978478</v>
      </c>
      <c r="E6126">
        <v>14232142</v>
      </c>
      <c r="F6126">
        <v>0</v>
      </c>
    </row>
    <row r="6127" spans="1:6" x14ac:dyDescent="0.3">
      <c r="A6127" s="1" t="s">
        <v>11</v>
      </c>
      <c r="B6127" t="b">
        <v>0</v>
      </c>
      <c r="C6127">
        <v>28257843005726</v>
      </c>
      <c r="D6127">
        <v>28257854861499</v>
      </c>
      <c r="E6127">
        <v>11855773</v>
      </c>
      <c r="F6127">
        <v>0</v>
      </c>
    </row>
    <row r="6128" spans="1:6" x14ac:dyDescent="0.3">
      <c r="A6128" s="1" t="s">
        <v>14</v>
      </c>
      <c r="B6128" t="b">
        <v>0</v>
      </c>
      <c r="C6128">
        <v>28257855623475</v>
      </c>
      <c r="D6128">
        <v>28257873323467</v>
      </c>
      <c r="E6128">
        <v>17699992</v>
      </c>
      <c r="F6128">
        <v>0</v>
      </c>
    </row>
    <row r="6129" spans="1:6" x14ac:dyDescent="0.3">
      <c r="A6129" s="1" t="s">
        <v>7</v>
      </c>
      <c r="B6129" t="b">
        <v>0</v>
      </c>
      <c r="C6129">
        <v>28257874115439</v>
      </c>
      <c r="D6129">
        <v>28257886214149</v>
      </c>
      <c r="E6129">
        <v>12098710</v>
      </c>
      <c r="F6129">
        <v>0</v>
      </c>
    </row>
    <row r="6130" spans="1:6" x14ac:dyDescent="0.3">
      <c r="A6130" s="1" t="s">
        <v>7</v>
      </c>
      <c r="B6130" t="b">
        <v>0</v>
      </c>
      <c r="C6130">
        <v>28257886259234</v>
      </c>
      <c r="D6130">
        <v>28257901678072</v>
      </c>
      <c r="E6130">
        <v>15418838</v>
      </c>
      <c r="F6130">
        <v>0</v>
      </c>
    </row>
    <row r="6131" spans="1:6" x14ac:dyDescent="0.3">
      <c r="A6131" s="1" t="s">
        <v>9</v>
      </c>
      <c r="B6131" t="b">
        <v>0</v>
      </c>
      <c r="C6131">
        <v>28257901993796</v>
      </c>
      <c r="D6131">
        <v>28257917533506</v>
      </c>
      <c r="E6131">
        <v>15539710</v>
      </c>
      <c r="F6131">
        <v>0</v>
      </c>
    </row>
    <row r="6132" spans="1:6" x14ac:dyDescent="0.3">
      <c r="A6132" s="1" t="s">
        <v>15</v>
      </c>
      <c r="B6132" t="b">
        <v>0</v>
      </c>
      <c r="C6132">
        <v>28257917810469</v>
      </c>
      <c r="D6132">
        <v>28257932892489</v>
      </c>
      <c r="E6132">
        <v>15082020</v>
      </c>
      <c r="F6132">
        <v>0</v>
      </c>
    </row>
    <row r="6133" spans="1:6" x14ac:dyDescent="0.3">
      <c r="A6133" s="1" t="s">
        <v>9</v>
      </c>
      <c r="B6133" t="b">
        <v>0</v>
      </c>
      <c r="C6133">
        <v>28257933210142</v>
      </c>
      <c r="D6133">
        <v>28257948818688</v>
      </c>
      <c r="E6133">
        <v>15608546</v>
      </c>
      <c r="F6133">
        <v>0</v>
      </c>
    </row>
    <row r="6134" spans="1:6" x14ac:dyDescent="0.3">
      <c r="A6134" s="1" t="s">
        <v>13</v>
      </c>
      <c r="B6134" t="b">
        <v>0</v>
      </c>
      <c r="C6134">
        <v>28257948861784</v>
      </c>
      <c r="D6134">
        <v>28257964152106</v>
      </c>
      <c r="E6134">
        <v>15290322</v>
      </c>
      <c r="F6134">
        <v>0</v>
      </c>
    </row>
    <row r="6135" spans="1:6" x14ac:dyDescent="0.3">
      <c r="A6135" s="1" t="s">
        <v>6</v>
      </c>
      <c r="B6135" t="b">
        <v>0</v>
      </c>
      <c r="C6135">
        <v>28257964198730</v>
      </c>
      <c r="D6135">
        <v>28257980687277</v>
      </c>
      <c r="E6135">
        <v>16488547</v>
      </c>
      <c r="F6135">
        <v>0</v>
      </c>
    </row>
    <row r="6136" spans="1:6" x14ac:dyDescent="0.3">
      <c r="A6136" s="1" t="s">
        <v>10</v>
      </c>
      <c r="B6136" t="b">
        <v>0</v>
      </c>
      <c r="C6136">
        <v>28257980732762</v>
      </c>
      <c r="D6136">
        <v>28257995578046</v>
      </c>
      <c r="E6136">
        <v>14845284</v>
      </c>
      <c r="F6136">
        <v>0</v>
      </c>
    </row>
    <row r="6137" spans="1:6" x14ac:dyDescent="0.3">
      <c r="A6137" s="1" t="s">
        <v>8</v>
      </c>
      <c r="B6137" t="b">
        <v>0</v>
      </c>
      <c r="C6137">
        <v>28257996619252</v>
      </c>
      <c r="D6137">
        <v>28258013227972</v>
      </c>
      <c r="E6137">
        <v>16608720</v>
      </c>
      <c r="F6137">
        <v>0</v>
      </c>
    </row>
    <row r="6138" spans="1:6" x14ac:dyDescent="0.3">
      <c r="A6138" s="1" t="s">
        <v>6</v>
      </c>
      <c r="B6138" t="b">
        <v>0</v>
      </c>
      <c r="C6138">
        <v>28258013325093</v>
      </c>
      <c r="D6138">
        <v>28258027670533</v>
      </c>
      <c r="E6138">
        <v>14345440</v>
      </c>
      <c r="F6138">
        <v>0</v>
      </c>
    </row>
    <row r="6139" spans="1:6" x14ac:dyDescent="0.3">
      <c r="A6139" s="1" t="s">
        <v>7</v>
      </c>
      <c r="B6139" t="b">
        <v>0</v>
      </c>
      <c r="C6139">
        <v>28258027727306</v>
      </c>
      <c r="D6139">
        <v>28258042401566</v>
      </c>
      <c r="E6139">
        <v>14674260</v>
      </c>
      <c r="F6139">
        <v>0</v>
      </c>
    </row>
    <row r="6140" spans="1:6" x14ac:dyDescent="0.3">
      <c r="A6140" s="1" t="s">
        <v>13</v>
      </c>
      <c r="B6140" t="b">
        <v>0</v>
      </c>
      <c r="C6140">
        <v>28258042439428</v>
      </c>
      <c r="D6140">
        <v>28258058012260</v>
      </c>
      <c r="E6140">
        <v>15572832</v>
      </c>
      <c r="F6140">
        <v>0</v>
      </c>
    </row>
    <row r="6141" spans="1:6" x14ac:dyDescent="0.3">
      <c r="A6141" s="1" t="s">
        <v>11</v>
      </c>
      <c r="B6141" t="b">
        <v>0</v>
      </c>
      <c r="C6141">
        <v>28258058299440</v>
      </c>
      <c r="D6141">
        <v>28258073711054</v>
      </c>
      <c r="E6141">
        <v>15411614</v>
      </c>
      <c r="F6141">
        <v>0</v>
      </c>
    </row>
    <row r="6142" spans="1:6" x14ac:dyDescent="0.3">
      <c r="A6142" s="1" t="s">
        <v>9</v>
      </c>
      <c r="B6142" t="b">
        <v>0</v>
      </c>
      <c r="C6142">
        <v>28258074057374</v>
      </c>
      <c r="D6142">
        <v>28258089968440</v>
      </c>
      <c r="E6142">
        <v>15911066</v>
      </c>
      <c r="F6142">
        <v>0</v>
      </c>
    </row>
    <row r="6143" spans="1:6" x14ac:dyDescent="0.3">
      <c r="A6143" s="1" t="s">
        <v>9</v>
      </c>
      <c r="B6143" t="b">
        <v>0</v>
      </c>
      <c r="C6143">
        <v>28258090340231</v>
      </c>
      <c r="D6143">
        <v>28258105196904</v>
      </c>
      <c r="E6143">
        <v>14856673</v>
      </c>
      <c r="F6143">
        <v>0</v>
      </c>
    </row>
    <row r="6144" spans="1:6" x14ac:dyDescent="0.3">
      <c r="A6144" s="1" t="s">
        <v>11</v>
      </c>
      <c r="B6144" t="b">
        <v>0</v>
      </c>
      <c r="C6144">
        <v>28258105448936</v>
      </c>
      <c r="D6144">
        <v>28258120580363</v>
      </c>
      <c r="E6144">
        <v>15131427</v>
      </c>
      <c r="F6144">
        <v>0</v>
      </c>
    </row>
    <row r="6145" spans="1:6" x14ac:dyDescent="0.3">
      <c r="A6145" s="1" t="s">
        <v>6</v>
      </c>
      <c r="B6145" t="b">
        <v>0</v>
      </c>
      <c r="C6145">
        <v>28258120633566</v>
      </c>
      <c r="D6145">
        <v>28258136947829</v>
      </c>
      <c r="E6145">
        <v>16314263</v>
      </c>
      <c r="F6145">
        <v>0</v>
      </c>
    </row>
    <row r="6146" spans="1:6" x14ac:dyDescent="0.3">
      <c r="A6146" s="1" t="s">
        <v>8</v>
      </c>
      <c r="B6146" t="b">
        <v>0</v>
      </c>
      <c r="C6146">
        <v>28258138018203</v>
      </c>
      <c r="D6146">
        <v>28258153681783</v>
      </c>
      <c r="E6146">
        <v>15663580</v>
      </c>
      <c r="F6146">
        <v>0</v>
      </c>
    </row>
    <row r="6147" spans="1:6" x14ac:dyDescent="0.3">
      <c r="A6147" s="1" t="s">
        <v>9</v>
      </c>
      <c r="B6147" t="b">
        <v>0</v>
      </c>
      <c r="C6147">
        <v>28258154028557</v>
      </c>
      <c r="D6147">
        <v>28258167538938</v>
      </c>
      <c r="E6147">
        <v>13510381</v>
      </c>
      <c r="F6147">
        <v>0</v>
      </c>
    </row>
    <row r="6148" spans="1:6" x14ac:dyDescent="0.3">
      <c r="A6148" s="1" t="s">
        <v>8</v>
      </c>
      <c r="B6148" t="b">
        <v>0</v>
      </c>
      <c r="C6148">
        <v>28258168422697</v>
      </c>
      <c r="D6148">
        <v>28258185077443</v>
      </c>
      <c r="E6148">
        <v>16654746</v>
      </c>
      <c r="F6148">
        <v>0</v>
      </c>
    </row>
    <row r="6149" spans="1:6" x14ac:dyDescent="0.3">
      <c r="A6149" s="1" t="s">
        <v>8</v>
      </c>
      <c r="B6149" t="b">
        <v>0</v>
      </c>
      <c r="C6149">
        <v>28258185999750</v>
      </c>
      <c r="D6149">
        <v>28258200446419</v>
      </c>
      <c r="E6149">
        <v>14446669</v>
      </c>
      <c r="F6149">
        <v>0</v>
      </c>
    </row>
    <row r="6150" spans="1:6" x14ac:dyDescent="0.3">
      <c r="A6150" s="1" t="s">
        <v>11</v>
      </c>
      <c r="B6150" t="b">
        <v>0</v>
      </c>
      <c r="C6150">
        <v>28258200732691</v>
      </c>
      <c r="D6150">
        <v>28258214501333</v>
      </c>
      <c r="E6150">
        <v>13768642</v>
      </c>
      <c r="F6150">
        <v>0</v>
      </c>
    </row>
    <row r="6151" spans="1:6" x14ac:dyDescent="0.3">
      <c r="A6151" s="1" t="s">
        <v>13</v>
      </c>
      <c r="B6151" t="b">
        <v>0</v>
      </c>
      <c r="C6151">
        <v>28258214547517</v>
      </c>
      <c r="D6151">
        <v>28258229786941</v>
      </c>
      <c r="E6151">
        <v>15239424</v>
      </c>
      <c r="F6151">
        <v>0</v>
      </c>
    </row>
    <row r="6152" spans="1:6" x14ac:dyDescent="0.3">
      <c r="A6152" s="1" t="s">
        <v>15</v>
      </c>
      <c r="B6152" t="b">
        <v>0</v>
      </c>
      <c r="C6152">
        <v>28258230051670</v>
      </c>
      <c r="D6152">
        <v>28258245488341</v>
      </c>
      <c r="E6152">
        <v>15436671</v>
      </c>
      <c r="F6152">
        <v>0</v>
      </c>
    </row>
    <row r="6153" spans="1:6" x14ac:dyDescent="0.3">
      <c r="A6153" s="1" t="s">
        <v>8</v>
      </c>
      <c r="B6153" t="b">
        <v>0</v>
      </c>
      <c r="C6153">
        <v>28258246368055</v>
      </c>
      <c r="D6153">
        <v>28258263141562</v>
      </c>
      <c r="E6153">
        <v>16773507</v>
      </c>
      <c r="F6153">
        <v>0</v>
      </c>
    </row>
    <row r="6154" spans="1:6" x14ac:dyDescent="0.3">
      <c r="A6154" s="1" t="s">
        <v>15</v>
      </c>
      <c r="B6154" t="b">
        <v>0</v>
      </c>
      <c r="C6154">
        <v>28258263452774</v>
      </c>
      <c r="D6154">
        <v>28258276774087</v>
      </c>
      <c r="E6154">
        <v>13321313</v>
      </c>
      <c r="F6154">
        <v>0</v>
      </c>
    </row>
    <row r="6155" spans="1:6" x14ac:dyDescent="0.3">
      <c r="A6155" s="1" t="s">
        <v>8</v>
      </c>
      <c r="B6155" t="b">
        <v>0</v>
      </c>
      <c r="C6155">
        <v>28258277657676</v>
      </c>
      <c r="D6155">
        <v>28258294196120</v>
      </c>
      <c r="E6155">
        <v>16538444</v>
      </c>
      <c r="F6155">
        <v>0</v>
      </c>
    </row>
    <row r="6156" spans="1:6" x14ac:dyDescent="0.3">
      <c r="A6156" s="1" t="s">
        <v>10</v>
      </c>
      <c r="B6156" t="b">
        <v>0</v>
      </c>
      <c r="C6156">
        <v>28258294266787</v>
      </c>
      <c r="D6156">
        <v>28258307519653</v>
      </c>
      <c r="E6156">
        <v>13252866</v>
      </c>
      <c r="F6156">
        <v>0</v>
      </c>
    </row>
    <row r="6157" spans="1:6" x14ac:dyDescent="0.3">
      <c r="A6157" s="1" t="s">
        <v>7</v>
      </c>
      <c r="B6157" t="b">
        <v>0</v>
      </c>
      <c r="C6157">
        <v>28258307546418</v>
      </c>
      <c r="D6157">
        <v>28258323304825</v>
      </c>
      <c r="E6157">
        <v>15758407</v>
      </c>
      <c r="F6157">
        <v>0</v>
      </c>
    </row>
    <row r="6158" spans="1:6" x14ac:dyDescent="0.3">
      <c r="A6158" s="1" t="s">
        <v>15</v>
      </c>
      <c r="B6158" t="b">
        <v>0</v>
      </c>
      <c r="C6158">
        <v>28258323574676</v>
      </c>
      <c r="D6158">
        <v>28258338754255</v>
      </c>
      <c r="E6158">
        <v>15179579</v>
      </c>
      <c r="F6158">
        <v>0</v>
      </c>
    </row>
    <row r="6159" spans="1:6" x14ac:dyDescent="0.3">
      <c r="A6159" s="1" t="s">
        <v>8</v>
      </c>
      <c r="B6159" t="b">
        <v>0</v>
      </c>
      <c r="C6159">
        <v>28258339646068</v>
      </c>
      <c r="D6159">
        <v>28258356569943</v>
      </c>
      <c r="E6159">
        <v>16923875</v>
      </c>
      <c r="F6159">
        <v>0</v>
      </c>
    </row>
    <row r="6160" spans="1:6" x14ac:dyDescent="0.3">
      <c r="A6160" s="1" t="s">
        <v>13</v>
      </c>
      <c r="B6160" t="b">
        <v>0</v>
      </c>
      <c r="C6160">
        <v>28258356638104</v>
      </c>
      <c r="D6160">
        <v>28258370465670</v>
      </c>
      <c r="E6160">
        <v>13827566</v>
      </c>
      <c r="F6160">
        <v>0</v>
      </c>
    </row>
    <row r="6161" spans="1:6" x14ac:dyDescent="0.3">
      <c r="A6161" s="1" t="s">
        <v>10</v>
      </c>
      <c r="B6161" t="b">
        <v>0</v>
      </c>
      <c r="C6161">
        <v>28258370502296</v>
      </c>
      <c r="D6161">
        <v>28258386133914</v>
      </c>
      <c r="E6161">
        <v>15631618</v>
      </c>
      <c r="F6161">
        <v>0</v>
      </c>
    </row>
    <row r="6162" spans="1:6" x14ac:dyDescent="0.3">
      <c r="A6162" s="1" t="s">
        <v>15</v>
      </c>
      <c r="B6162" t="b">
        <v>0</v>
      </c>
      <c r="C6162">
        <v>28258386397460</v>
      </c>
      <c r="D6162">
        <v>28258401765283</v>
      </c>
      <c r="E6162">
        <v>15367823</v>
      </c>
      <c r="F6162">
        <v>0</v>
      </c>
    </row>
    <row r="6163" spans="1:6" x14ac:dyDescent="0.3">
      <c r="A6163" s="1" t="s">
        <v>11</v>
      </c>
      <c r="B6163" t="b">
        <v>0</v>
      </c>
      <c r="C6163">
        <v>28258402013056</v>
      </c>
      <c r="D6163">
        <v>28258417469619</v>
      </c>
      <c r="E6163">
        <v>15456563</v>
      </c>
      <c r="F6163">
        <v>0</v>
      </c>
    </row>
    <row r="6164" spans="1:6" x14ac:dyDescent="0.3">
      <c r="A6164" s="1" t="s">
        <v>9</v>
      </c>
      <c r="B6164" t="b">
        <v>0</v>
      </c>
      <c r="C6164">
        <v>28258417780639</v>
      </c>
      <c r="D6164">
        <v>28258433267667</v>
      </c>
      <c r="E6164">
        <v>15487028</v>
      </c>
      <c r="F6164">
        <v>0</v>
      </c>
    </row>
    <row r="6165" spans="1:6" x14ac:dyDescent="0.3">
      <c r="A6165" s="1" t="s">
        <v>8</v>
      </c>
      <c r="B6165" t="b">
        <v>0</v>
      </c>
      <c r="C6165">
        <v>28258434171881</v>
      </c>
      <c r="D6165">
        <v>28258450662763</v>
      </c>
      <c r="E6165">
        <v>16490882</v>
      </c>
      <c r="F6165">
        <v>0</v>
      </c>
    </row>
    <row r="6166" spans="1:6" x14ac:dyDescent="0.3">
      <c r="A6166" s="1" t="s">
        <v>9</v>
      </c>
      <c r="B6166" t="b">
        <v>0</v>
      </c>
      <c r="C6166">
        <v>28258451011483</v>
      </c>
      <c r="D6166">
        <v>28258464633274</v>
      </c>
      <c r="E6166">
        <v>13621791</v>
      </c>
      <c r="F6166">
        <v>0</v>
      </c>
    </row>
    <row r="6167" spans="1:6" x14ac:dyDescent="0.3">
      <c r="A6167" s="1" t="s">
        <v>12</v>
      </c>
      <c r="B6167" t="b">
        <v>0</v>
      </c>
      <c r="C6167">
        <v>28258464681689</v>
      </c>
      <c r="D6167">
        <v>28258479763202</v>
      </c>
      <c r="E6167">
        <v>15081513</v>
      </c>
      <c r="F6167">
        <v>0</v>
      </c>
    </row>
    <row r="6168" spans="1:6" x14ac:dyDescent="0.3">
      <c r="A6168" s="1" t="s">
        <v>7</v>
      </c>
      <c r="B6168" t="b">
        <v>0</v>
      </c>
      <c r="C6168">
        <v>28258479795373</v>
      </c>
      <c r="D6168">
        <v>28258495496738</v>
      </c>
      <c r="E6168">
        <v>15701365</v>
      </c>
      <c r="F6168">
        <v>0</v>
      </c>
    </row>
    <row r="6169" spans="1:6" x14ac:dyDescent="0.3">
      <c r="A6169" s="1" t="s">
        <v>8</v>
      </c>
      <c r="B6169" t="b">
        <v>0</v>
      </c>
      <c r="C6169">
        <v>28258496373111</v>
      </c>
      <c r="D6169">
        <v>28258513190935</v>
      </c>
      <c r="E6169">
        <v>16817824</v>
      </c>
      <c r="F6169">
        <v>0</v>
      </c>
    </row>
    <row r="6170" spans="1:6" x14ac:dyDescent="0.3">
      <c r="A6170" s="1" t="s">
        <v>9</v>
      </c>
      <c r="B6170" t="b">
        <v>0</v>
      </c>
      <c r="C6170">
        <v>28258513538817</v>
      </c>
      <c r="D6170">
        <v>28258526996407</v>
      </c>
      <c r="E6170">
        <v>13457590</v>
      </c>
      <c r="F6170">
        <v>0</v>
      </c>
    </row>
    <row r="6171" spans="1:6" x14ac:dyDescent="0.3">
      <c r="A6171" s="1" t="s">
        <v>8</v>
      </c>
      <c r="B6171" t="b">
        <v>0</v>
      </c>
      <c r="C6171">
        <v>28258527883365</v>
      </c>
      <c r="D6171">
        <v>28258544600955</v>
      </c>
      <c r="E6171">
        <v>16717590</v>
      </c>
      <c r="F6171">
        <v>0</v>
      </c>
    </row>
    <row r="6172" spans="1:6" x14ac:dyDescent="0.3">
      <c r="A6172" s="1" t="s">
        <v>10</v>
      </c>
      <c r="B6172" t="b">
        <v>0</v>
      </c>
      <c r="C6172">
        <v>28258544668735</v>
      </c>
      <c r="D6172">
        <v>28258558023810</v>
      </c>
      <c r="E6172">
        <v>13355075</v>
      </c>
      <c r="F6172">
        <v>0</v>
      </c>
    </row>
    <row r="6173" spans="1:6" x14ac:dyDescent="0.3">
      <c r="A6173" s="1" t="s">
        <v>7</v>
      </c>
      <c r="B6173" t="b">
        <v>0</v>
      </c>
      <c r="C6173">
        <v>28258558061743</v>
      </c>
      <c r="D6173">
        <v>28258573722382</v>
      </c>
      <c r="E6173">
        <v>15660639</v>
      </c>
      <c r="F6173">
        <v>0</v>
      </c>
    </row>
    <row r="6174" spans="1:6" x14ac:dyDescent="0.3">
      <c r="A6174" s="1" t="s">
        <v>13</v>
      </c>
      <c r="B6174" t="b">
        <v>0</v>
      </c>
      <c r="C6174">
        <v>28258573757158</v>
      </c>
      <c r="D6174">
        <v>28258589298459</v>
      </c>
      <c r="E6174">
        <v>15541301</v>
      </c>
      <c r="F6174">
        <v>0</v>
      </c>
    </row>
    <row r="6175" spans="1:6" x14ac:dyDescent="0.3">
      <c r="A6175" s="1" t="s">
        <v>11</v>
      </c>
      <c r="B6175" t="b">
        <v>0</v>
      </c>
      <c r="C6175">
        <v>28258589529201</v>
      </c>
      <c r="D6175">
        <v>28258605066677</v>
      </c>
      <c r="E6175">
        <v>15537476</v>
      </c>
      <c r="F6175">
        <v>0</v>
      </c>
    </row>
    <row r="6176" spans="1:6" x14ac:dyDescent="0.3">
      <c r="A6176" s="1" t="s">
        <v>6</v>
      </c>
      <c r="B6176" t="b">
        <v>0</v>
      </c>
      <c r="C6176">
        <v>28258605120812</v>
      </c>
      <c r="D6176">
        <v>28258621401592</v>
      </c>
      <c r="E6176">
        <v>16280780</v>
      </c>
      <c r="F6176">
        <v>0</v>
      </c>
    </row>
    <row r="6177" spans="1:6" x14ac:dyDescent="0.3">
      <c r="A6177" s="1" t="s">
        <v>6</v>
      </c>
      <c r="B6177" t="b">
        <v>0</v>
      </c>
      <c r="C6177">
        <v>28258621455933</v>
      </c>
      <c r="D6177">
        <v>28258637032036</v>
      </c>
      <c r="E6177">
        <v>15576103</v>
      </c>
      <c r="F6177">
        <v>0</v>
      </c>
    </row>
    <row r="6178" spans="1:6" x14ac:dyDescent="0.3">
      <c r="A6178" s="1" t="s">
        <v>14</v>
      </c>
      <c r="B6178" t="b">
        <v>0</v>
      </c>
      <c r="C6178">
        <v>28258637785810</v>
      </c>
      <c r="D6178">
        <v>28258654941785</v>
      </c>
      <c r="E6178">
        <v>17155975</v>
      </c>
      <c r="F6178">
        <v>0</v>
      </c>
    </row>
    <row r="6179" spans="1:6" x14ac:dyDescent="0.3">
      <c r="A6179" s="1" t="s">
        <v>11</v>
      </c>
      <c r="B6179" t="b">
        <v>0</v>
      </c>
      <c r="C6179">
        <v>28258655960455</v>
      </c>
      <c r="D6179">
        <v>28258667490062</v>
      </c>
      <c r="E6179">
        <v>11529607</v>
      </c>
      <c r="F6179">
        <v>0</v>
      </c>
    </row>
    <row r="6180" spans="1:6" x14ac:dyDescent="0.3">
      <c r="A6180" s="1" t="s">
        <v>12</v>
      </c>
      <c r="B6180" t="b">
        <v>0</v>
      </c>
      <c r="C6180">
        <v>28258667531780</v>
      </c>
      <c r="D6180">
        <v>28258682866222</v>
      </c>
      <c r="E6180">
        <v>15334442</v>
      </c>
      <c r="F6180">
        <v>0</v>
      </c>
    </row>
    <row r="6181" spans="1:6" x14ac:dyDescent="0.3">
      <c r="A6181" s="1" t="s">
        <v>8</v>
      </c>
      <c r="B6181" t="b">
        <v>0</v>
      </c>
      <c r="C6181">
        <v>28258683755977</v>
      </c>
      <c r="D6181">
        <v>28258700662553</v>
      </c>
      <c r="E6181">
        <v>16906576</v>
      </c>
      <c r="F6181">
        <v>0</v>
      </c>
    </row>
    <row r="6182" spans="1:6" x14ac:dyDescent="0.3">
      <c r="A6182" s="1" t="s">
        <v>12</v>
      </c>
      <c r="B6182" t="b">
        <v>0</v>
      </c>
      <c r="C6182">
        <v>28258700730022</v>
      </c>
      <c r="D6182">
        <v>28258714162214</v>
      </c>
      <c r="E6182">
        <v>13432192</v>
      </c>
      <c r="F6182">
        <v>0</v>
      </c>
    </row>
    <row r="6183" spans="1:6" x14ac:dyDescent="0.3">
      <c r="A6183" s="1" t="s">
        <v>15</v>
      </c>
      <c r="B6183" t="b">
        <v>0</v>
      </c>
      <c r="C6183">
        <v>28258714424867</v>
      </c>
      <c r="D6183">
        <v>28258729948347</v>
      </c>
      <c r="E6183">
        <v>15523480</v>
      </c>
      <c r="F6183">
        <v>0</v>
      </c>
    </row>
    <row r="6184" spans="1:6" x14ac:dyDescent="0.3">
      <c r="A6184" s="1" t="s">
        <v>15</v>
      </c>
      <c r="B6184" t="b">
        <v>0</v>
      </c>
      <c r="C6184">
        <v>28258730214189</v>
      </c>
      <c r="D6184">
        <v>28258745594233</v>
      </c>
      <c r="E6184">
        <v>15380044</v>
      </c>
      <c r="F6184">
        <v>0</v>
      </c>
    </row>
    <row r="6185" spans="1:6" x14ac:dyDescent="0.3">
      <c r="A6185" s="1" t="s">
        <v>11</v>
      </c>
      <c r="B6185" t="b">
        <v>0</v>
      </c>
      <c r="C6185">
        <v>28258745842715</v>
      </c>
      <c r="D6185">
        <v>28258761580601</v>
      </c>
      <c r="E6185">
        <v>15737886</v>
      </c>
      <c r="F6185">
        <v>0</v>
      </c>
    </row>
    <row r="6186" spans="1:6" x14ac:dyDescent="0.3">
      <c r="A6186" s="1" t="s">
        <v>13</v>
      </c>
      <c r="B6186" t="b">
        <v>0</v>
      </c>
      <c r="C6186">
        <v>28258761626199</v>
      </c>
      <c r="D6186">
        <v>28258776755003</v>
      </c>
      <c r="E6186">
        <v>15128804</v>
      </c>
      <c r="F6186">
        <v>0</v>
      </c>
    </row>
    <row r="6187" spans="1:6" x14ac:dyDescent="0.3">
      <c r="A6187" s="1" t="s">
        <v>6</v>
      </c>
      <c r="B6187" t="b">
        <v>0</v>
      </c>
      <c r="C6187">
        <v>28258776801654</v>
      </c>
      <c r="D6187">
        <v>28258793324136</v>
      </c>
      <c r="E6187">
        <v>16522482</v>
      </c>
      <c r="F6187">
        <v>0</v>
      </c>
    </row>
    <row r="6188" spans="1:6" x14ac:dyDescent="0.3">
      <c r="A6188" s="1" t="s">
        <v>11</v>
      </c>
      <c r="B6188" t="b">
        <v>0</v>
      </c>
      <c r="C6188">
        <v>28258793579196</v>
      </c>
      <c r="D6188">
        <v>28258807653447</v>
      </c>
      <c r="E6188">
        <v>14074251</v>
      </c>
      <c r="F6188">
        <v>0</v>
      </c>
    </row>
    <row r="6189" spans="1:6" x14ac:dyDescent="0.3">
      <c r="A6189" s="1" t="s">
        <v>7</v>
      </c>
      <c r="B6189" t="b">
        <v>0</v>
      </c>
      <c r="C6189">
        <v>28258807696772</v>
      </c>
      <c r="D6189">
        <v>28258823751382</v>
      </c>
      <c r="E6189">
        <v>16054610</v>
      </c>
      <c r="F6189">
        <v>0</v>
      </c>
    </row>
    <row r="6190" spans="1:6" x14ac:dyDescent="0.3">
      <c r="A6190" s="1" t="s">
        <v>12</v>
      </c>
      <c r="B6190" t="b">
        <v>0</v>
      </c>
      <c r="C6190">
        <v>28258823799516</v>
      </c>
      <c r="D6190">
        <v>28258839187447</v>
      </c>
      <c r="E6190">
        <v>15387931</v>
      </c>
      <c r="F6190">
        <v>0</v>
      </c>
    </row>
    <row r="6191" spans="1:6" x14ac:dyDescent="0.3">
      <c r="A6191" s="1" t="s">
        <v>10</v>
      </c>
      <c r="B6191" t="b">
        <v>0</v>
      </c>
      <c r="C6191">
        <v>28258839229114</v>
      </c>
      <c r="D6191">
        <v>28258854640398</v>
      </c>
      <c r="E6191">
        <v>15411284</v>
      </c>
      <c r="F6191">
        <v>0</v>
      </c>
    </row>
    <row r="6192" spans="1:6" x14ac:dyDescent="0.3">
      <c r="A6192" s="1" t="s">
        <v>15</v>
      </c>
      <c r="B6192" t="b">
        <v>0</v>
      </c>
      <c r="C6192">
        <v>28258854905463</v>
      </c>
      <c r="D6192">
        <v>28258870723413</v>
      </c>
      <c r="E6192">
        <v>15817950</v>
      </c>
      <c r="F6192">
        <v>0</v>
      </c>
    </row>
    <row r="6193" spans="1:6" x14ac:dyDescent="0.3">
      <c r="A6193" s="1" t="s">
        <v>11</v>
      </c>
      <c r="B6193" t="b">
        <v>0</v>
      </c>
      <c r="C6193">
        <v>28258870974157</v>
      </c>
      <c r="D6193">
        <v>28258886358035</v>
      </c>
      <c r="E6193">
        <v>15383878</v>
      </c>
      <c r="F6193">
        <v>0</v>
      </c>
    </row>
    <row r="6194" spans="1:6" x14ac:dyDescent="0.3">
      <c r="A6194" s="1" t="s">
        <v>11</v>
      </c>
      <c r="B6194" t="b">
        <v>0</v>
      </c>
      <c r="C6194">
        <v>28258886578718</v>
      </c>
      <c r="D6194">
        <v>28258901842720</v>
      </c>
      <c r="E6194">
        <v>15264002</v>
      </c>
      <c r="F6194">
        <v>0</v>
      </c>
    </row>
    <row r="6195" spans="1:6" x14ac:dyDescent="0.3">
      <c r="A6195" s="1" t="s">
        <v>10</v>
      </c>
      <c r="B6195" t="b">
        <v>0</v>
      </c>
      <c r="C6195">
        <v>28258901885094</v>
      </c>
      <c r="D6195">
        <v>28258917347623</v>
      </c>
      <c r="E6195">
        <v>15462529</v>
      </c>
      <c r="F6195">
        <v>0</v>
      </c>
    </row>
    <row r="6196" spans="1:6" x14ac:dyDescent="0.3">
      <c r="A6196" s="1" t="s">
        <v>9</v>
      </c>
      <c r="B6196" t="b">
        <v>0</v>
      </c>
      <c r="C6196">
        <v>28258917642438</v>
      </c>
      <c r="D6196">
        <v>28258933144800</v>
      </c>
      <c r="E6196">
        <v>15502362</v>
      </c>
      <c r="F6196">
        <v>0</v>
      </c>
    </row>
    <row r="6197" spans="1:6" x14ac:dyDescent="0.3">
      <c r="A6197" s="1" t="s">
        <v>12</v>
      </c>
      <c r="B6197" t="b">
        <v>0</v>
      </c>
      <c r="C6197">
        <v>28258933187298</v>
      </c>
      <c r="D6197">
        <v>28258948590492</v>
      </c>
      <c r="E6197">
        <v>15403194</v>
      </c>
      <c r="F6197">
        <v>0</v>
      </c>
    </row>
    <row r="6198" spans="1:6" x14ac:dyDescent="0.3">
      <c r="A6198" s="1" t="s">
        <v>12</v>
      </c>
      <c r="B6198" t="b">
        <v>0</v>
      </c>
      <c r="C6198">
        <v>28258948619207</v>
      </c>
      <c r="D6198">
        <v>28258964305538</v>
      </c>
      <c r="E6198">
        <v>15686331</v>
      </c>
      <c r="F6198">
        <v>0</v>
      </c>
    </row>
    <row r="6199" spans="1:6" x14ac:dyDescent="0.3">
      <c r="A6199" s="1" t="s">
        <v>15</v>
      </c>
      <c r="B6199" t="b">
        <v>0</v>
      </c>
      <c r="C6199">
        <v>28258964622984</v>
      </c>
      <c r="D6199">
        <v>28258980371887</v>
      </c>
      <c r="E6199">
        <v>15748903</v>
      </c>
      <c r="F6199">
        <v>0</v>
      </c>
    </row>
    <row r="6200" spans="1:6" x14ac:dyDescent="0.3">
      <c r="A6200" s="1" t="s">
        <v>8</v>
      </c>
      <c r="B6200" t="b">
        <v>0</v>
      </c>
      <c r="C6200">
        <v>28258981265946</v>
      </c>
      <c r="D6200">
        <v>28258997616731</v>
      </c>
      <c r="E6200">
        <v>16350785</v>
      </c>
      <c r="F6200">
        <v>0</v>
      </c>
    </row>
    <row r="6201" spans="1:6" x14ac:dyDescent="0.3">
      <c r="A6201" s="1" t="s">
        <v>15</v>
      </c>
      <c r="B6201" t="b">
        <v>0</v>
      </c>
      <c r="C6201">
        <v>28258997918146</v>
      </c>
      <c r="D6201">
        <v>28259011252965</v>
      </c>
      <c r="E6201">
        <v>13334819</v>
      </c>
      <c r="F6201">
        <v>0</v>
      </c>
    </row>
    <row r="6202" spans="1:6" x14ac:dyDescent="0.3">
      <c r="A6202" s="1" t="s">
        <v>14</v>
      </c>
      <c r="B6202" t="b">
        <v>0</v>
      </c>
      <c r="C6202">
        <v>28259012008327</v>
      </c>
      <c r="D6202">
        <v>28259029654289</v>
      </c>
      <c r="E6202">
        <v>17645962</v>
      </c>
      <c r="F6202">
        <v>0</v>
      </c>
    </row>
    <row r="6203" spans="1:6" x14ac:dyDescent="0.3">
      <c r="A6203" s="1" t="s">
        <v>9</v>
      </c>
      <c r="B6203" t="b">
        <v>0</v>
      </c>
      <c r="C6203">
        <v>28259030746187</v>
      </c>
      <c r="D6203">
        <v>28259042658456</v>
      </c>
      <c r="E6203">
        <v>11912269</v>
      </c>
      <c r="F6203">
        <v>0</v>
      </c>
    </row>
    <row r="6204" spans="1:6" x14ac:dyDescent="0.3">
      <c r="A6204" s="1" t="s">
        <v>13</v>
      </c>
      <c r="B6204" t="b">
        <v>0</v>
      </c>
      <c r="C6204">
        <v>28259042701807</v>
      </c>
      <c r="D6204">
        <v>28259058040760</v>
      </c>
      <c r="E6204">
        <v>15338953</v>
      </c>
      <c r="F6204">
        <v>0</v>
      </c>
    </row>
    <row r="6205" spans="1:6" x14ac:dyDescent="0.3">
      <c r="A6205" s="1" t="s">
        <v>10</v>
      </c>
      <c r="B6205" t="b">
        <v>0</v>
      </c>
      <c r="C6205">
        <v>28259058074687</v>
      </c>
      <c r="D6205">
        <v>28259073698966</v>
      </c>
      <c r="E6205">
        <v>15624279</v>
      </c>
      <c r="F6205">
        <v>0</v>
      </c>
    </row>
    <row r="6206" spans="1:6" x14ac:dyDescent="0.3">
      <c r="A6206" s="1" t="s">
        <v>9</v>
      </c>
      <c r="B6206" t="b">
        <v>0</v>
      </c>
      <c r="C6206">
        <v>28259074005487</v>
      </c>
      <c r="D6206">
        <v>28259089723109</v>
      </c>
      <c r="E6206">
        <v>15717622</v>
      </c>
      <c r="F6206">
        <v>0</v>
      </c>
    </row>
    <row r="6207" spans="1:6" x14ac:dyDescent="0.3">
      <c r="A6207" s="1" t="s">
        <v>9</v>
      </c>
      <c r="B6207" t="b">
        <v>0</v>
      </c>
      <c r="C6207">
        <v>28259090039091</v>
      </c>
      <c r="D6207">
        <v>28259105248696</v>
      </c>
      <c r="E6207">
        <v>15209605</v>
      </c>
      <c r="F6207">
        <v>0</v>
      </c>
    </row>
    <row r="6208" spans="1:6" x14ac:dyDescent="0.3">
      <c r="A6208" s="1" t="s">
        <v>14</v>
      </c>
      <c r="B6208" t="b">
        <v>0</v>
      </c>
      <c r="C6208">
        <v>28259106001632</v>
      </c>
      <c r="D6208">
        <v>28259123381694</v>
      </c>
      <c r="E6208">
        <v>17380062</v>
      </c>
      <c r="F6208">
        <v>0</v>
      </c>
    </row>
    <row r="6209" spans="1:6" x14ac:dyDescent="0.3">
      <c r="A6209" s="1" t="s">
        <v>12</v>
      </c>
      <c r="B6209" t="b">
        <v>0</v>
      </c>
      <c r="C6209">
        <v>28259124190808</v>
      </c>
      <c r="D6209">
        <v>28259136152206</v>
      </c>
      <c r="E6209">
        <v>11961398</v>
      </c>
      <c r="F6209">
        <v>0</v>
      </c>
    </row>
    <row r="6210" spans="1:6" x14ac:dyDescent="0.3">
      <c r="A6210" s="1" t="s">
        <v>12</v>
      </c>
      <c r="B6210" t="b">
        <v>0</v>
      </c>
      <c r="C6210">
        <v>28259136190799</v>
      </c>
      <c r="D6210">
        <v>28259151773959</v>
      </c>
      <c r="E6210">
        <v>15583160</v>
      </c>
      <c r="F6210">
        <v>0</v>
      </c>
    </row>
    <row r="6211" spans="1:6" x14ac:dyDescent="0.3">
      <c r="A6211" s="1" t="s">
        <v>6</v>
      </c>
      <c r="B6211" t="b">
        <v>0</v>
      </c>
      <c r="C6211">
        <v>28259151815932</v>
      </c>
      <c r="D6211">
        <v>28259168290931</v>
      </c>
      <c r="E6211">
        <v>16474999</v>
      </c>
      <c r="F6211">
        <v>0</v>
      </c>
    </row>
    <row r="6212" spans="1:6" x14ac:dyDescent="0.3">
      <c r="A6212" s="1" t="s">
        <v>12</v>
      </c>
      <c r="B6212" t="b">
        <v>0</v>
      </c>
      <c r="C6212">
        <v>28259168336559</v>
      </c>
      <c r="D6212">
        <v>28259182990224</v>
      </c>
      <c r="E6212">
        <v>14653665</v>
      </c>
      <c r="F6212">
        <v>0</v>
      </c>
    </row>
    <row r="6213" spans="1:6" x14ac:dyDescent="0.3">
      <c r="A6213" s="1" t="s">
        <v>12</v>
      </c>
      <c r="B6213" t="b">
        <v>0</v>
      </c>
      <c r="C6213">
        <v>28259183006921</v>
      </c>
      <c r="D6213">
        <v>28259198779208</v>
      </c>
      <c r="E6213">
        <v>15772287</v>
      </c>
      <c r="F6213">
        <v>0</v>
      </c>
    </row>
    <row r="6214" spans="1:6" x14ac:dyDescent="0.3">
      <c r="A6214" s="1" t="s">
        <v>15</v>
      </c>
      <c r="B6214" t="b">
        <v>0</v>
      </c>
      <c r="C6214">
        <v>28259199043121</v>
      </c>
      <c r="D6214">
        <v>28259214348462</v>
      </c>
      <c r="E6214">
        <v>15305341</v>
      </c>
      <c r="F6214">
        <v>0</v>
      </c>
    </row>
    <row r="6215" spans="1:6" x14ac:dyDescent="0.3">
      <c r="A6215" s="1" t="s">
        <v>12</v>
      </c>
      <c r="B6215" t="b">
        <v>0</v>
      </c>
      <c r="C6215">
        <v>28259214390524</v>
      </c>
      <c r="D6215">
        <v>28259229515881</v>
      </c>
      <c r="E6215">
        <v>15125357</v>
      </c>
      <c r="F6215">
        <v>0</v>
      </c>
    </row>
    <row r="6216" spans="1:6" x14ac:dyDescent="0.3">
      <c r="A6216" s="1" t="s">
        <v>6</v>
      </c>
      <c r="B6216" t="b">
        <v>0</v>
      </c>
      <c r="C6216">
        <v>28259229555774</v>
      </c>
      <c r="D6216">
        <v>28259245958741</v>
      </c>
      <c r="E6216">
        <v>16402967</v>
      </c>
      <c r="F6216">
        <v>0</v>
      </c>
    </row>
    <row r="6217" spans="1:6" x14ac:dyDescent="0.3">
      <c r="A6217" s="1" t="s">
        <v>12</v>
      </c>
      <c r="B6217" t="b">
        <v>0</v>
      </c>
      <c r="C6217">
        <v>28259246004027</v>
      </c>
      <c r="D6217">
        <v>28259260601595</v>
      </c>
      <c r="E6217">
        <v>14597568</v>
      </c>
      <c r="F6217">
        <v>0</v>
      </c>
    </row>
    <row r="6218" spans="1:6" x14ac:dyDescent="0.3">
      <c r="A6218" s="1" t="s">
        <v>11</v>
      </c>
      <c r="B6218" t="b">
        <v>0</v>
      </c>
      <c r="C6218">
        <v>28259260843007</v>
      </c>
      <c r="D6218">
        <v>28259276506052</v>
      </c>
      <c r="E6218">
        <v>15663045</v>
      </c>
      <c r="F6218">
        <v>0</v>
      </c>
    </row>
    <row r="6219" spans="1:6" x14ac:dyDescent="0.3">
      <c r="A6219" s="1" t="s">
        <v>6</v>
      </c>
      <c r="B6219" t="b">
        <v>0</v>
      </c>
      <c r="C6219">
        <v>28259276559923</v>
      </c>
      <c r="D6219">
        <v>28259292823064</v>
      </c>
      <c r="E6219">
        <v>16263141</v>
      </c>
      <c r="F6219">
        <v>0</v>
      </c>
    </row>
    <row r="6220" spans="1:6" x14ac:dyDescent="0.3">
      <c r="A6220" s="1" t="s">
        <v>15</v>
      </c>
      <c r="B6220" t="b">
        <v>0</v>
      </c>
      <c r="C6220">
        <v>28259293097526</v>
      </c>
      <c r="D6220">
        <v>28259307742433</v>
      </c>
      <c r="E6220">
        <v>14644907</v>
      </c>
      <c r="F6220">
        <v>0</v>
      </c>
    </row>
    <row r="6221" spans="1:6" x14ac:dyDescent="0.3">
      <c r="A6221" s="1" t="s">
        <v>15</v>
      </c>
      <c r="B6221" t="b">
        <v>0</v>
      </c>
      <c r="C6221">
        <v>28259308013643</v>
      </c>
      <c r="D6221">
        <v>28259323809987</v>
      </c>
      <c r="E6221">
        <v>15796344</v>
      </c>
      <c r="F6221">
        <v>0</v>
      </c>
    </row>
    <row r="6222" spans="1:6" x14ac:dyDescent="0.3">
      <c r="A6222" s="1" t="s">
        <v>13</v>
      </c>
      <c r="B6222" t="b">
        <v>0</v>
      </c>
      <c r="C6222">
        <v>28259323855071</v>
      </c>
      <c r="D6222">
        <v>28259339351554</v>
      </c>
      <c r="E6222">
        <v>15496483</v>
      </c>
      <c r="F6222">
        <v>0</v>
      </c>
    </row>
    <row r="6223" spans="1:6" x14ac:dyDescent="0.3">
      <c r="A6223" s="1" t="s">
        <v>12</v>
      </c>
      <c r="B6223" t="b">
        <v>0</v>
      </c>
      <c r="C6223">
        <v>28259339387735</v>
      </c>
      <c r="D6223">
        <v>28259354834848</v>
      </c>
      <c r="E6223">
        <v>15447113</v>
      </c>
      <c r="F6223">
        <v>0</v>
      </c>
    </row>
    <row r="6224" spans="1:6" x14ac:dyDescent="0.3">
      <c r="A6224" s="1" t="s">
        <v>15</v>
      </c>
      <c r="B6224" t="b">
        <v>0</v>
      </c>
      <c r="C6224">
        <v>28259355090830</v>
      </c>
      <c r="D6224">
        <v>28259370685966</v>
      </c>
      <c r="E6224">
        <v>15595136</v>
      </c>
      <c r="F6224">
        <v>0</v>
      </c>
    </row>
    <row r="6225" spans="1:6" x14ac:dyDescent="0.3">
      <c r="A6225" s="1" t="s">
        <v>8</v>
      </c>
      <c r="B6225" t="b">
        <v>0</v>
      </c>
      <c r="C6225">
        <v>28259371575044</v>
      </c>
      <c r="D6225">
        <v>28259388278478</v>
      </c>
      <c r="E6225">
        <v>16703434</v>
      </c>
      <c r="F6225">
        <v>0</v>
      </c>
    </row>
    <row r="6226" spans="1:6" x14ac:dyDescent="0.3">
      <c r="A6226" s="1" t="s">
        <v>15</v>
      </c>
      <c r="B6226" t="b">
        <v>0</v>
      </c>
      <c r="C6226">
        <v>28259388581417</v>
      </c>
      <c r="D6226">
        <v>28259402181971</v>
      </c>
      <c r="E6226">
        <v>13600554</v>
      </c>
      <c r="F6226">
        <v>0</v>
      </c>
    </row>
    <row r="6227" spans="1:6" x14ac:dyDescent="0.3">
      <c r="A6227" s="1" t="s">
        <v>14</v>
      </c>
      <c r="B6227" t="b">
        <v>0</v>
      </c>
      <c r="C6227">
        <v>28259403039409</v>
      </c>
      <c r="D6227">
        <v>28259420718042</v>
      </c>
      <c r="E6227">
        <v>17678633</v>
      </c>
      <c r="F6227">
        <v>0</v>
      </c>
    </row>
    <row r="6228" spans="1:6" x14ac:dyDescent="0.3">
      <c r="A6228" s="1" t="s">
        <v>11</v>
      </c>
      <c r="B6228" t="b">
        <v>0</v>
      </c>
      <c r="C6228">
        <v>28259421709445</v>
      </c>
      <c r="D6228">
        <v>28259433247410</v>
      </c>
      <c r="E6228">
        <v>11537965</v>
      </c>
      <c r="F6228">
        <v>0</v>
      </c>
    </row>
    <row r="6229" spans="1:6" x14ac:dyDescent="0.3">
      <c r="A6229" s="1" t="s">
        <v>9</v>
      </c>
      <c r="B6229" t="b">
        <v>0</v>
      </c>
      <c r="C6229">
        <v>28259433604608</v>
      </c>
      <c r="D6229">
        <v>28259449034821</v>
      </c>
      <c r="E6229">
        <v>15430213</v>
      </c>
      <c r="F6229">
        <v>0</v>
      </c>
    </row>
    <row r="6230" spans="1:6" x14ac:dyDescent="0.3">
      <c r="A6230" s="1" t="s">
        <v>14</v>
      </c>
      <c r="B6230" t="b">
        <v>0</v>
      </c>
      <c r="C6230">
        <v>28259449865410</v>
      </c>
      <c r="D6230">
        <v>28259467417897</v>
      </c>
      <c r="E6230">
        <v>17552487</v>
      </c>
      <c r="F6230">
        <v>0</v>
      </c>
    </row>
    <row r="6231" spans="1:6" x14ac:dyDescent="0.3">
      <c r="A6231" s="1" t="s">
        <v>8</v>
      </c>
      <c r="B6231" t="b">
        <v>0</v>
      </c>
      <c r="C6231">
        <v>28259469050676</v>
      </c>
      <c r="D6231">
        <v>28259481929814</v>
      </c>
      <c r="E6231">
        <v>12879138</v>
      </c>
      <c r="F6231">
        <v>0</v>
      </c>
    </row>
    <row r="6232" spans="1:6" x14ac:dyDescent="0.3">
      <c r="A6232" s="1" t="s">
        <v>6</v>
      </c>
      <c r="B6232" t="b">
        <v>0</v>
      </c>
      <c r="C6232">
        <v>28259482018096</v>
      </c>
      <c r="D6232">
        <v>28259496487996</v>
      </c>
      <c r="E6232">
        <v>14469900</v>
      </c>
      <c r="F6232">
        <v>0</v>
      </c>
    </row>
    <row r="6233" spans="1:6" x14ac:dyDescent="0.3">
      <c r="A6233" s="1" t="s">
        <v>8</v>
      </c>
      <c r="B6233" t="b">
        <v>0</v>
      </c>
      <c r="C6233">
        <v>28259497631581</v>
      </c>
      <c r="D6233">
        <v>28259513865560</v>
      </c>
      <c r="E6233">
        <v>16233979</v>
      </c>
      <c r="F6233">
        <v>0</v>
      </c>
    </row>
    <row r="6234" spans="1:6" x14ac:dyDescent="0.3">
      <c r="A6234" s="1" t="s">
        <v>15</v>
      </c>
      <c r="B6234" t="b">
        <v>0</v>
      </c>
      <c r="C6234">
        <v>28259514182485</v>
      </c>
      <c r="D6234">
        <v>28259526913575</v>
      </c>
      <c r="E6234">
        <v>12731090</v>
      </c>
      <c r="F6234">
        <v>0</v>
      </c>
    </row>
    <row r="6235" spans="1:6" x14ac:dyDescent="0.3">
      <c r="A6235" s="1" t="s">
        <v>11</v>
      </c>
      <c r="B6235" t="b">
        <v>0</v>
      </c>
      <c r="C6235">
        <v>28259527161064</v>
      </c>
      <c r="D6235">
        <v>28259542663654</v>
      </c>
      <c r="E6235">
        <v>15502590</v>
      </c>
      <c r="F6235">
        <v>0</v>
      </c>
    </row>
    <row r="6236" spans="1:6" x14ac:dyDescent="0.3">
      <c r="A6236" s="1" t="s">
        <v>9</v>
      </c>
      <c r="B6236" t="b">
        <v>0</v>
      </c>
      <c r="C6236">
        <v>28259542982450</v>
      </c>
      <c r="D6236">
        <v>28259558381545</v>
      </c>
      <c r="E6236">
        <v>15399095</v>
      </c>
      <c r="F6236">
        <v>0</v>
      </c>
    </row>
    <row r="6237" spans="1:6" x14ac:dyDescent="0.3">
      <c r="A6237" s="1" t="s">
        <v>14</v>
      </c>
      <c r="B6237" t="b">
        <v>0</v>
      </c>
      <c r="C6237">
        <v>28259559125405</v>
      </c>
      <c r="D6237">
        <v>28259576960501</v>
      </c>
      <c r="E6237">
        <v>17835096</v>
      </c>
      <c r="F6237">
        <v>0</v>
      </c>
    </row>
    <row r="6238" spans="1:6" x14ac:dyDescent="0.3">
      <c r="A6238" s="1" t="s">
        <v>7</v>
      </c>
      <c r="B6238" t="b">
        <v>0</v>
      </c>
      <c r="C6238">
        <v>28259577764104</v>
      </c>
      <c r="D6238">
        <v>28259589415894</v>
      </c>
      <c r="E6238">
        <v>11651790</v>
      </c>
      <c r="F6238">
        <v>0</v>
      </c>
    </row>
    <row r="6239" spans="1:6" x14ac:dyDescent="0.3">
      <c r="A6239" s="1" t="s">
        <v>8</v>
      </c>
      <c r="B6239" t="b">
        <v>0</v>
      </c>
      <c r="C6239">
        <v>28259591747895</v>
      </c>
      <c r="D6239">
        <v>28259607287511</v>
      </c>
      <c r="E6239">
        <v>15539616</v>
      </c>
      <c r="F6239">
        <v>0</v>
      </c>
    </row>
    <row r="6240" spans="1:6" x14ac:dyDescent="0.3">
      <c r="A6240" s="1" t="s">
        <v>9</v>
      </c>
      <c r="B6240" t="b">
        <v>0</v>
      </c>
      <c r="C6240">
        <v>28259607631236</v>
      </c>
      <c r="D6240">
        <v>28259621013999</v>
      </c>
      <c r="E6240">
        <v>13382763</v>
      </c>
      <c r="F6240">
        <v>0</v>
      </c>
    </row>
    <row r="6241" spans="1:6" x14ac:dyDescent="0.3">
      <c r="A6241" s="1" t="s">
        <v>9</v>
      </c>
      <c r="B6241" t="b">
        <v>0</v>
      </c>
      <c r="C6241">
        <v>28259621325122</v>
      </c>
      <c r="D6241">
        <v>28259636778971</v>
      </c>
      <c r="E6241">
        <v>15453849</v>
      </c>
      <c r="F6241">
        <v>0</v>
      </c>
    </row>
    <row r="6242" spans="1:6" x14ac:dyDescent="0.3">
      <c r="A6242" s="1" t="s">
        <v>15</v>
      </c>
      <c r="B6242" t="b">
        <v>0</v>
      </c>
      <c r="C6242">
        <v>28259637050239</v>
      </c>
      <c r="D6242">
        <v>28259652075352</v>
      </c>
      <c r="E6242">
        <v>15025113</v>
      </c>
      <c r="F6242">
        <v>0</v>
      </c>
    </row>
    <row r="6243" spans="1:6" x14ac:dyDescent="0.3">
      <c r="A6243" s="1" t="s">
        <v>14</v>
      </c>
      <c r="B6243" t="b">
        <v>0</v>
      </c>
      <c r="C6243">
        <v>28259652808864</v>
      </c>
      <c r="D6243">
        <v>28259670323625</v>
      </c>
      <c r="E6243">
        <v>17514761</v>
      </c>
      <c r="F6243">
        <v>0</v>
      </c>
    </row>
    <row r="6244" spans="1:6" x14ac:dyDescent="0.3">
      <c r="A6244" s="1" t="s">
        <v>10</v>
      </c>
      <c r="B6244" t="b">
        <v>0</v>
      </c>
      <c r="C6244">
        <v>28259671117096</v>
      </c>
      <c r="D6244">
        <v>28259683215383</v>
      </c>
      <c r="E6244">
        <v>12098287</v>
      </c>
      <c r="F6244">
        <v>0</v>
      </c>
    </row>
    <row r="6245" spans="1:6" x14ac:dyDescent="0.3">
      <c r="A6245" s="1" t="s">
        <v>6</v>
      </c>
      <c r="B6245" t="b">
        <v>0</v>
      </c>
      <c r="C6245">
        <v>28259683266308</v>
      </c>
      <c r="D6245">
        <v>28259699619101</v>
      </c>
      <c r="E6245">
        <v>16352793</v>
      </c>
      <c r="F6245">
        <v>0</v>
      </c>
    </row>
    <row r="6246" spans="1:6" x14ac:dyDescent="0.3">
      <c r="A6246" s="1" t="s">
        <v>7</v>
      </c>
      <c r="B6246" t="b">
        <v>0</v>
      </c>
      <c r="C6246">
        <v>28259699665451</v>
      </c>
      <c r="D6246">
        <v>28259714506942</v>
      </c>
      <c r="E6246">
        <v>14841491</v>
      </c>
      <c r="F6246">
        <v>0</v>
      </c>
    </row>
    <row r="6247" spans="1:6" x14ac:dyDescent="0.3">
      <c r="A6247" s="1" t="s">
        <v>10</v>
      </c>
      <c r="B6247" t="b">
        <v>0</v>
      </c>
      <c r="C6247">
        <v>28259714529555</v>
      </c>
      <c r="D6247">
        <v>28259730049499</v>
      </c>
      <c r="E6247">
        <v>15519944</v>
      </c>
      <c r="F6247">
        <v>0</v>
      </c>
    </row>
    <row r="6248" spans="1:6" x14ac:dyDescent="0.3">
      <c r="A6248" s="1" t="s">
        <v>14</v>
      </c>
      <c r="B6248" t="b">
        <v>0</v>
      </c>
      <c r="C6248">
        <v>28259730776907</v>
      </c>
      <c r="D6248">
        <v>28259748722796</v>
      </c>
      <c r="E6248">
        <v>17945889</v>
      </c>
      <c r="F6248">
        <v>0</v>
      </c>
    </row>
    <row r="6249" spans="1:6" x14ac:dyDescent="0.3">
      <c r="A6249" s="1" t="s">
        <v>12</v>
      </c>
      <c r="B6249" t="b">
        <v>0</v>
      </c>
      <c r="C6249">
        <v>28259749528457</v>
      </c>
      <c r="D6249">
        <v>28259761162113</v>
      </c>
      <c r="E6249">
        <v>11633656</v>
      </c>
      <c r="F6249">
        <v>0</v>
      </c>
    </row>
    <row r="6250" spans="1:6" x14ac:dyDescent="0.3">
      <c r="A6250" s="1" t="s">
        <v>8</v>
      </c>
      <c r="B6250" t="b">
        <v>0</v>
      </c>
      <c r="C6250">
        <v>28259762035521</v>
      </c>
      <c r="D6250">
        <v>28259778983752</v>
      </c>
      <c r="E6250">
        <v>16948231</v>
      </c>
      <c r="F6250">
        <v>0</v>
      </c>
    </row>
    <row r="6251" spans="1:6" x14ac:dyDescent="0.3">
      <c r="A6251" s="1" t="s">
        <v>13</v>
      </c>
      <c r="B6251" t="b">
        <v>0</v>
      </c>
      <c r="C6251">
        <v>28259779062188</v>
      </c>
      <c r="D6251">
        <v>28259792669841</v>
      </c>
      <c r="E6251">
        <v>13607653</v>
      </c>
      <c r="F6251">
        <v>0</v>
      </c>
    </row>
    <row r="6252" spans="1:6" x14ac:dyDescent="0.3">
      <c r="A6252" s="1" t="s">
        <v>14</v>
      </c>
      <c r="B6252" t="b">
        <v>0</v>
      </c>
      <c r="C6252">
        <v>28259793407965</v>
      </c>
      <c r="D6252">
        <v>28259810991145</v>
      </c>
      <c r="E6252">
        <v>17583180</v>
      </c>
      <c r="F6252">
        <v>0</v>
      </c>
    </row>
    <row r="6253" spans="1:6" x14ac:dyDescent="0.3">
      <c r="A6253" s="1" t="s">
        <v>14</v>
      </c>
      <c r="B6253" t="b">
        <v>0</v>
      </c>
      <c r="C6253">
        <v>28259812484244</v>
      </c>
      <c r="D6253">
        <v>28259826607898</v>
      </c>
      <c r="E6253">
        <v>14123654</v>
      </c>
      <c r="F6253">
        <v>0</v>
      </c>
    </row>
    <row r="6254" spans="1:6" x14ac:dyDescent="0.3">
      <c r="A6254" s="1" t="s">
        <v>15</v>
      </c>
      <c r="B6254" t="b">
        <v>0</v>
      </c>
      <c r="C6254">
        <v>28259827651594</v>
      </c>
      <c r="D6254">
        <v>28259839538851</v>
      </c>
      <c r="E6254">
        <v>11887257</v>
      </c>
      <c r="F6254">
        <v>0</v>
      </c>
    </row>
    <row r="6255" spans="1:6" x14ac:dyDescent="0.3">
      <c r="A6255" s="1" t="s">
        <v>13</v>
      </c>
      <c r="B6255" t="b">
        <v>0</v>
      </c>
      <c r="C6255">
        <v>28259839581447</v>
      </c>
      <c r="D6255">
        <v>28259855334138</v>
      </c>
      <c r="E6255">
        <v>15752691</v>
      </c>
      <c r="F6255">
        <v>0</v>
      </c>
    </row>
    <row r="6256" spans="1:6" x14ac:dyDescent="0.3">
      <c r="A6256" s="1" t="s">
        <v>9</v>
      </c>
      <c r="B6256" t="b">
        <v>0</v>
      </c>
      <c r="C6256">
        <v>28259855643203</v>
      </c>
      <c r="D6256">
        <v>28259870939350</v>
      </c>
      <c r="E6256">
        <v>15296147</v>
      </c>
      <c r="F6256">
        <v>0</v>
      </c>
    </row>
    <row r="6257" spans="1:6" x14ac:dyDescent="0.3">
      <c r="A6257" s="1" t="s">
        <v>11</v>
      </c>
      <c r="B6257" t="b">
        <v>0</v>
      </c>
      <c r="C6257">
        <v>28259871186641</v>
      </c>
      <c r="D6257">
        <v>28259886479833</v>
      </c>
      <c r="E6257">
        <v>15293192</v>
      </c>
      <c r="F6257">
        <v>0</v>
      </c>
    </row>
    <row r="6258" spans="1:6" x14ac:dyDescent="0.3">
      <c r="A6258" s="1" t="s">
        <v>10</v>
      </c>
      <c r="B6258" t="b">
        <v>0</v>
      </c>
      <c r="C6258">
        <v>28259886514013</v>
      </c>
      <c r="D6258">
        <v>28259901965462</v>
      </c>
      <c r="E6258">
        <v>15451449</v>
      </c>
      <c r="F6258">
        <v>0</v>
      </c>
    </row>
    <row r="6259" spans="1:6" x14ac:dyDescent="0.3">
      <c r="A6259" s="1" t="s">
        <v>14</v>
      </c>
      <c r="B6259" t="b">
        <v>0</v>
      </c>
      <c r="C6259">
        <v>28259902694874</v>
      </c>
      <c r="D6259">
        <v>28259920301109</v>
      </c>
      <c r="E6259">
        <v>17606235</v>
      </c>
      <c r="F6259">
        <v>0</v>
      </c>
    </row>
    <row r="6260" spans="1:6" x14ac:dyDescent="0.3">
      <c r="A6260" s="1" t="s">
        <v>7</v>
      </c>
      <c r="B6260" t="b">
        <v>0</v>
      </c>
      <c r="C6260">
        <v>28259921092461</v>
      </c>
      <c r="D6260">
        <v>28259933294802</v>
      </c>
      <c r="E6260">
        <v>12202341</v>
      </c>
      <c r="F6260">
        <v>0</v>
      </c>
    </row>
    <row r="6261" spans="1:6" x14ac:dyDescent="0.3">
      <c r="A6261" s="1" t="s">
        <v>9</v>
      </c>
      <c r="B6261" t="b">
        <v>0</v>
      </c>
      <c r="C6261">
        <v>28259933602790</v>
      </c>
      <c r="D6261">
        <v>28259949168909</v>
      </c>
      <c r="E6261">
        <v>15566119</v>
      </c>
      <c r="F6261">
        <v>0</v>
      </c>
    </row>
    <row r="6262" spans="1:6" x14ac:dyDescent="0.3">
      <c r="A6262" s="1" t="s">
        <v>11</v>
      </c>
      <c r="B6262" t="b">
        <v>0</v>
      </c>
      <c r="C6262">
        <v>28259949415884</v>
      </c>
      <c r="D6262">
        <v>28259964815795</v>
      </c>
      <c r="E6262">
        <v>15399911</v>
      </c>
      <c r="F6262">
        <v>0</v>
      </c>
    </row>
    <row r="6263" spans="1:6" x14ac:dyDescent="0.3">
      <c r="A6263" s="1" t="s">
        <v>7</v>
      </c>
      <c r="B6263" t="b">
        <v>0</v>
      </c>
      <c r="C6263">
        <v>28259964861265</v>
      </c>
      <c r="D6263">
        <v>28259980220946</v>
      </c>
      <c r="E6263">
        <v>15359681</v>
      </c>
      <c r="F6263">
        <v>0</v>
      </c>
    </row>
    <row r="6264" spans="1:6" x14ac:dyDescent="0.3">
      <c r="A6264" s="1" t="s">
        <v>7</v>
      </c>
      <c r="B6264" t="b">
        <v>0</v>
      </c>
      <c r="C6264">
        <v>28259980256471</v>
      </c>
      <c r="D6264">
        <v>28259995714184</v>
      </c>
      <c r="E6264">
        <v>15457713</v>
      </c>
      <c r="F6264">
        <v>0</v>
      </c>
    </row>
    <row r="6265" spans="1:6" x14ac:dyDescent="0.3">
      <c r="A6265" s="1" t="s">
        <v>15</v>
      </c>
      <c r="B6265" t="b">
        <v>0</v>
      </c>
      <c r="C6265">
        <v>28259995978799</v>
      </c>
      <c r="D6265">
        <v>28260011392969</v>
      </c>
      <c r="E6265">
        <v>15414170</v>
      </c>
      <c r="F6265">
        <v>0</v>
      </c>
    </row>
    <row r="6266" spans="1:6" x14ac:dyDescent="0.3">
      <c r="A6266" s="1" t="s">
        <v>13</v>
      </c>
      <c r="B6266" t="b">
        <v>0</v>
      </c>
      <c r="C6266">
        <v>28260011435398</v>
      </c>
      <c r="D6266">
        <v>28260026955676</v>
      </c>
      <c r="E6266">
        <v>15520278</v>
      </c>
      <c r="F6266">
        <v>0</v>
      </c>
    </row>
    <row r="6267" spans="1:6" x14ac:dyDescent="0.3">
      <c r="A6267" s="1" t="s">
        <v>15</v>
      </c>
      <c r="B6267" t="b">
        <v>0</v>
      </c>
      <c r="C6267">
        <v>28260027218132</v>
      </c>
      <c r="D6267">
        <v>28260042707531</v>
      </c>
      <c r="E6267">
        <v>15489399</v>
      </c>
      <c r="F6267">
        <v>0</v>
      </c>
    </row>
    <row r="6268" spans="1:6" x14ac:dyDescent="0.3">
      <c r="A6268" s="1" t="s">
        <v>14</v>
      </c>
      <c r="B6268" t="b">
        <v>0</v>
      </c>
      <c r="C6268">
        <v>28260043430666</v>
      </c>
      <c r="D6268">
        <v>28260061147674</v>
      </c>
      <c r="E6268">
        <v>17717008</v>
      </c>
      <c r="F6268">
        <v>0</v>
      </c>
    </row>
    <row r="6269" spans="1:6" x14ac:dyDescent="0.3">
      <c r="A6269" s="1" t="s">
        <v>15</v>
      </c>
      <c r="B6269" t="b">
        <v>0</v>
      </c>
      <c r="C6269">
        <v>28260062190092</v>
      </c>
      <c r="D6269">
        <v>28260073794528</v>
      </c>
      <c r="E6269">
        <v>11604436</v>
      </c>
      <c r="F6269">
        <v>0</v>
      </c>
    </row>
    <row r="6270" spans="1:6" x14ac:dyDescent="0.3">
      <c r="A6270" s="1" t="s">
        <v>11</v>
      </c>
      <c r="B6270" t="b">
        <v>0</v>
      </c>
      <c r="C6270">
        <v>28260074041927</v>
      </c>
      <c r="D6270">
        <v>28260089658169</v>
      </c>
      <c r="E6270">
        <v>15616242</v>
      </c>
      <c r="F6270">
        <v>0</v>
      </c>
    </row>
    <row r="6271" spans="1:6" x14ac:dyDescent="0.3">
      <c r="A6271" s="1" t="s">
        <v>14</v>
      </c>
      <c r="B6271" t="b">
        <v>0</v>
      </c>
      <c r="C6271">
        <v>28260090390287</v>
      </c>
      <c r="D6271">
        <v>28260107747737</v>
      </c>
      <c r="E6271">
        <v>17357450</v>
      </c>
      <c r="F6271">
        <v>0</v>
      </c>
    </row>
    <row r="6272" spans="1:6" x14ac:dyDescent="0.3">
      <c r="A6272" s="1" t="s">
        <v>13</v>
      </c>
      <c r="B6272" t="b">
        <v>0</v>
      </c>
      <c r="C6272">
        <v>28260108554228</v>
      </c>
      <c r="D6272">
        <v>28260120747324</v>
      </c>
      <c r="E6272">
        <v>12193096</v>
      </c>
      <c r="F6272">
        <v>0</v>
      </c>
    </row>
    <row r="6273" spans="1:6" x14ac:dyDescent="0.3">
      <c r="A6273" s="1" t="s">
        <v>14</v>
      </c>
      <c r="B6273" t="b">
        <v>0</v>
      </c>
      <c r="C6273">
        <v>28260121486116</v>
      </c>
      <c r="D6273">
        <v>28260138897354</v>
      </c>
      <c r="E6273">
        <v>17411238</v>
      </c>
      <c r="F6273">
        <v>0</v>
      </c>
    </row>
    <row r="6274" spans="1:6" x14ac:dyDescent="0.3">
      <c r="A6274" s="1" t="s">
        <v>10</v>
      </c>
      <c r="B6274" t="b">
        <v>0</v>
      </c>
      <c r="C6274">
        <v>28260139709783</v>
      </c>
      <c r="D6274">
        <v>28260152136666</v>
      </c>
      <c r="E6274">
        <v>12426883</v>
      </c>
      <c r="F6274">
        <v>0</v>
      </c>
    </row>
    <row r="6275" spans="1:6" x14ac:dyDescent="0.3">
      <c r="A6275" s="1" t="s">
        <v>14</v>
      </c>
      <c r="B6275" t="b">
        <v>0</v>
      </c>
      <c r="C6275">
        <v>28260152867362</v>
      </c>
      <c r="D6275">
        <v>28260170262516</v>
      </c>
      <c r="E6275">
        <v>17395154</v>
      </c>
      <c r="F6275">
        <v>0</v>
      </c>
    </row>
    <row r="6276" spans="1:6" x14ac:dyDescent="0.3">
      <c r="A6276" s="1" t="s">
        <v>15</v>
      </c>
      <c r="B6276" t="b">
        <v>0</v>
      </c>
      <c r="C6276">
        <v>28260171310635</v>
      </c>
      <c r="D6276">
        <v>28260183457835</v>
      </c>
      <c r="E6276">
        <v>12147200</v>
      </c>
      <c r="F6276">
        <v>0</v>
      </c>
    </row>
    <row r="6277" spans="1:6" x14ac:dyDescent="0.3">
      <c r="A6277" s="1" t="s">
        <v>7</v>
      </c>
      <c r="B6277" t="b">
        <v>0</v>
      </c>
      <c r="C6277">
        <v>28260183503726</v>
      </c>
      <c r="D6277">
        <v>28260198879508</v>
      </c>
      <c r="E6277">
        <v>15375782</v>
      </c>
      <c r="F6277">
        <v>0</v>
      </c>
    </row>
    <row r="6278" spans="1:6" x14ac:dyDescent="0.3">
      <c r="A6278" s="1" t="s">
        <v>10</v>
      </c>
      <c r="B6278" t="b">
        <v>0</v>
      </c>
      <c r="C6278">
        <v>28260198914652</v>
      </c>
      <c r="D6278">
        <v>28260214526376</v>
      </c>
      <c r="E6278">
        <v>15611724</v>
      </c>
      <c r="F6278">
        <v>0</v>
      </c>
    </row>
    <row r="6279" spans="1:6" x14ac:dyDescent="0.3">
      <c r="A6279" s="1" t="s">
        <v>8</v>
      </c>
      <c r="B6279" t="b">
        <v>0</v>
      </c>
      <c r="C6279">
        <v>28260215396921</v>
      </c>
      <c r="D6279">
        <v>28260232146526</v>
      </c>
      <c r="E6279">
        <v>16749605</v>
      </c>
      <c r="F6279">
        <v>0</v>
      </c>
    </row>
    <row r="6280" spans="1:6" x14ac:dyDescent="0.3">
      <c r="A6280" s="1" t="s">
        <v>8</v>
      </c>
      <c r="B6280" t="b">
        <v>0</v>
      </c>
      <c r="C6280">
        <v>28260233048362</v>
      </c>
      <c r="D6280">
        <v>28260247783344</v>
      </c>
      <c r="E6280">
        <v>14734982</v>
      </c>
      <c r="F6280">
        <v>0</v>
      </c>
    </row>
    <row r="6281" spans="1:6" x14ac:dyDescent="0.3">
      <c r="A6281" s="1" t="s">
        <v>7</v>
      </c>
      <c r="B6281" t="b">
        <v>0</v>
      </c>
      <c r="C6281">
        <v>28260247858835</v>
      </c>
      <c r="D6281">
        <v>28260261337450</v>
      </c>
      <c r="E6281">
        <v>13478615</v>
      </c>
      <c r="F6281">
        <v>0</v>
      </c>
    </row>
    <row r="6282" spans="1:6" x14ac:dyDescent="0.3">
      <c r="A6282" s="1" t="s">
        <v>15</v>
      </c>
      <c r="B6282" t="b">
        <v>0</v>
      </c>
      <c r="C6282">
        <v>28260261603738</v>
      </c>
      <c r="D6282">
        <v>28260277142353</v>
      </c>
      <c r="E6282">
        <v>15538615</v>
      </c>
      <c r="F6282">
        <v>0</v>
      </c>
    </row>
    <row r="6283" spans="1:6" x14ac:dyDescent="0.3">
      <c r="A6283" s="1" t="s">
        <v>14</v>
      </c>
      <c r="B6283" t="b">
        <v>0</v>
      </c>
      <c r="C6283">
        <v>28260277876875</v>
      </c>
      <c r="D6283">
        <v>28260295852421</v>
      </c>
      <c r="E6283">
        <v>17975546</v>
      </c>
      <c r="F6283">
        <v>0</v>
      </c>
    </row>
    <row r="6284" spans="1:6" x14ac:dyDescent="0.3">
      <c r="A6284" s="1" t="s">
        <v>15</v>
      </c>
      <c r="B6284" t="b">
        <v>0</v>
      </c>
      <c r="C6284">
        <v>28260296859165</v>
      </c>
      <c r="D6284">
        <v>28260308438847</v>
      </c>
      <c r="E6284">
        <v>11579682</v>
      </c>
      <c r="F6284">
        <v>0</v>
      </c>
    </row>
    <row r="6285" spans="1:6" x14ac:dyDescent="0.3">
      <c r="A6285" s="1" t="s">
        <v>8</v>
      </c>
      <c r="B6285" t="b">
        <v>0</v>
      </c>
      <c r="C6285">
        <v>28260309316261</v>
      </c>
      <c r="D6285">
        <v>28260325833592</v>
      </c>
      <c r="E6285">
        <v>16517331</v>
      </c>
      <c r="F6285">
        <v>0</v>
      </c>
    </row>
    <row r="6286" spans="1:6" x14ac:dyDescent="0.3">
      <c r="A6286" s="1" t="s">
        <v>11</v>
      </c>
      <c r="B6286" t="b">
        <v>0</v>
      </c>
      <c r="C6286">
        <v>28260326115261</v>
      </c>
      <c r="D6286">
        <v>28260339708373</v>
      </c>
      <c r="E6286">
        <v>13593112</v>
      </c>
      <c r="F6286">
        <v>0</v>
      </c>
    </row>
    <row r="6287" spans="1:6" x14ac:dyDescent="0.3">
      <c r="A6287" s="1" t="s">
        <v>8</v>
      </c>
      <c r="B6287" t="b">
        <v>0</v>
      </c>
      <c r="C6287">
        <v>28260340665428</v>
      </c>
      <c r="D6287">
        <v>28260357245536</v>
      </c>
      <c r="E6287">
        <v>16580108</v>
      </c>
      <c r="F6287">
        <v>0</v>
      </c>
    </row>
    <row r="6288" spans="1:6" x14ac:dyDescent="0.3">
      <c r="A6288" s="1" t="s">
        <v>9</v>
      </c>
      <c r="B6288" t="b">
        <v>0</v>
      </c>
      <c r="C6288">
        <v>28260357598948</v>
      </c>
      <c r="D6288">
        <v>28260371013378</v>
      </c>
      <c r="E6288">
        <v>13414430</v>
      </c>
      <c r="F6288">
        <v>0</v>
      </c>
    </row>
    <row r="6289" spans="1:6" x14ac:dyDescent="0.3">
      <c r="A6289" s="1" t="s">
        <v>10</v>
      </c>
      <c r="B6289" t="b">
        <v>0</v>
      </c>
      <c r="C6289">
        <v>28260371056609</v>
      </c>
      <c r="D6289">
        <v>28260386413054</v>
      </c>
      <c r="E6289">
        <v>15356445</v>
      </c>
      <c r="F6289">
        <v>0</v>
      </c>
    </row>
    <row r="6290" spans="1:6" x14ac:dyDescent="0.3">
      <c r="A6290" s="1" t="s">
        <v>12</v>
      </c>
      <c r="B6290" t="b">
        <v>0</v>
      </c>
      <c r="C6290">
        <v>28260386447786</v>
      </c>
      <c r="D6290">
        <v>28260402102082</v>
      </c>
      <c r="E6290">
        <v>15654296</v>
      </c>
      <c r="F6290">
        <v>0</v>
      </c>
    </row>
    <row r="6291" spans="1:6" x14ac:dyDescent="0.3">
      <c r="A6291" s="1" t="s">
        <v>12</v>
      </c>
      <c r="B6291" t="b">
        <v>0</v>
      </c>
      <c r="C6291">
        <v>28260402140574</v>
      </c>
      <c r="D6291">
        <v>28260417513898</v>
      </c>
      <c r="E6291">
        <v>15373324</v>
      </c>
      <c r="F6291">
        <v>0</v>
      </c>
    </row>
    <row r="6292" spans="1:6" x14ac:dyDescent="0.3">
      <c r="A6292" s="1" t="s">
        <v>15</v>
      </c>
      <c r="B6292" t="b">
        <v>0</v>
      </c>
      <c r="C6292">
        <v>28260417771110</v>
      </c>
      <c r="D6292">
        <v>28260433348373</v>
      </c>
      <c r="E6292">
        <v>15577263</v>
      </c>
      <c r="F6292">
        <v>0</v>
      </c>
    </row>
    <row r="6293" spans="1:6" x14ac:dyDescent="0.3">
      <c r="A6293" s="1" t="s">
        <v>15</v>
      </c>
      <c r="B6293" t="b">
        <v>0</v>
      </c>
      <c r="C6293">
        <v>28260433614589</v>
      </c>
      <c r="D6293">
        <v>28260449047964</v>
      </c>
      <c r="E6293">
        <v>15433375</v>
      </c>
      <c r="F6293">
        <v>0</v>
      </c>
    </row>
    <row r="6294" spans="1:6" x14ac:dyDescent="0.3">
      <c r="A6294" s="1" t="s">
        <v>9</v>
      </c>
      <c r="B6294" t="b">
        <v>0</v>
      </c>
      <c r="C6294">
        <v>28260449358744</v>
      </c>
      <c r="D6294">
        <v>28260464888880</v>
      </c>
      <c r="E6294">
        <v>15530136</v>
      </c>
      <c r="F6294">
        <v>0</v>
      </c>
    </row>
    <row r="6295" spans="1:6" x14ac:dyDescent="0.3">
      <c r="A6295" s="1" t="s">
        <v>7</v>
      </c>
      <c r="B6295" t="b">
        <v>0</v>
      </c>
      <c r="C6295">
        <v>28260464938200</v>
      </c>
      <c r="D6295">
        <v>28260480269383</v>
      </c>
      <c r="E6295">
        <v>15331183</v>
      </c>
      <c r="F6295">
        <v>0</v>
      </c>
    </row>
    <row r="6296" spans="1:6" x14ac:dyDescent="0.3">
      <c r="A6296" s="1" t="s">
        <v>15</v>
      </c>
      <c r="B6296" t="b">
        <v>0</v>
      </c>
      <c r="C6296">
        <v>28260480535181</v>
      </c>
      <c r="D6296">
        <v>28260495781286</v>
      </c>
      <c r="E6296">
        <v>15246105</v>
      </c>
      <c r="F6296">
        <v>0</v>
      </c>
    </row>
    <row r="6297" spans="1:6" x14ac:dyDescent="0.3">
      <c r="A6297" s="1" t="s">
        <v>13</v>
      </c>
      <c r="B6297" t="b">
        <v>0</v>
      </c>
      <c r="C6297">
        <v>28260495823719</v>
      </c>
      <c r="D6297">
        <v>28260511569487</v>
      </c>
      <c r="E6297">
        <v>15745768</v>
      </c>
      <c r="F6297">
        <v>0</v>
      </c>
    </row>
    <row r="6298" spans="1:6" x14ac:dyDescent="0.3">
      <c r="A6298" s="1" t="s">
        <v>7</v>
      </c>
      <c r="B6298" t="b">
        <v>0</v>
      </c>
      <c r="C6298">
        <v>28260511614047</v>
      </c>
      <c r="D6298">
        <v>28260527061211</v>
      </c>
      <c r="E6298">
        <v>15447164</v>
      </c>
      <c r="F6298">
        <v>0</v>
      </c>
    </row>
    <row r="6299" spans="1:6" x14ac:dyDescent="0.3">
      <c r="A6299" s="1" t="s">
        <v>14</v>
      </c>
      <c r="B6299" t="b">
        <v>0</v>
      </c>
      <c r="C6299">
        <v>28260527803635</v>
      </c>
      <c r="D6299">
        <v>28260545616811</v>
      </c>
      <c r="E6299">
        <v>17813176</v>
      </c>
      <c r="F6299">
        <v>0</v>
      </c>
    </row>
    <row r="6300" spans="1:6" x14ac:dyDescent="0.3">
      <c r="A6300" s="1" t="s">
        <v>10</v>
      </c>
      <c r="B6300" t="b">
        <v>0</v>
      </c>
      <c r="C6300">
        <v>28260546392390</v>
      </c>
      <c r="D6300">
        <v>28260558323637</v>
      </c>
      <c r="E6300">
        <v>11931247</v>
      </c>
      <c r="F6300">
        <v>0</v>
      </c>
    </row>
    <row r="6301" spans="1:6" x14ac:dyDescent="0.3">
      <c r="A6301" s="1" t="s">
        <v>14</v>
      </c>
      <c r="B6301" t="b">
        <v>0</v>
      </c>
      <c r="C6301">
        <v>28260559059638</v>
      </c>
      <c r="D6301">
        <v>28260577033185</v>
      </c>
      <c r="E6301">
        <v>17973547</v>
      </c>
      <c r="F6301">
        <v>0</v>
      </c>
    </row>
    <row r="6302" spans="1:6" x14ac:dyDescent="0.3">
      <c r="A6302" s="1" t="s">
        <v>9</v>
      </c>
      <c r="B6302" t="b">
        <v>0</v>
      </c>
      <c r="C6302">
        <v>28260578100258</v>
      </c>
      <c r="D6302">
        <v>28260589706033</v>
      </c>
      <c r="E6302">
        <v>11605775</v>
      </c>
      <c r="F6302">
        <v>0</v>
      </c>
    </row>
    <row r="6303" spans="1:6" x14ac:dyDescent="0.3">
      <c r="A6303" s="1" t="s">
        <v>13</v>
      </c>
      <c r="B6303" t="b">
        <v>0</v>
      </c>
      <c r="C6303">
        <v>28260589742582</v>
      </c>
      <c r="D6303">
        <v>28260605208036</v>
      </c>
      <c r="E6303">
        <v>15465454</v>
      </c>
      <c r="F6303">
        <v>0</v>
      </c>
    </row>
    <row r="6304" spans="1:6" x14ac:dyDescent="0.3">
      <c r="A6304" s="1" t="s">
        <v>11</v>
      </c>
      <c r="B6304" t="b">
        <v>0</v>
      </c>
      <c r="C6304">
        <v>28260605450049</v>
      </c>
      <c r="D6304">
        <v>28260621188391</v>
      </c>
      <c r="E6304">
        <v>15738342</v>
      </c>
      <c r="F6304">
        <v>0</v>
      </c>
    </row>
    <row r="6305" spans="1:6" x14ac:dyDescent="0.3">
      <c r="A6305" s="1" t="s">
        <v>9</v>
      </c>
      <c r="B6305" t="b">
        <v>0</v>
      </c>
      <c r="C6305">
        <v>28260621499964</v>
      </c>
      <c r="D6305">
        <v>28260636720513</v>
      </c>
      <c r="E6305">
        <v>15220549</v>
      </c>
      <c r="F6305">
        <v>0</v>
      </c>
    </row>
    <row r="6306" spans="1:6" x14ac:dyDescent="0.3">
      <c r="A6306" s="1" t="s">
        <v>12</v>
      </c>
      <c r="B6306" t="b">
        <v>0</v>
      </c>
      <c r="C6306">
        <v>28260636754652</v>
      </c>
      <c r="D6306">
        <v>28260651968871</v>
      </c>
      <c r="E6306">
        <v>15214219</v>
      </c>
      <c r="F6306">
        <v>0</v>
      </c>
    </row>
    <row r="6307" spans="1:6" x14ac:dyDescent="0.3">
      <c r="A6307" s="1" t="s">
        <v>11</v>
      </c>
      <c r="B6307" t="b">
        <v>0</v>
      </c>
      <c r="C6307">
        <v>28260652205726</v>
      </c>
      <c r="D6307">
        <v>28260667833304</v>
      </c>
      <c r="E6307">
        <v>15627578</v>
      </c>
      <c r="F6307">
        <v>0</v>
      </c>
    </row>
    <row r="6308" spans="1:6" x14ac:dyDescent="0.3">
      <c r="A6308" s="1" t="s">
        <v>6</v>
      </c>
      <c r="B6308" t="b">
        <v>0</v>
      </c>
      <c r="C6308">
        <v>28260667886517</v>
      </c>
      <c r="D6308">
        <v>28260684161557</v>
      </c>
      <c r="E6308">
        <v>16275040</v>
      </c>
      <c r="F6308">
        <v>0</v>
      </c>
    </row>
    <row r="6309" spans="1:6" x14ac:dyDescent="0.3">
      <c r="A6309" s="1" t="s">
        <v>15</v>
      </c>
      <c r="B6309" t="b">
        <v>0</v>
      </c>
      <c r="C6309">
        <v>28260684437259</v>
      </c>
      <c r="D6309">
        <v>28260698910677</v>
      </c>
      <c r="E6309">
        <v>14473418</v>
      </c>
      <c r="F6309">
        <v>0</v>
      </c>
    </row>
    <row r="6310" spans="1:6" x14ac:dyDescent="0.3">
      <c r="A6310" s="1" t="s">
        <v>13</v>
      </c>
      <c r="B6310" t="b">
        <v>0</v>
      </c>
      <c r="C6310">
        <v>28260698944684</v>
      </c>
      <c r="D6310">
        <v>28260714396190</v>
      </c>
      <c r="E6310">
        <v>15451506</v>
      </c>
      <c r="F6310">
        <v>0</v>
      </c>
    </row>
    <row r="6311" spans="1:6" x14ac:dyDescent="0.3">
      <c r="A6311" s="1" t="s">
        <v>10</v>
      </c>
      <c r="B6311" t="b">
        <v>0</v>
      </c>
      <c r="C6311">
        <v>28260714415279</v>
      </c>
      <c r="D6311">
        <v>28260730380265</v>
      </c>
      <c r="E6311">
        <v>15964986</v>
      </c>
      <c r="F6311">
        <v>0</v>
      </c>
    </row>
    <row r="6312" spans="1:6" x14ac:dyDescent="0.3">
      <c r="A6312" s="1" t="s">
        <v>8</v>
      </c>
      <c r="B6312" t="b">
        <v>0</v>
      </c>
      <c r="C6312">
        <v>28260731409326</v>
      </c>
      <c r="D6312">
        <v>28260747816582</v>
      </c>
      <c r="E6312">
        <v>16407256</v>
      </c>
      <c r="F6312">
        <v>0</v>
      </c>
    </row>
    <row r="6313" spans="1:6" x14ac:dyDescent="0.3">
      <c r="A6313" s="1" t="s">
        <v>6</v>
      </c>
      <c r="B6313" t="b">
        <v>0</v>
      </c>
      <c r="C6313">
        <v>28260747894758</v>
      </c>
      <c r="D6313">
        <v>28260762308284</v>
      </c>
      <c r="E6313">
        <v>14413526</v>
      </c>
      <c r="F6313">
        <v>0</v>
      </c>
    </row>
    <row r="6314" spans="1:6" x14ac:dyDescent="0.3">
      <c r="A6314" s="1" t="s">
        <v>7</v>
      </c>
      <c r="B6314" t="b">
        <v>0</v>
      </c>
      <c r="C6314">
        <v>28260762357833</v>
      </c>
      <c r="D6314">
        <v>28260777172290</v>
      </c>
      <c r="E6314">
        <v>14814457</v>
      </c>
      <c r="F6314">
        <v>0</v>
      </c>
    </row>
    <row r="6315" spans="1:6" x14ac:dyDescent="0.3">
      <c r="A6315" s="1" t="s">
        <v>15</v>
      </c>
      <c r="B6315" t="b">
        <v>0</v>
      </c>
      <c r="C6315">
        <v>28260777438444</v>
      </c>
      <c r="D6315">
        <v>28260792736972</v>
      </c>
      <c r="E6315">
        <v>15298528</v>
      </c>
      <c r="F6315">
        <v>0</v>
      </c>
    </row>
    <row r="6316" spans="1:6" x14ac:dyDescent="0.3">
      <c r="A6316" s="1" t="s">
        <v>9</v>
      </c>
      <c r="B6316" t="b">
        <v>0</v>
      </c>
      <c r="C6316">
        <v>28260793047819</v>
      </c>
      <c r="D6316">
        <v>28260808632260</v>
      </c>
      <c r="E6316">
        <v>15584441</v>
      </c>
      <c r="F6316">
        <v>0</v>
      </c>
    </row>
    <row r="6317" spans="1:6" x14ac:dyDescent="0.3">
      <c r="A6317" s="1" t="s">
        <v>12</v>
      </c>
      <c r="B6317" t="b">
        <v>0</v>
      </c>
      <c r="C6317">
        <v>28260808674141</v>
      </c>
      <c r="D6317">
        <v>28260823840317</v>
      </c>
      <c r="E6317">
        <v>15166176</v>
      </c>
      <c r="F6317">
        <v>0</v>
      </c>
    </row>
    <row r="6318" spans="1:6" x14ac:dyDescent="0.3">
      <c r="A6318" s="1" t="s">
        <v>6</v>
      </c>
      <c r="B6318" t="b">
        <v>0</v>
      </c>
      <c r="C6318">
        <v>28260823885148</v>
      </c>
      <c r="D6318">
        <v>28260840641810</v>
      </c>
      <c r="E6318">
        <v>16756662</v>
      </c>
      <c r="F6318">
        <v>0</v>
      </c>
    </row>
    <row r="6319" spans="1:6" x14ac:dyDescent="0.3">
      <c r="A6319" s="1" t="s">
        <v>13</v>
      </c>
      <c r="B6319" t="b">
        <v>0</v>
      </c>
      <c r="C6319">
        <v>28260840696269</v>
      </c>
      <c r="D6319">
        <v>28260855210947</v>
      </c>
      <c r="E6319">
        <v>14514678</v>
      </c>
      <c r="F6319">
        <v>0</v>
      </c>
    </row>
    <row r="6320" spans="1:6" x14ac:dyDescent="0.3">
      <c r="A6320" s="1" t="s">
        <v>15</v>
      </c>
      <c r="B6320" t="b">
        <v>0</v>
      </c>
      <c r="C6320">
        <v>28260855476833</v>
      </c>
      <c r="D6320">
        <v>28260870902935</v>
      </c>
      <c r="E6320">
        <v>15426102</v>
      </c>
      <c r="F6320">
        <v>0</v>
      </c>
    </row>
    <row r="6321" spans="1:6" x14ac:dyDescent="0.3">
      <c r="A6321" s="1" t="s">
        <v>8</v>
      </c>
      <c r="B6321" t="b">
        <v>0</v>
      </c>
      <c r="C6321">
        <v>28260871832033</v>
      </c>
      <c r="D6321">
        <v>28260888529057</v>
      </c>
      <c r="E6321">
        <v>16697024</v>
      </c>
      <c r="F6321">
        <v>0</v>
      </c>
    </row>
    <row r="6322" spans="1:6" x14ac:dyDescent="0.3">
      <c r="A6322" s="1" t="s">
        <v>6</v>
      </c>
      <c r="B6322" t="b">
        <v>0</v>
      </c>
      <c r="C6322">
        <v>28260888607625</v>
      </c>
      <c r="D6322">
        <v>28260902985005</v>
      </c>
      <c r="E6322">
        <v>14377380</v>
      </c>
      <c r="F6322">
        <v>0</v>
      </c>
    </row>
    <row r="6323" spans="1:6" x14ac:dyDescent="0.3">
      <c r="A6323" s="1" t="s">
        <v>13</v>
      </c>
      <c r="B6323" t="b">
        <v>0</v>
      </c>
      <c r="C6323">
        <v>28260903032835</v>
      </c>
      <c r="D6323">
        <v>28260917671222</v>
      </c>
      <c r="E6323">
        <v>14638387</v>
      </c>
      <c r="F6323">
        <v>0</v>
      </c>
    </row>
    <row r="6324" spans="1:6" x14ac:dyDescent="0.3">
      <c r="A6324" s="1" t="s">
        <v>15</v>
      </c>
      <c r="B6324" t="b">
        <v>0</v>
      </c>
      <c r="C6324">
        <v>28260917930631</v>
      </c>
      <c r="D6324">
        <v>28260933271809</v>
      </c>
      <c r="E6324">
        <v>15341178</v>
      </c>
      <c r="F6324">
        <v>0</v>
      </c>
    </row>
    <row r="6325" spans="1:6" x14ac:dyDescent="0.3">
      <c r="A6325" s="1" t="s">
        <v>9</v>
      </c>
      <c r="B6325" t="b">
        <v>0</v>
      </c>
      <c r="C6325">
        <v>28260933580332</v>
      </c>
      <c r="D6325">
        <v>28260949468436</v>
      </c>
      <c r="E6325">
        <v>15888104</v>
      </c>
      <c r="F6325">
        <v>0</v>
      </c>
    </row>
    <row r="6326" spans="1:6" x14ac:dyDescent="0.3">
      <c r="A6326" s="1" t="s">
        <v>8</v>
      </c>
      <c r="B6326" t="b">
        <v>0</v>
      </c>
      <c r="C6326">
        <v>28260950381970</v>
      </c>
      <c r="D6326">
        <v>28260966522703</v>
      </c>
      <c r="E6326">
        <v>16140733</v>
      </c>
      <c r="F6326">
        <v>0</v>
      </c>
    </row>
    <row r="6327" spans="1:6" x14ac:dyDescent="0.3">
      <c r="A6327" s="1" t="s">
        <v>14</v>
      </c>
      <c r="B6327" t="b">
        <v>0</v>
      </c>
      <c r="C6327">
        <v>28260967313810</v>
      </c>
      <c r="D6327">
        <v>28260982958887</v>
      </c>
      <c r="E6327">
        <v>15645077</v>
      </c>
      <c r="F6327">
        <v>0</v>
      </c>
    </row>
    <row r="6328" spans="1:6" x14ac:dyDescent="0.3">
      <c r="A6328" s="1" t="s">
        <v>14</v>
      </c>
      <c r="B6328" t="b">
        <v>0</v>
      </c>
      <c r="C6328">
        <v>28260984493095</v>
      </c>
      <c r="D6328">
        <v>28260998660855</v>
      </c>
      <c r="E6328">
        <v>14167760</v>
      </c>
      <c r="F6328">
        <v>0</v>
      </c>
    </row>
    <row r="6329" spans="1:6" x14ac:dyDescent="0.3">
      <c r="A6329" s="1" t="s">
        <v>7</v>
      </c>
      <c r="B6329" t="b">
        <v>0</v>
      </c>
      <c r="C6329">
        <v>28260999475376</v>
      </c>
      <c r="D6329">
        <v>28261011528589</v>
      </c>
      <c r="E6329">
        <v>12053213</v>
      </c>
      <c r="F6329">
        <v>0</v>
      </c>
    </row>
    <row r="6330" spans="1:6" x14ac:dyDescent="0.3">
      <c r="A6330" s="1" t="s">
        <v>8</v>
      </c>
      <c r="B6330" t="b">
        <v>0</v>
      </c>
      <c r="C6330">
        <v>28261012406322</v>
      </c>
      <c r="D6330">
        <v>28261029135764</v>
      </c>
      <c r="E6330">
        <v>16729442</v>
      </c>
      <c r="F6330">
        <v>0</v>
      </c>
    </row>
    <row r="6331" spans="1:6" x14ac:dyDescent="0.3">
      <c r="A6331" s="1" t="s">
        <v>6</v>
      </c>
      <c r="B6331" t="b">
        <v>0</v>
      </c>
      <c r="C6331">
        <v>28261029213214</v>
      </c>
      <c r="D6331">
        <v>28261043633234</v>
      </c>
      <c r="E6331">
        <v>14420020</v>
      </c>
      <c r="F6331">
        <v>0</v>
      </c>
    </row>
    <row r="6332" spans="1:6" x14ac:dyDescent="0.3">
      <c r="A6332" s="1" t="s">
        <v>15</v>
      </c>
      <c r="B6332" t="b">
        <v>0</v>
      </c>
      <c r="C6332">
        <v>28261043911186</v>
      </c>
      <c r="D6332">
        <v>28261058578418</v>
      </c>
      <c r="E6332">
        <v>14667232</v>
      </c>
      <c r="F6332">
        <v>0</v>
      </c>
    </row>
    <row r="6333" spans="1:6" x14ac:dyDescent="0.3">
      <c r="A6333" s="1" t="s">
        <v>15</v>
      </c>
      <c r="B6333" t="b">
        <v>0</v>
      </c>
      <c r="C6333">
        <v>28261058847202</v>
      </c>
      <c r="D6333">
        <v>28261074049591</v>
      </c>
      <c r="E6333">
        <v>15202389</v>
      </c>
      <c r="F6333">
        <v>0</v>
      </c>
    </row>
    <row r="6334" spans="1:6" x14ac:dyDescent="0.3">
      <c r="A6334" s="1" t="s">
        <v>11</v>
      </c>
      <c r="B6334" t="b">
        <v>0</v>
      </c>
      <c r="C6334">
        <v>28261074297372</v>
      </c>
      <c r="D6334">
        <v>28261090034311</v>
      </c>
      <c r="E6334">
        <v>15736939</v>
      </c>
      <c r="F6334">
        <v>0</v>
      </c>
    </row>
    <row r="6335" spans="1:6" x14ac:dyDescent="0.3">
      <c r="A6335" s="1" t="s">
        <v>15</v>
      </c>
      <c r="B6335" t="b">
        <v>0</v>
      </c>
      <c r="C6335">
        <v>28261090312782</v>
      </c>
      <c r="D6335">
        <v>28261105360142</v>
      </c>
      <c r="E6335">
        <v>15047360</v>
      </c>
      <c r="F6335">
        <v>0</v>
      </c>
    </row>
    <row r="6336" spans="1:6" x14ac:dyDescent="0.3">
      <c r="A6336" s="1" t="s">
        <v>8</v>
      </c>
      <c r="B6336" t="b">
        <v>0</v>
      </c>
      <c r="C6336">
        <v>28261106225612</v>
      </c>
      <c r="D6336">
        <v>28261122897872</v>
      </c>
      <c r="E6336">
        <v>16672260</v>
      </c>
      <c r="F6336">
        <v>0</v>
      </c>
    </row>
    <row r="6337" spans="1:6" x14ac:dyDescent="0.3">
      <c r="A6337" s="1" t="s">
        <v>14</v>
      </c>
      <c r="B6337" t="b">
        <v>0</v>
      </c>
      <c r="C6337">
        <v>28261123668170</v>
      </c>
      <c r="D6337">
        <v>28261139352420</v>
      </c>
      <c r="E6337">
        <v>15684250</v>
      </c>
      <c r="F6337">
        <v>0</v>
      </c>
    </row>
    <row r="6338" spans="1:6" x14ac:dyDescent="0.3">
      <c r="A6338" s="1" t="s">
        <v>8</v>
      </c>
      <c r="B6338" t="b">
        <v>0</v>
      </c>
      <c r="C6338">
        <v>28261141008326</v>
      </c>
      <c r="D6338">
        <v>28261154298304</v>
      </c>
      <c r="E6338">
        <v>13289978</v>
      </c>
      <c r="F6338">
        <v>0</v>
      </c>
    </row>
    <row r="6339" spans="1:6" x14ac:dyDescent="0.3">
      <c r="A6339" s="1" t="s">
        <v>7</v>
      </c>
      <c r="B6339" t="b">
        <v>0</v>
      </c>
      <c r="C6339">
        <v>28261154367095</v>
      </c>
      <c r="D6339">
        <v>28261168019561</v>
      </c>
      <c r="E6339">
        <v>13652466</v>
      </c>
      <c r="F6339">
        <v>0</v>
      </c>
    </row>
    <row r="6340" spans="1:6" x14ac:dyDescent="0.3">
      <c r="A6340" s="1" t="s">
        <v>6</v>
      </c>
      <c r="B6340" t="b">
        <v>0</v>
      </c>
      <c r="C6340">
        <v>28261168075861</v>
      </c>
      <c r="D6340">
        <v>28261184284473</v>
      </c>
      <c r="E6340">
        <v>16208612</v>
      </c>
      <c r="F6340">
        <v>0</v>
      </c>
    </row>
    <row r="6341" spans="1:6" x14ac:dyDescent="0.3">
      <c r="A6341" s="1" t="s">
        <v>13</v>
      </c>
      <c r="B6341" t="b">
        <v>0</v>
      </c>
      <c r="C6341">
        <v>28261184333228</v>
      </c>
      <c r="D6341">
        <v>28261199006953</v>
      </c>
      <c r="E6341">
        <v>14673725</v>
      </c>
      <c r="F6341">
        <v>0</v>
      </c>
    </row>
    <row r="6342" spans="1:6" x14ac:dyDescent="0.3">
      <c r="A6342" s="1" t="s">
        <v>7</v>
      </c>
      <c r="B6342" t="b">
        <v>0</v>
      </c>
      <c r="C6342">
        <v>28261199042276</v>
      </c>
      <c r="D6342">
        <v>28261214597388</v>
      </c>
      <c r="E6342">
        <v>15555112</v>
      </c>
      <c r="F6342">
        <v>0</v>
      </c>
    </row>
    <row r="6343" spans="1:6" x14ac:dyDescent="0.3">
      <c r="A6343" s="1" t="s">
        <v>15</v>
      </c>
      <c r="B6343" t="b">
        <v>0</v>
      </c>
      <c r="C6343">
        <v>28261214861072</v>
      </c>
      <c r="D6343">
        <v>28261229903673</v>
      </c>
      <c r="E6343">
        <v>15042601</v>
      </c>
      <c r="F6343">
        <v>0</v>
      </c>
    </row>
    <row r="6344" spans="1:6" x14ac:dyDescent="0.3">
      <c r="A6344" s="1" t="s">
        <v>13</v>
      </c>
      <c r="B6344" t="b">
        <v>0</v>
      </c>
      <c r="C6344">
        <v>28261229946261</v>
      </c>
      <c r="D6344">
        <v>28261245864105</v>
      </c>
      <c r="E6344">
        <v>15917844</v>
      </c>
      <c r="F6344">
        <v>0</v>
      </c>
    </row>
    <row r="6345" spans="1:6" x14ac:dyDescent="0.3">
      <c r="A6345" s="1" t="s">
        <v>11</v>
      </c>
      <c r="B6345" t="b">
        <v>0</v>
      </c>
      <c r="C6345">
        <v>28261246105159</v>
      </c>
      <c r="D6345">
        <v>28261261594808</v>
      </c>
      <c r="E6345">
        <v>15489649</v>
      </c>
      <c r="F6345">
        <v>0</v>
      </c>
    </row>
    <row r="6346" spans="1:6" x14ac:dyDescent="0.3">
      <c r="A6346" s="1" t="s">
        <v>9</v>
      </c>
      <c r="B6346" t="b">
        <v>0</v>
      </c>
      <c r="C6346">
        <v>28261261902725</v>
      </c>
      <c r="D6346">
        <v>28261277533537</v>
      </c>
      <c r="E6346">
        <v>15630812</v>
      </c>
      <c r="F6346">
        <v>0</v>
      </c>
    </row>
    <row r="6347" spans="1:6" x14ac:dyDescent="0.3">
      <c r="A6347" s="1" t="s">
        <v>9</v>
      </c>
      <c r="B6347" t="b">
        <v>0</v>
      </c>
      <c r="C6347">
        <v>28261277928357</v>
      </c>
      <c r="D6347">
        <v>28261293115814</v>
      </c>
      <c r="E6347">
        <v>15187457</v>
      </c>
      <c r="F6347">
        <v>0</v>
      </c>
    </row>
    <row r="6348" spans="1:6" x14ac:dyDescent="0.3">
      <c r="A6348" s="1" t="s">
        <v>14</v>
      </c>
      <c r="B6348" t="b">
        <v>0</v>
      </c>
      <c r="C6348">
        <v>28261293929189</v>
      </c>
      <c r="D6348">
        <v>28261311503982</v>
      </c>
      <c r="E6348">
        <v>17574793</v>
      </c>
      <c r="F6348">
        <v>0</v>
      </c>
    </row>
    <row r="6349" spans="1:6" x14ac:dyDescent="0.3">
      <c r="A6349" s="1" t="s">
        <v>7</v>
      </c>
      <c r="B6349" t="b">
        <v>0</v>
      </c>
      <c r="C6349">
        <v>28261312304941</v>
      </c>
      <c r="D6349">
        <v>28261324086301</v>
      </c>
      <c r="E6349">
        <v>11781360</v>
      </c>
      <c r="F6349">
        <v>0</v>
      </c>
    </row>
    <row r="6350" spans="1:6" x14ac:dyDescent="0.3">
      <c r="A6350" s="1" t="s">
        <v>14</v>
      </c>
      <c r="B6350" t="b">
        <v>0</v>
      </c>
      <c r="C6350">
        <v>28261324833454</v>
      </c>
      <c r="D6350">
        <v>28261342342314</v>
      </c>
      <c r="E6350">
        <v>17508860</v>
      </c>
      <c r="F6350">
        <v>0</v>
      </c>
    </row>
    <row r="6351" spans="1:6" x14ac:dyDescent="0.3">
      <c r="A6351" s="1" t="s">
        <v>7</v>
      </c>
      <c r="B6351" t="b">
        <v>0</v>
      </c>
      <c r="C6351">
        <v>28261343153739</v>
      </c>
      <c r="D6351">
        <v>28261355358219</v>
      </c>
      <c r="E6351">
        <v>12204480</v>
      </c>
      <c r="F6351">
        <v>0</v>
      </c>
    </row>
    <row r="6352" spans="1:6" x14ac:dyDescent="0.3">
      <c r="A6352" s="1" t="s">
        <v>14</v>
      </c>
      <c r="B6352" t="b">
        <v>0</v>
      </c>
      <c r="C6352">
        <v>28261356088858</v>
      </c>
      <c r="D6352">
        <v>28261373689266</v>
      </c>
      <c r="E6352">
        <v>17600408</v>
      </c>
      <c r="F6352">
        <v>0</v>
      </c>
    </row>
    <row r="6353" spans="1:6" x14ac:dyDescent="0.3">
      <c r="A6353" s="1" t="s">
        <v>8</v>
      </c>
      <c r="B6353" t="b">
        <v>0</v>
      </c>
      <c r="C6353">
        <v>28261375346491</v>
      </c>
      <c r="D6353">
        <v>28261388870198</v>
      </c>
      <c r="E6353">
        <v>13523707</v>
      </c>
      <c r="F6353">
        <v>0</v>
      </c>
    </row>
    <row r="6354" spans="1:6" x14ac:dyDescent="0.3">
      <c r="A6354" s="1" t="s">
        <v>12</v>
      </c>
      <c r="B6354" t="b">
        <v>0</v>
      </c>
      <c r="C6354">
        <v>28261388949358</v>
      </c>
      <c r="D6354">
        <v>28261402044649</v>
      </c>
      <c r="E6354">
        <v>13095291</v>
      </c>
      <c r="F6354">
        <v>0</v>
      </c>
    </row>
    <row r="6355" spans="1:6" x14ac:dyDescent="0.3">
      <c r="A6355" s="1" t="s">
        <v>10</v>
      </c>
      <c r="B6355" t="b">
        <v>0</v>
      </c>
      <c r="C6355">
        <v>28261402076354</v>
      </c>
      <c r="D6355">
        <v>28261417791427</v>
      </c>
      <c r="E6355">
        <v>15715073</v>
      </c>
      <c r="F6355">
        <v>0</v>
      </c>
    </row>
    <row r="6356" spans="1:6" x14ac:dyDescent="0.3">
      <c r="A6356" s="1" t="s">
        <v>9</v>
      </c>
      <c r="B6356" t="b">
        <v>0</v>
      </c>
      <c r="C6356">
        <v>28261418095599</v>
      </c>
      <c r="D6356">
        <v>28261433615346</v>
      </c>
      <c r="E6356">
        <v>15519747</v>
      </c>
      <c r="F6356">
        <v>0</v>
      </c>
    </row>
    <row r="6357" spans="1:6" x14ac:dyDescent="0.3">
      <c r="A6357" s="1" t="s">
        <v>7</v>
      </c>
      <c r="B6357" t="b">
        <v>0</v>
      </c>
      <c r="C6357">
        <v>28261433659121</v>
      </c>
      <c r="D6357">
        <v>28261449155265</v>
      </c>
      <c r="E6357">
        <v>15496144</v>
      </c>
      <c r="F6357">
        <v>0</v>
      </c>
    </row>
    <row r="6358" spans="1:6" x14ac:dyDescent="0.3">
      <c r="A6358" s="1" t="s">
        <v>9</v>
      </c>
      <c r="B6358" t="b">
        <v>0</v>
      </c>
      <c r="C6358">
        <v>28261449458241</v>
      </c>
      <c r="D6358">
        <v>28261465159015</v>
      </c>
      <c r="E6358">
        <v>15700774</v>
      </c>
      <c r="F6358">
        <v>0</v>
      </c>
    </row>
    <row r="6359" spans="1:6" x14ac:dyDescent="0.3">
      <c r="A6359" s="1" t="s">
        <v>8</v>
      </c>
      <c r="B6359" t="b">
        <v>0</v>
      </c>
      <c r="C6359">
        <v>28261466040765</v>
      </c>
      <c r="D6359">
        <v>28261482402260</v>
      </c>
      <c r="E6359">
        <v>16361495</v>
      </c>
      <c r="F6359">
        <v>0</v>
      </c>
    </row>
    <row r="6360" spans="1:6" x14ac:dyDescent="0.3">
      <c r="A6360" s="1" t="s">
        <v>13</v>
      </c>
      <c r="B6360" t="b">
        <v>0</v>
      </c>
      <c r="C6360">
        <v>28261482468459</v>
      </c>
      <c r="D6360">
        <v>28261496130568</v>
      </c>
      <c r="E6360">
        <v>13662109</v>
      </c>
      <c r="F6360">
        <v>0</v>
      </c>
    </row>
    <row r="6361" spans="1:6" x14ac:dyDescent="0.3">
      <c r="A6361" s="1" t="s">
        <v>6</v>
      </c>
      <c r="B6361" t="b">
        <v>0</v>
      </c>
      <c r="C6361">
        <v>28261496186336</v>
      </c>
      <c r="D6361">
        <v>28261512449219</v>
      </c>
      <c r="E6361">
        <v>16262883</v>
      </c>
      <c r="F6361">
        <v>0</v>
      </c>
    </row>
    <row r="6362" spans="1:6" x14ac:dyDescent="0.3">
      <c r="A6362" s="1" t="s">
        <v>8</v>
      </c>
      <c r="B6362" t="b">
        <v>0</v>
      </c>
      <c r="C6362">
        <v>28261513330096</v>
      </c>
      <c r="D6362">
        <v>28261529239292</v>
      </c>
      <c r="E6362">
        <v>15909196</v>
      </c>
      <c r="F6362">
        <v>0</v>
      </c>
    </row>
    <row r="6363" spans="1:6" x14ac:dyDescent="0.3">
      <c r="A6363" s="1" t="s">
        <v>13</v>
      </c>
      <c r="B6363" t="b">
        <v>0</v>
      </c>
      <c r="C6363">
        <v>28261529306508</v>
      </c>
      <c r="D6363">
        <v>28261542823839</v>
      </c>
      <c r="E6363">
        <v>13517331</v>
      </c>
      <c r="F6363">
        <v>0</v>
      </c>
    </row>
    <row r="6364" spans="1:6" x14ac:dyDescent="0.3">
      <c r="A6364" s="1" t="s">
        <v>7</v>
      </c>
      <c r="B6364" t="b">
        <v>0</v>
      </c>
      <c r="C6364">
        <v>28261542861125</v>
      </c>
      <c r="D6364">
        <v>28261558457508</v>
      </c>
      <c r="E6364">
        <v>15596383</v>
      </c>
      <c r="F6364">
        <v>0</v>
      </c>
    </row>
    <row r="6365" spans="1:6" x14ac:dyDescent="0.3">
      <c r="A6365" s="1" t="s">
        <v>9</v>
      </c>
      <c r="B6365" t="b">
        <v>0</v>
      </c>
      <c r="C6365">
        <v>28261558762971</v>
      </c>
      <c r="D6365">
        <v>28261574440639</v>
      </c>
      <c r="E6365">
        <v>15677668</v>
      </c>
      <c r="F6365">
        <v>0</v>
      </c>
    </row>
    <row r="6366" spans="1:6" x14ac:dyDescent="0.3">
      <c r="A6366" s="1" t="s">
        <v>14</v>
      </c>
      <c r="B6366" t="b">
        <v>0</v>
      </c>
      <c r="C6366">
        <v>28261575181189</v>
      </c>
      <c r="D6366">
        <v>28261592709337</v>
      </c>
      <c r="E6366">
        <v>17528148</v>
      </c>
      <c r="F6366">
        <v>0</v>
      </c>
    </row>
    <row r="6367" spans="1:6" x14ac:dyDescent="0.3">
      <c r="A6367" s="1" t="s">
        <v>14</v>
      </c>
      <c r="B6367" t="b">
        <v>0</v>
      </c>
      <c r="C6367">
        <v>28261594230549</v>
      </c>
      <c r="D6367">
        <v>28261608387986</v>
      </c>
      <c r="E6367">
        <v>14157437</v>
      </c>
      <c r="F6367">
        <v>0</v>
      </c>
    </row>
    <row r="6368" spans="1:6" x14ac:dyDescent="0.3">
      <c r="A6368" s="1" t="s">
        <v>10</v>
      </c>
      <c r="B6368" t="b">
        <v>0</v>
      </c>
      <c r="C6368">
        <v>28261609197924</v>
      </c>
      <c r="D6368">
        <v>28261621080636</v>
      </c>
      <c r="E6368">
        <v>11882712</v>
      </c>
      <c r="F6368">
        <v>0</v>
      </c>
    </row>
    <row r="6369" spans="1:6" x14ac:dyDescent="0.3">
      <c r="A6369" s="1" t="s">
        <v>6</v>
      </c>
      <c r="B6369" t="b">
        <v>0</v>
      </c>
      <c r="C6369">
        <v>28261621130027</v>
      </c>
      <c r="D6369">
        <v>28261635122835</v>
      </c>
      <c r="E6369">
        <v>13992808</v>
      </c>
      <c r="F6369">
        <v>0</v>
      </c>
    </row>
    <row r="6370" spans="1:6" x14ac:dyDescent="0.3">
      <c r="A6370" s="1" t="s">
        <v>9</v>
      </c>
      <c r="B6370" t="b">
        <v>0</v>
      </c>
      <c r="C6370">
        <v>28261635541010</v>
      </c>
      <c r="D6370">
        <v>28261652745802</v>
      </c>
      <c r="E6370">
        <v>17204792</v>
      </c>
      <c r="F6370">
        <v>0</v>
      </c>
    </row>
    <row r="6371" spans="1:6" x14ac:dyDescent="0.3">
      <c r="A6371" s="1" t="s">
        <v>8</v>
      </c>
      <c r="B6371" t="b">
        <v>0</v>
      </c>
      <c r="C6371">
        <v>28261653735966</v>
      </c>
      <c r="D6371">
        <v>28261669899040</v>
      </c>
      <c r="E6371">
        <v>16163074</v>
      </c>
      <c r="F6371">
        <v>0</v>
      </c>
    </row>
    <row r="6372" spans="1:6" x14ac:dyDescent="0.3">
      <c r="A6372" s="1" t="s">
        <v>10</v>
      </c>
      <c r="B6372" t="b">
        <v>0</v>
      </c>
      <c r="C6372">
        <v>28261669965651</v>
      </c>
      <c r="D6372">
        <v>28261683521683</v>
      </c>
      <c r="E6372">
        <v>13556032</v>
      </c>
      <c r="F6372">
        <v>0</v>
      </c>
    </row>
    <row r="6373" spans="1:6" x14ac:dyDescent="0.3">
      <c r="A6373" s="1" t="s">
        <v>10</v>
      </c>
      <c r="B6373" t="b">
        <v>0</v>
      </c>
      <c r="C6373">
        <v>28261683558450</v>
      </c>
      <c r="D6373">
        <v>28261699122546</v>
      </c>
      <c r="E6373">
        <v>15564096</v>
      </c>
      <c r="F6373">
        <v>0</v>
      </c>
    </row>
    <row r="6374" spans="1:6" x14ac:dyDescent="0.3">
      <c r="A6374" s="1" t="s">
        <v>10</v>
      </c>
      <c r="B6374" t="b">
        <v>0</v>
      </c>
      <c r="C6374">
        <v>28261699158701</v>
      </c>
      <c r="D6374">
        <v>28261714944476</v>
      </c>
      <c r="E6374">
        <v>15785775</v>
      </c>
      <c r="F6374">
        <v>0</v>
      </c>
    </row>
    <row r="6375" spans="1:6" x14ac:dyDescent="0.3">
      <c r="A6375" s="1" t="s">
        <v>13</v>
      </c>
      <c r="B6375" t="b">
        <v>0</v>
      </c>
      <c r="C6375">
        <v>28261714989946</v>
      </c>
      <c r="D6375">
        <v>28261730322200</v>
      </c>
      <c r="E6375">
        <v>15332254</v>
      </c>
      <c r="F6375">
        <v>0</v>
      </c>
    </row>
    <row r="6376" spans="1:6" x14ac:dyDescent="0.3">
      <c r="A6376" s="1" t="s">
        <v>6</v>
      </c>
      <c r="B6376" t="b">
        <v>0</v>
      </c>
      <c r="C6376">
        <v>28261730367987</v>
      </c>
      <c r="D6376">
        <v>28261746778933</v>
      </c>
      <c r="E6376">
        <v>16410946</v>
      </c>
      <c r="F6376">
        <v>0</v>
      </c>
    </row>
    <row r="6377" spans="1:6" x14ac:dyDescent="0.3">
      <c r="A6377" s="1" t="s">
        <v>10</v>
      </c>
      <c r="B6377" t="b">
        <v>0</v>
      </c>
      <c r="C6377">
        <v>28261746825096</v>
      </c>
      <c r="D6377">
        <v>28261761616211</v>
      </c>
      <c r="E6377">
        <v>14791115</v>
      </c>
      <c r="F6377">
        <v>0</v>
      </c>
    </row>
    <row r="6378" spans="1:6" x14ac:dyDescent="0.3">
      <c r="A6378" s="1" t="s">
        <v>12</v>
      </c>
      <c r="B6378" t="b">
        <v>0</v>
      </c>
      <c r="C6378">
        <v>28261761650210</v>
      </c>
      <c r="D6378">
        <v>28261777151244</v>
      </c>
      <c r="E6378">
        <v>15501034</v>
      </c>
      <c r="F6378">
        <v>0</v>
      </c>
    </row>
    <row r="6379" spans="1:6" x14ac:dyDescent="0.3">
      <c r="A6379" s="1" t="s">
        <v>10</v>
      </c>
      <c r="B6379" t="b">
        <v>0</v>
      </c>
      <c r="C6379">
        <v>28261777180238</v>
      </c>
      <c r="D6379">
        <v>28261792935158</v>
      </c>
      <c r="E6379">
        <v>15754920</v>
      </c>
      <c r="F6379">
        <v>0</v>
      </c>
    </row>
    <row r="6380" spans="1:6" x14ac:dyDescent="0.3">
      <c r="A6380" s="1" t="s">
        <v>8</v>
      </c>
      <c r="B6380" t="b">
        <v>0</v>
      </c>
      <c r="C6380">
        <v>28261793797806</v>
      </c>
      <c r="D6380">
        <v>28261810600337</v>
      </c>
      <c r="E6380">
        <v>16802531</v>
      </c>
      <c r="F6380">
        <v>0</v>
      </c>
    </row>
    <row r="6381" spans="1:6" x14ac:dyDescent="0.3">
      <c r="A6381" s="1" t="s">
        <v>11</v>
      </c>
      <c r="B6381" t="b">
        <v>0</v>
      </c>
      <c r="C6381">
        <v>28261810877442</v>
      </c>
      <c r="D6381">
        <v>28261824414853</v>
      </c>
      <c r="E6381">
        <v>13537411</v>
      </c>
      <c r="F6381">
        <v>0</v>
      </c>
    </row>
    <row r="6382" spans="1:6" x14ac:dyDescent="0.3">
      <c r="A6382" s="1" t="s">
        <v>14</v>
      </c>
      <c r="B6382" t="b">
        <v>0</v>
      </c>
      <c r="C6382">
        <v>28261825153738</v>
      </c>
      <c r="D6382">
        <v>28261842590236</v>
      </c>
      <c r="E6382">
        <v>17436498</v>
      </c>
      <c r="F6382">
        <v>0</v>
      </c>
    </row>
    <row r="6383" spans="1:6" x14ac:dyDescent="0.3">
      <c r="A6383" s="1" t="s">
        <v>11</v>
      </c>
      <c r="B6383" t="b">
        <v>0</v>
      </c>
      <c r="C6383">
        <v>28261843616357</v>
      </c>
      <c r="D6383">
        <v>28261855485991</v>
      </c>
      <c r="E6383">
        <v>11869634</v>
      </c>
      <c r="F6383">
        <v>0</v>
      </c>
    </row>
    <row r="6384" spans="1:6" x14ac:dyDescent="0.3">
      <c r="A6384" s="1" t="s">
        <v>12</v>
      </c>
      <c r="B6384" t="b">
        <v>0</v>
      </c>
      <c r="C6384">
        <v>28261855527682</v>
      </c>
      <c r="D6384">
        <v>28261870837652</v>
      </c>
      <c r="E6384">
        <v>15309970</v>
      </c>
      <c r="F6384">
        <v>0</v>
      </c>
    </row>
    <row r="6385" spans="1:6" x14ac:dyDescent="0.3">
      <c r="A6385" s="1" t="s">
        <v>6</v>
      </c>
      <c r="B6385" t="b">
        <v>0</v>
      </c>
      <c r="C6385">
        <v>28261870877548</v>
      </c>
      <c r="D6385">
        <v>28261887519612</v>
      </c>
      <c r="E6385">
        <v>16642064</v>
      </c>
      <c r="F6385">
        <v>0</v>
      </c>
    </row>
    <row r="6386" spans="1:6" x14ac:dyDescent="0.3">
      <c r="A6386" s="1" t="s">
        <v>15</v>
      </c>
      <c r="B6386" t="b">
        <v>0</v>
      </c>
      <c r="C6386">
        <v>28261887781115</v>
      </c>
      <c r="D6386">
        <v>28261902314834</v>
      </c>
      <c r="E6386">
        <v>14533719</v>
      </c>
      <c r="F6386">
        <v>0</v>
      </c>
    </row>
    <row r="6387" spans="1:6" x14ac:dyDescent="0.3">
      <c r="A6387" s="1" t="s">
        <v>13</v>
      </c>
      <c r="B6387" t="b">
        <v>0</v>
      </c>
      <c r="C6387">
        <v>28261902358156</v>
      </c>
      <c r="D6387">
        <v>28261917806383</v>
      </c>
      <c r="E6387">
        <v>15448227</v>
      </c>
      <c r="F6387">
        <v>0</v>
      </c>
    </row>
    <row r="6388" spans="1:6" x14ac:dyDescent="0.3">
      <c r="A6388" s="1" t="s">
        <v>11</v>
      </c>
      <c r="B6388" t="b">
        <v>0</v>
      </c>
      <c r="C6388">
        <v>28261918034246</v>
      </c>
      <c r="D6388">
        <v>28261933718047</v>
      </c>
      <c r="E6388">
        <v>15683801</v>
      </c>
      <c r="F6388">
        <v>0</v>
      </c>
    </row>
    <row r="6389" spans="1:6" x14ac:dyDescent="0.3">
      <c r="A6389" s="1" t="s">
        <v>6</v>
      </c>
      <c r="B6389" t="b">
        <v>0</v>
      </c>
      <c r="C6389">
        <v>28261933774714</v>
      </c>
      <c r="D6389">
        <v>28261949968678</v>
      </c>
      <c r="E6389">
        <v>16193964</v>
      </c>
      <c r="F6389">
        <v>0</v>
      </c>
    </row>
    <row r="6390" spans="1:6" x14ac:dyDescent="0.3">
      <c r="A6390" s="1" t="s">
        <v>6</v>
      </c>
      <c r="B6390" t="b">
        <v>0</v>
      </c>
      <c r="C6390">
        <v>28261950024654</v>
      </c>
      <c r="D6390">
        <v>28261965665541</v>
      </c>
      <c r="E6390">
        <v>15640887</v>
      </c>
      <c r="F6390">
        <v>0</v>
      </c>
    </row>
    <row r="6391" spans="1:6" x14ac:dyDescent="0.3">
      <c r="A6391" s="1" t="s">
        <v>15</v>
      </c>
      <c r="B6391" t="b">
        <v>0</v>
      </c>
      <c r="C6391">
        <v>28261965945972</v>
      </c>
      <c r="D6391">
        <v>28261980496439</v>
      </c>
      <c r="E6391">
        <v>14550467</v>
      </c>
      <c r="F6391">
        <v>0</v>
      </c>
    </row>
    <row r="6392" spans="1:6" x14ac:dyDescent="0.3">
      <c r="A6392" s="1" t="s">
        <v>9</v>
      </c>
      <c r="B6392" t="b">
        <v>0</v>
      </c>
      <c r="C6392">
        <v>28261980805377</v>
      </c>
      <c r="D6392">
        <v>28261996238521</v>
      </c>
      <c r="E6392">
        <v>15433144</v>
      </c>
      <c r="F6392">
        <v>0</v>
      </c>
    </row>
    <row r="6393" spans="1:6" x14ac:dyDescent="0.3">
      <c r="A6393" s="1" t="s">
        <v>13</v>
      </c>
      <c r="B6393" t="b">
        <v>0</v>
      </c>
      <c r="C6393">
        <v>28261996281382</v>
      </c>
      <c r="D6393">
        <v>28262011615095</v>
      </c>
      <c r="E6393">
        <v>15333713</v>
      </c>
      <c r="F6393">
        <v>0</v>
      </c>
    </row>
    <row r="6394" spans="1:6" x14ac:dyDescent="0.3">
      <c r="A6394" s="1" t="s">
        <v>14</v>
      </c>
      <c r="B6394" t="b">
        <v>0</v>
      </c>
      <c r="C6394">
        <v>28262012342875</v>
      </c>
      <c r="D6394">
        <v>28262030124084</v>
      </c>
      <c r="E6394">
        <v>17781209</v>
      </c>
      <c r="F6394">
        <v>0</v>
      </c>
    </row>
    <row r="6395" spans="1:6" x14ac:dyDescent="0.3">
      <c r="A6395" s="1" t="s">
        <v>9</v>
      </c>
      <c r="B6395" t="b">
        <v>0</v>
      </c>
      <c r="C6395">
        <v>28262031309780</v>
      </c>
      <c r="D6395">
        <v>28262043391548</v>
      </c>
      <c r="E6395">
        <v>12081768</v>
      </c>
      <c r="F6395">
        <v>0</v>
      </c>
    </row>
    <row r="6396" spans="1:6" x14ac:dyDescent="0.3">
      <c r="A6396" s="1" t="s">
        <v>10</v>
      </c>
      <c r="B6396" t="b">
        <v>0</v>
      </c>
      <c r="C6396">
        <v>28262043437620</v>
      </c>
      <c r="D6396">
        <v>28262058537708</v>
      </c>
      <c r="E6396">
        <v>15100088</v>
      </c>
      <c r="F6396">
        <v>0</v>
      </c>
    </row>
    <row r="6397" spans="1:6" x14ac:dyDescent="0.3">
      <c r="A6397" s="1" t="s">
        <v>8</v>
      </c>
      <c r="B6397" t="b">
        <v>0</v>
      </c>
      <c r="C6397">
        <v>28262059437785</v>
      </c>
      <c r="D6397">
        <v>28262076174061</v>
      </c>
      <c r="E6397">
        <v>16736276</v>
      </c>
      <c r="F6397">
        <v>0</v>
      </c>
    </row>
    <row r="6398" spans="1:6" x14ac:dyDescent="0.3">
      <c r="A6398" s="1" t="s">
        <v>9</v>
      </c>
      <c r="B6398" t="b">
        <v>0</v>
      </c>
      <c r="C6398">
        <v>28262076551434</v>
      </c>
      <c r="D6398">
        <v>28262090196333</v>
      </c>
      <c r="E6398">
        <v>13644899</v>
      </c>
      <c r="F6398">
        <v>0</v>
      </c>
    </row>
    <row r="6399" spans="1:6" x14ac:dyDescent="0.3">
      <c r="A6399" s="1" t="s">
        <v>13</v>
      </c>
      <c r="B6399" t="b">
        <v>0</v>
      </c>
      <c r="C6399">
        <v>28262090241572</v>
      </c>
      <c r="D6399">
        <v>28262105728016</v>
      </c>
      <c r="E6399">
        <v>15486444</v>
      </c>
      <c r="F6399">
        <v>0</v>
      </c>
    </row>
    <row r="6400" spans="1:6" x14ac:dyDescent="0.3">
      <c r="A6400" s="1" t="s">
        <v>6</v>
      </c>
      <c r="B6400" t="b">
        <v>0</v>
      </c>
      <c r="C6400">
        <v>28262105774791</v>
      </c>
      <c r="D6400">
        <v>28262122030941</v>
      </c>
      <c r="E6400">
        <v>16256150</v>
      </c>
      <c r="F6400">
        <v>0</v>
      </c>
    </row>
    <row r="6401" spans="1:6" x14ac:dyDescent="0.3">
      <c r="A6401" s="1" t="s">
        <v>7</v>
      </c>
      <c r="B6401" t="b">
        <v>0</v>
      </c>
      <c r="C6401">
        <v>28262122076645</v>
      </c>
      <c r="D6401">
        <v>28262137002866</v>
      </c>
      <c r="E6401">
        <v>14926221</v>
      </c>
      <c r="F6401">
        <v>0</v>
      </c>
    </row>
    <row r="6402" spans="1:6" x14ac:dyDescent="0.3">
      <c r="A6402" s="1" t="s">
        <v>8</v>
      </c>
      <c r="B6402" t="b">
        <v>0</v>
      </c>
      <c r="C6402">
        <v>28262138003255</v>
      </c>
      <c r="D6402">
        <v>28262154004269</v>
      </c>
      <c r="E6402">
        <v>16001014</v>
      </c>
      <c r="F6402">
        <v>0</v>
      </c>
    </row>
    <row r="6403" spans="1:6" x14ac:dyDescent="0.3">
      <c r="A6403" s="1" t="s">
        <v>14</v>
      </c>
      <c r="B6403" t="b">
        <v>0</v>
      </c>
      <c r="C6403">
        <v>28262155153988</v>
      </c>
      <c r="D6403">
        <v>28262170268515</v>
      </c>
      <c r="E6403">
        <v>15114527</v>
      </c>
      <c r="F6403">
        <v>0</v>
      </c>
    </row>
    <row r="6404" spans="1:6" x14ac:dyDescent="0.3">
      <c r="A6404" s="1" t="s">
        <v>15</v>
      </c>
      <c r="B6404" t="b">
        <v>0</v>
      </c>
      <c r="C6404">
        <v>28262171760917</v>
      </c>
      <c r="D6404">
        <v>28262183074451</v>
      </c>
      <c r="E6404">
        <v>11313534</v>
      </c>
      <c r="F6404">
        <v>0</v>
      </c>
    </row>
    <row r="6405" spans="1:6" x14ac:dyDescent="0.3">
      <c r="A6405" s="1" t="s">
        <v>15</v>
      </c>
      <c r="B6405" t="b">
        <v>0</v>
      </c>
      <c r="C6405">
        <v>28262183386818</v>
      </c>
      <c r="D6405">
        <v>28262198654613</v>
      </c>
      <c r="E6405">
        <v>15267795</v>
      </c>
      <c r="F6405">
        <v>0</v>
      </c>
    </row>
    <row r="6406" spans="1:6" x14ac:dyDescent="0.3">
      <c r="A6406" s="1" t="s">
        <v>10</v>
      </c>
      <c r="B6406" t="b">
        <v>0</v>
      </c>
      <c r="C6406">
        <v>28262198704241</v>
      </c>
      <c r="D6406">
        <v>28262214299966</v>
      </c>
      <c r="E6406">
        <v>15595725</v>
      </c>
      <c r="F6406">
        <v>0</v>
      </c>
    </row>
    <row r="6407" spans="1:6" x14ac:dyDescent="0.3">
      <c r="A6407" s="1" t="s">
        <v>6</v>
      </c>
      <c r="B6407" t="b">
        <v>0</v>
      </c>
      <c r="C6407">
        <v>28262214351137</v>
      </c>
      <c r="D6407">
        <v>28262230706415</v>
      </c>
      <c r="E6407">
        <v>16355278</v>
      </c>
      <c r="F6407">
        <v>0</v>
      </c>
    </row>
    <row r="6408" spans="1:6" x14ac:dyDescent="0.3">
      <c r="A6408" s="1" t="s">
        <v>15</v>
      </c>
      <c r="B6408" t="b">
        <v>0</v>
      </c>
      <c r="C6408">
        <v>28262231032156</v>
      </c>
      <c r="D6408">
        <v>28262245624261</v>
      </c>
      <c r="E6408">
        <v>14592105</v>
      </c>
      <c r="F6408">
        <v>0</v>
      </c>
    </row>
    <row r="6409" spans="1:6" x14ac:dyDescent="0.3">
      <c r="A6409" s="1" t="s">
        <v>9</v>
      </c>
      <c r="B6409" t="b">
        <v>0</v>
      </c>
      <c r="C6409">
        <v>28262245966594</v>
      </c>
      <c r="D6409">
        <v>28262261444018</v>
      </c>
      <c r="E6409">
        <v>15477424</v>
      </c>
      <c r="F6409">
        <v>0</v>
      </c>
    </row>
    <row r="6410" spans="1:6" x14ac:dyDescent="0.3">
      <c r="A6410" s="1" t="s">
        <v>14</v>
      </c>
      <c r="B6410" t="b">
        <v>0</v>
      </c>
      <c r="C6410">
        <v>28262262216669</v>
      </c>
      <c r="D6410">
        <v>28262280060887</v>
      </c>
      <c r="E6410">
        <v>17844218</v>
      </c>
      <c r="F6410">
        <v>0</v>
      </c>
    </row>
    <row r="6411" spans="1:6" x14ac:dyDescent="0.3">
      <c r="A6411" s="1" t="s">
        <v>8</v>
      </c>
      <c r="B6411" t="b">
        <v>0</v>
      </c>
      <c r="C6411">
        <v>28262281721604</v>
      </c>
      <c r="D6411">
        <v>28262294969611</v>
      </c>
      <c r="E6411">
        <v>13248007</v>
      </c>
      <c r="F6411">
        <v>0</v>
      </c>
    </row>
    <row r="6412" spans="1:6" x14ac:dyDescent="0.3">
      <c r="A6412" s="1" t="s">
        <v>6</v>
      </c>
      <c r="B6412" t="b">
        <v>0</v>
      </c>
      <c r="C6412">
        <v>28262295049295</v>
      </c>
      <c r="D6412">
        <v>28262309303590</v>
      </c>
      <c r="E6412">
        <v>14254295</v>
      </c>
      <c r="F6412">
        <v>0</v>
      </c>
    </row>
    <row r="6413" spans="1:6" x14ac:dyDescent="0.3">
      <c r="A6413" s="1" t="s">
        <v>8</v>
      </c>
      <c r="B6413" t="b">
        <v>0</v>
      </c>
      <c r="C6413">
        <v>28262310282501</v>
      </c>
      <c r="D6413">
        <v>28262326258913</v>
      </c>
      <c r="E6413">
        <v>15976412</v>
      </c>
      <c r="F6413">
        <v>0</v>
      </c>
    </row>
    <row r="6414" spans="1:6" x14ac:dyDescent="0.3">
      <c r="A6414" s="1" t="s">
        <v>10</v>
      </c>
      <c r="B6414" t="b">
        <v>0</v>
      </c>
      <c r="C6414">
        <v>28262326332436</v>
      </c>
      <c r="D6414">
        <v>28262339740150</v>
      </c>
      <c r="E6414">
        <v>13407714</v>
      </c>
      <c r="F6414">
        <v>0</v>
      </c>
    </row>
    <row r="6415" spans="1:6" x14ac:dyDescent="0.3">
      <c r="A6415" s="1" t="s">
        <v>11</v>
      </c>
      <c r="B6415" t="b">
        <v>0</v>
      </c>
      <c r="C6415">
        <v>28262340069394</v>
      </c>
      <c r="D6415">
        <v>28262355512073</v>
      </c>
      <c r="E6415">
        <v>15442679</v>
      </c>
      <c r="F6415">
        <v>0</v>
      </c>
    </row>
    <row r="6416" spans="1:6" x14ac:dyDescent="0.3">
      <c r="A6416" s="1" t="s">
        <v>10</v>
      </c>
      <c r="B6416" t="b">
        <v>0</v>
      </c>
      <c r="C6416">
        <v>28262355554728</v>
      </c>
      <c r="D6416">
        <v>28262371193150</v>
      </c>
      <c r="E6416">
        <v>15638422</v>
      </c>
      <c r="F6416">
        <v>0</v>
      </c>
    </row>
    <row r="6417" spans="1:6" x14ac:dyDescent="0.3">
      <c r="A6417" s="1" t="s">
        <v>10</v>
      </c>
      <c r="B6417" t="b">
        <v>0</v>
      </c>
      <c r="C6417">
        <v>28262371243859</v>
      </c>
      <c r="D6417">
        <v>28262386813586</v>
      </c>
      <c r="E6417">
        <v>15569727</v>
      </c>
      <c r="F6417">
        <v>0</v>
      </c>
    </row>
    <row r="6418" spans="1:6" x14ac:dyDescent="0.3">
      <c r="A6418" s="1" t="s">
        <v>11</v>
      </c>
      <c r="B6418" t="b">
        <v>0</v>
      </c>
      <c r="C6418">
        <v>28262387093487</v>
      </c>
      <c r="D6418">
        <v>28262402545605</v>
      </c>
      <c r="E6418">
        <v>15452118</v>
      </c>
      <c r="F6418">
        <v>0</v>
      </c>
    </row>
    <row r="6419" spans="1:6" x14ac:dyDescent="0.3">
      <c r="A6419" s="1" t="s">
        <v>14</v>
      </c>
      <c r="B6419" t="b">
        <v>0</v>
      </c>
      <c r="C6419">
        <v>28262403368812</v>
      </c>
      <c r="D6419">
        <v>28262420900542</v>
      </c>
      <c r="E6419">
        <v>17531730</v>
      </c>
      <c r="F6419">
        <v>0</v>
      </c>
    </row>
    <row r="6420" spans="1:6" x14ac:dyDescent="0.3">
      <c r="A6420" s="1" t="s">
        <v>13</v>
      </c>
      <c r="B6420" t="b">
        <v>0</v>
      </c>
      <c r="C6420">
        <v>28262421709791</v>
      </c>
      <c r="D6420">
        <v>28262433610299</v>
      </c>
      <c r="E6420">
        <v>11900508</v>
      </c>
      <c r="F6420">
        <v>0</v>
      </c>
    </row>
    <row r="6421" spans="1:6" x14ac:dyDescent="0.3">
      <c r="A6421" s="1" t="s">
        <v>10</v>
      </c>
      <c r="B6421" t="b">
        <v>0</v>
      </c>
      <c r="C6421">
        <v>28262433654835</v>
      </c>
      <c r="D6421">
        <v>28262449404881</v>
      </c>
      <c r="E6421">
        <v>15750046</v>
      </c>
      <c r="F6421">
        <v>0</v>
      </c>
    </row>
    <row r="6422" spans="1:6" x14ac:dyDescent="0.3">
      <c r="A6422" s="1" t="s">
        <v>9</v>
      </c>
      <c r="B6422" t="b">
        <v>0</v>
      </c>
      <c r="C6422">
        <v>28262449765740</v>
      </c>
      <c r="D6422">
        <v>28262465361265</v>
      </c>
      <c r="E6422">
        <v>15595525</v>
      </c>
      <c r="F6422">
        <v>0</v>
      </c>
    </row>
    <row r="6423" spans="1:6" x14ac:dyDescent="0.3">
      <c r="A6423" s="1" t="s">
        <v>9</v>
      </c>
      <c r="B6423" t="b">
        <v>0</v>
      </c>
      <c r="C6423">
        <v>28262465706708</v>
      </c>
      <c r="D6423">
        <v>28262480981186</v>
      </c>
      <c r="E6423">
        <v>15274478</v>
      </c>
      <c r="F6423">
        <v>0</v>
      </c>
    </row>
    <row r="6424" spans="1:6" x14ac:dyDescent="0.3">
      <c r="A6424" s="1" t="s">
        <v>8</v>
      </c>
      <c r="B6424" t="b">
        <v>0</v>
      </c>
      <c r="C6424">
        <v>28262481933282</v>
      </c>
      <c r="D6424">
        <v>28262498306026</v>
      </c>
      <c r="E6424">
        <v>16372744</v>
      </c>
      <c r="F6424">
        <v>0</v>
      </c>
    </row>
    <row r="6425" spans="1:6" x14ac:dyDescent="0.3">
      <c r="A6425" s="1" t="s">
        <v>10</v>
      </c>
      <c r="B6425" t="b">
        <v>0</v>
      </c>
      <c r="C6425">
        <v>28262498374783</v>
      </c>
      <c r="D6425">
        <v>28262511801837</v>
      </c>
      <c r="E6425">
        <v>13427054</v>
      </c>
      <c r="F6425">
        <v>0</v>
      </c>
    </row>
    <row r="6426" spans="1:6" x14ac:dyDescent="0.3">
      <c r="A6426" s="1" t="s">
        <v>11</v>
      </c>
      <c r="B6426" t="b">
        <v>0</v>
      </c>
      <c r="C6426">
        <v>28262512042691</v>
      </c>
      <c r="D6426">
        <v>28262527573319</v>
      </c>
      <c r="E6426">
        <v>15530628</v>
      </c>
      <c r="F6426">
        <v>0</v>
      </c>
    </row>
    <row r="6427" spans="1:6" x14ac:dyDescent="0.3">
      <c r="A6427" s="1" t="s">
        <v>15</v>
      </c>
      <c r="B6427" t="b">
        <v>0</v>
      </c>
      <c r="C6427">
        <v>28262527878537</v>
      </c>
      <c r="D6427">
        <v>28262543146597</v>
      </c>
      <c r="E6427">
        <v>15268060</v>
      </c>
      <c r="F6427">
        <v>0</v>
      </c>
    </row>
    <row r="6428" spans="1:6" x14ac:dyDescent="0.3">
      <c r="A6428" s="1" t="s">
        <v>10</v>
      </c>
      <c r="B6428" t="b">
        <v>0</v>
      </c>
      <c r="C6428">
        <v>28262543193030</v>
      </c>
      <c r="D6428">
        <v>28262558634649</v>
      </c>
      <c r="E6428">
        <v>15441619</v>
      </c>
      <c r="F6428">
        <v>0</v>
      </c>
    </row>
    <row r="6429" spans="1:6" x14ac:dyDescent="0.3">
      <c r="A6429" s="1" t="s">
        <v>14</v>
      </c>
      <c r="B6429" t="b">
        <v>0</v>
      </c>
      <c r="C6429">
        <v>28262559473854</v>
      </c>
      <c r="D6429">
        <v>28262577157391</v>
      </c>
      <c r="E6429">
        <v>17683537</v>
      </c>
      <c r="F6429">
        <v>0</v>
      </c>
    </row>
    <row r="6430" spans="1:6" x14ac:dyDescent="0.3">
      <c r="A6430" s="1" t="s">
        <v>11</v>
      </c>
      <c r="B6430" t="b">
        <v>0</v>
      </c>
      <c r="C6430">
        <v>28262578165510</v>
      </c>
      <c r="D6430">
        <v>28262590134132</v>
      </c>
      <c r="E6430">
        <v>11968622</v>
      </c>
      <c r="F6430">
        <v>0</v>
      </c>
    </row>
    <row r="6431" spans="1:6" x14ac:dyDescent="0.3">
      <c r="A6431" s="1" t="s">
        <v>8</v>
      </c>
      <c r="B6431" t="b">
        <v>0</v>
      </c>
      <c r="C6431">
        <v>28262591003699</v>
      </c>
      <c r="D6431">
        <v>28262607482842</v>
      </c>
      <c r="E6431">
        <v>16479143</v>
      </c>
      <c r="F6431">
        <v>0</v>
      </c>
    </row>
    <row r="6432" spans="1:6" x14ac:dyDescent="0.3">
      <c r="A6432" s="1" t="s">
        <v>6</v>
      </c>
      <c r="B6432" t="b">
        <v>0</v>
      </c>
      <c r="C6432">
        <v>28262607560440</v>
      </c>
      <c r="D6432">
        <v>28262622067730</v>
      </c>
      <c r="E6432">
        <v>14507290</v>
      </c>
      <c r="F6432">
        <v>0</v>
      </c>
    </row>
    <row r="6433" spans="1:6" x14ac:dyDescent="0.3">
      <c r="A6433" s="1" t="s">
        <v>9</v>
      </c>
      <c r="B6433" t="b">
        <v>0</v>
      </c>
      <c r="C6433">
        <v>28262622382280</v>
      </c>
      <c r="D6433">
        <v>28262634553008</v>
      </c>
      <c r="E6433">
        <v>12170728</v>
      </c>
      <c r="F6433">
        <v>0</v>
      </c>
    </row>
    <row r="6434" spans="1:6" x14ac:dyDescent="0.3">
      <c r="A6434" s="1" t="s">
        <v>10</v>
      </c>
      <c r="B6434" t="b">
        <v>0</v>
      </c>
      <c r="C6434">
        <v>28262634601990</v>
      </c>
      <c r="D6434">
        <v>28262652581033</v>
      </c>
      <c r="E6434">
        <v>17979043</v>
      </c>
      <c r="F6434">
        <v>0</v>
      </c>
    </row>
    <row r="6435" spans="1:6" x14ac:dyDescent="0.3">
      <c r="A6435" s="1" t="s">
        <v>8</v>
      </c>
      <c r="B6435" t="b">
        <v>0</v>
      </c>
      <c r="C6435">
        <v>28262653454654</v>
      </c>
      <c r="D6435">
        <v>28262670161036</v>
      </c>
      <c r="E6435">
        <v>16706382</v>
      </c>
      <c r="F6435">
        <v>0</v>
      </c>
    </row>
    <row r="6436" spans="1:6" x14ac:dyDescent="0.3">
      <c r="A6436" s="1" t="s">
        <v>14</v>
      </c>
      <c r="B6436" t="b">
        <v>0</v>
      </c>
      <c r="C6436">
        <v>28262670933729</v>
      </c>
      <c r="D6436">
        <v>28262686478383</v>
      </c>
      <c r="E6436">
        <v>15544654</v>
      </c>
      <c r="F6436">
        <v>0</v>
      </c>
    </row>
    <row r="6437" spans="1:6" x14ac:dyDescent="0.3">
      <c r="A6437" s="1" t="s">
        <v>6</v>
      </c>
      <c r="B6437" t="b">
        <v>0</v>
      </c>
      <c r="C6437">
        <v>28262687298448</v>
      </c>
      <c r="D6437">
        <v>28262700343936</v>
      </c>
      <c r="E6437">
        <v>13045488</v>
      </c>
      <c r="F6437">
        <v>0</v>
      </c>
    </row>
    <row r="6438" spans="1:6" x14ac:dyDescent="0.3">
      <c r="A6438" s="1" t="s">
        <v>8</v>
      </c>
      <c r="B6438" t="b">
        <v>0</v>
      </c>
      <c r="C6438">
        <v>28262701231765</v>
      </c>
      <c r="D6438">
        <v>28262716987806</v>
      </c>
      <c r="E6438">
        <v>15756041</v>
      </c>
      <c r="F6438">
        <v>0</v>
      </c>
    </row>
    <row r="6439" spans="1:6" x14ac:dyDescent="0.3">
      <c r="A6439" s="1" t="s">
        <v>6</v>
      </c>
      <c r="B6439" t="b">
        <v>0</v>
      </c>
      <c r="C6439">
        <v>28262717066645</v>
      </c>
      <c r="D6439">
        <v>28262730633528</v>
      </c>
      <c r="E6439">
        <v>13566883</v>
      </c>
      <c r="F6439">
        <v>0</v>
      </c>
    </row>
    <row r="6440" spans="1:6" x14ac:dyDescent="0.3">
      <c r="A6440" s="1" t="s">
        <v>7</v>
      </c>
      <c r="B6440" t="b">
        <v>0</v>
      </c>
      <c r="C6440">
        <v>28262730678541</v>
      </c>
      <c r="D6440">
        <v>28262745377489</v>
      </c>
      <c r="E6440">
        <v>14698948</v>
      </c>
      <c r="F6440">
        <v>0</v>
      </c>
    </row>
    <row r="6441" spans="1:6" x14ac:dyDescent="0.3">
      <c r="A6441" s="1" t="s">
        <v>9</v>
      </c>
      <c r="B6441" t="b">
        <v>0</v>
      </c>
      <c r="C6441">
        <v>28262745679192</v>
      </c>
      <c r="D6441">
        <v>28262761858054</v>
      </c>
      <c r="E6441">
        <v>16178862</v>
      </c>
      <c r="F6441">
        <v>0</v>
      </c>
    </row>
    <row r="6442" spans="1:6" x14ac:dyDescent="0.3">
      <c r="A6442" s="1" t="s">
        <v>8</v>
      </c>
      <c r="B6442" t="b">
        <v>0</v>
      </c>
      <c r="C6442">
        <v>28262762713092</v>
      </c>
      <c r="D6442">
        <v>28262779277739</v>
      </c>
      <c r="E6442">
        <v>16564647</v>
      </c>
      <c r="F6442">
        <v>0</v>
      </c>
    </row>
    <row r="6443" spans="1:6" x14ac:dyDescent="0.3">
      <c r="A6443" s="1" t="s">
        <v>9</v>
      </c>
      <c r="B6443" t="b">
        <v>0</v>
      </c>
      <c r="C6443">
        <v>28262779615005</v>
      </c>
      <c r="D6443">
        <v>28262793242867</v>
      </c>
      <c r="E6443">
        <v>13627862</v>
      </c>
      <c r="F6443">
        <v>0</v>
      </c>
    </row>
    <row r="6444" spans="1:6" x14ac:dyDescent="0.3">
      <c r="A6444" s="1" t="s">
        <v>13</v>
      </c>
      <c r="B6444" t="b">
        <v>0</v>
      </c>
      <c r="C6444">
        <v>28262793283932</v>
      </c>
      <c r="D6444">
        <v>28262808872620</v>
      </c>
      <c r="E6444">
        <v>15588688</v>
      </c>
      <c r="F6444">
        <v>0</v>
      </c>
    </row>
    <row r="6445" spans="1:6" x14ac:dyDescent="0.3">
      <c r="A6445" s="1" t="s">
        <v>6</v>
      </c>
      <c r="B6445" t="b">
        <v>0</v>
      </c>
      <c r="C6445">
        <v>28262808924824</v>
      </c>
      <c r="D6445">
        <v>28262825162013</v>
      </c>
      <c r="E6445">
        <v>16237189</v>
      </c>
      <c r="F6445">
        <v>0</v>
      </c>
    </row>
    <row r="6446" spans="1:6" x14ac:dyDescent="0.3">
      <c r="A6446" s="1" t="s">
        <v>15</v>
      </c>
      <c r="B6446" t="b">
        <v>0</v>
      </c>
      <c r="C6446">
        <v>28262825445306</v>
      </c>
      <c r="D6446">
        <v>28262839917411</v>
      </c>
      <c r="E6446">
        <v>14472105</v>
      </c>
      <c r="F6446">
        <v>0</v>
      </c>
    </row>
    <row r="6447" spans="1:6" x14ac:dyDescent="0.3">
      <c r="A6447" s="1" t="s">
        <v>15</v>
      </c>
      <c r="B6447" t="b">
        <v>0</v>
      </c>
      <c r="C6447">
        <v>28262840179618</v>
      </c>
      <c r="D6447">
        <v>28262855566436</v>
      </c>
      <c r="E6447">
        <v>15386818</v>
      </c>
      <c r="F6447">
        <v>0</v>
      </c>
    </row>
    <row r="6448" spans="1:6" x14ac:dyDescent="0.3">
      <c r="A6448" s="1" t="s">
        <v>8</v>
      </c>
      <c r="B6448" t="b">
        <v>0</v>
      </c>
      <c r="C6448">
        <v>28262856426275</v>
      </c>
      <c r="D6448">
        <v>28262873135494</v>
      </c>
      <c r="E6448">
        <v>16709219</v>
      </c>
      <c r="F6448">
        <v>0</v>
      </c>
    </row>
    <row r="6449" spans="1:6" x14ac:dyDescent="0.3">
      <c r="A6449" s="1" t="s">
        <v>10</v>
      </c>
      <c r="B6449" t="b">
        <v>0</v>
      </c>
      <c r="C6449">
        <v>28262873199635</v>
      </c>
      <c r="D6449">
        <v>28262886804496</v>
      </c>
      <c r="E6449">
        <v>13604861</v>
      </c>
      <c r="F6449">
        <v>0</v>
      </c>
    </row>
    <row r="6450" spans="1:6" x14ac:dyDescent="0.3">
      <c r="A6450" s="1" t="s">
        <v>8</v>
      </c>
      <c r="B6450" t="b">
        <v>0</v>
      </c>
      <c r="C6450">
        <v>28262887663813</v>
      </c>
      <c r="D6450">
        <v>28262904440426</v>
      </c>
      <c r="E6450">
        <v>16776613</v>
      </c>
      <c r="F6450">
        <v>0</v>
      </c>
    </row>
    <row r="6451" spans="1:6" x14ac:dyDescent="0.3">
      <c r="A6451" s="1" t="s">
        <v>15</v>
      </c>
      <c r="B6451" t="b">
        <v>0</v>
      </c>
      <c r="C6451">
        <v>28262904735741</v>
      </c>
      <c r="D6451">
        <v>28262918284399</v>
      </c>
      <c r="E6451">
        <v>13548658</v>
      </c>
      <c r="F6451">
        <v>0</v>
      </c>
    </row>
    <row r="6452" spans="1:6" x14ac:dyDescent="0.3">
      <c r="A6452" s="1" t="s">
        <v>12</v>
      </c>
      <c r="B6452" t="b">
        <v>0</v>
      </c>
      <c r="C6452">
        <v>28262918328050</v>
      </c>
      <c r="D6452">
        <v>28262933456047</v>
      </c>
      <c r="E6452">
        <v>15127997</v>
      </c>
      <c r="F6452">
        <v>0</v>
      </c>
    </row>
    <row r="6453" spans="1:6" x14ac:dyDescent="0.3">
      <c r="A6453" s="1" t="s">
        <v>11</v>
      </c>
      <c r="B6453" t="b">
        <v>0</v>
      </c>
      <c r="C6453">
        <v>28262933688447</v>
      </c>
      <c r="D6453">
        <v>28262949402710</v>
      </c>
      <c r="E6453">
        <v>15714263</v>
      </c>
      <c r="F6453">
        <v>0</v>
      </c>
    </row>
    <row r="6454" spans="1:6" x14ac:dyDescent="0.3">
      <c r="A6454" s="1" t="s">
        <v>9</v>
      </c>
      <c r="B6454" t="b">
        <v>0</v>
      </c>
      <c r="C6454">
        <v>28262949704449</v>
      </c>
      <c r="D6454">
        <v>28262965207621</v>
      </c>
      <c r="E6454">
        <v>15503172</v>
      </c>
      <c r="F6454">
        <v>0</v>
      </c>
    </row>
    <row r="6455" spans="1:6" x14ac:dyDescent="0.3">
      <c r="A6455" s="1" t="s">
        <v>12</v>
      </c>
      <c r="B6455" t="b">
        <v>0</v>
      </c>
      <c r="C6455">
        <v>28262965247194</v>
      </c>
      <c r="D6455">
        <v>28262980409254</v>
      </c>
      <c r="E6455">
        <v>15162060</v>
      </c>
      <c r="F6455">
        <v>0</v>
      </c>
    </row>
    <row r="6456" spans="1:6" x14ac:dyDescent="0.3">
      <c r="A6456" s="1" t="s">
        <v>8</v>
      </c>
      <c r="B6456" t="b">
        <v>0</v>
      </c>
      <c r="C6456">
        <v>28262981275120</v>
      </c>
      <c r="D6456">
        <v>28262998244738</v>
      </c>
      <c r="E6456">
        <v>16969618</v>
      </c>
      <c r="F6456">
        <v>0</v>
      </c>
    </row>
    <row r="6457" spans="1:6" x14ac:dyDescent="0.3">
      <c r="A6457" s="1" t="s">
        <v>10</v>
      </c>
      <c r="B6457" t="b">
        <v>0</v>
      </c>
      <c r="C6457">
        <v>28262998309948</v>
      </c>
      <c r="D6457">
        <v>28263011816545</v>
      </c>
      <c r="E6457">
        <v>13506597</v>
      </c>
      <c r="F6457">
        <v>0</v>
      </c>
    </row>
    <row r="6458" spans="1:6" x14ac:dyDescent="0.3">
      <c r="A6458" s="1" t="s">
        <v>9</v>
      </c>
      <c r="B6458" t="b">
        <v>0</v>
      </c>
      <c r="C6458">
        <v>28263012118028</v>
      </c>
      <c r="D6458">
        <v>28263027712725</v>
      </c>
      <c r="E6458">
        <v>15594697</v>
      </c>
      <c r="F6458">
        <v>0</v>
      </c>
    </row>
    <row r="6459" spans="1:6" x14ac:dyDescent="0.3">
      <c r="A6459" s="1" t="s">
        <v>13</v>
      </c>
      <c r="B6459" t="b">
        <v>0</v>
      </c>
      <c r="C6459">
        <v>28263027756826</v>
      </c>
      <c r="D6459">
        <v>28263043021274</v>
      </c>
      <c r="E6459">
        <v>15264448</v>
      </c>
      <c r="F6459">
        <v>0</v>
      </c>
    </row>
    <row r="6460" spans="1:6" x14ac:dyDescent="0.3">
      <c r="A6460" s="1" t="s">
        <v>13</v>
      </c>
      <c r="B6460" t="b">
        <v>0</v>
      </c>
      <c r="C6460">
        <v>28263043054688</v>
      </c>
      <c r="D6460">
        <v>28263058594419</v>
      </c>
      <c r="E6460">
        <v>15539731</v>
      </c>
      <c r="F6460">
        <v>0</v>
      </c>
    </row>
    <row r="6461" spans="1:6" x14ac:dyDescent="0.3">
      <c r="A6461" s="1" t="s">
        <v>10</v>
      </c>
      <c r="B6461" t="b">
        <v>0</v>
      </c>
      <c r="C6461">
        <v>28263058625759</v>
      </c>
      <c r="D6461">
        <v>28263074258085</v>
      </c>
      <c r="E6461">
        <v>15632326</v>
      </c>
      <c r="F6461">
        <v>0</v>
      </c>
    </row>
    <row r="6462" spans="1:6" x14ac:dyDescent="0.3">
      <c r="A6462" s="1" t="s">
        <v>8</v>
      </c>
      <c r="B6462" t="b">
        <v>0</v>
      </c>
      <c r="C6462">
        <v>28263075111764</v>
      </c>
      <c r="D6462">
        <v>28263091958409</v>
      </c>
      <c r="E6462">
        <v>16846645</v>
      </c>
      <c r="F6462">
        <v>0</v>
      </c>
    </row>
    <row r="6463" spans="1:6" x14ac:dyDescent="0.3">
      <c r="A6463" s="1" t="s">
        <v>7</v>
      </c>
      <c r="B6463" t="b">
        <v>0</v>
      </c>
      <c r="C6463">
        <v>28263092022832</v>
      </c>
      <c r="D6463">
        <v>28263105603480</v>
      </c>
      <c r="E6463">
        <v>13580648</v>
      </c>
      <c r="F6463">
        <v>0</v>
      </c>
    </row>
    <row r="6464" spans="1:6" x14ac:dyDescent="0.3">
      <c r="A6464" s="1" t="s">
        <v>11</v>
      </c>
      <c r="B6464" t="b">
        <v>0</v>
      </c>
      <c r="C6464">
        <v>28263105858488</v>
      </c>
      <c r="D6464">
        <v>28263121349959</v>
      </c>
      <c r="E6464">
        <v>15491471</v>
      </c>
      <c r="F6464">
        <v>0</v>
      </c>
    </row>
    <row r="6465" spans="1:6" x14ac:dyDescent="0.3">
      <c r="A6465" s="1" t="s">
        <v>14</v>
      </c>
      <c r="B6465" t="b">
        <v>0</v>
      </c>
      <c r="C6465">
        <v>28263122082182</v>
      </c>
      <c r="D6465">
        <v>28263139762169</v>
      </c>
      <c r="E6465">
        <v>17679987</v>
      </c>
      <c r="F6465">
        <v>0</v>
      </c>
    </row>
    <row r="6466" spans="1:6" x14ac:dyDescent="0.3">
      <c r="A6466" s="1" t="s">
        <v>10</v>
      </c>
      <c r="B6466" t="b">
        <v>0</v>
      </c>
      <c r="C6466">
        <v>28263140568166</v>
      </c>
      <c r="D6466">
        <v>28263152575459</v>
      </c>
      <c r="E6466">
        <v>12007293</v>
      </c>
      <c r="F6466">
        <v>0</v>
      </c>
    </row>
    <row r="6467" spans="1:6" x14ac:dyDescent="0.3">
      <c r="A6467" s="1" t="s">
        <v>15</v>
      </c>
      <c r="B6467" t="b">
        <v>0</v>
      </c>
      <c r="C6467">
        <v>28263152842706</v>
      </c>
      <c r="D6467">
        <v>28263168093334</v>
      </c>
      <c r="E6467">
        <v>15250628</v>
      </c>
      <c r="F6467">
        <v>0</v>
      </c>
    </row>
    <row r="6468" spans="1:6" x14ac:dyDescent="0.3">
      <c r="A6468" s="1" t="s">
        <v>13</v>
      </c>
      <c r="B6468" t="b">
        <v>0</v>
      </c>
      <c r="C6468">
        <v>28263168133734</v>
      </c>
      <c r="D6468">
        <v>28263183679870</v>
      </c>
      <c r="E6468">
        <v>15546136</v>
      </c>
      <c r="F6468">
        <v>0</v>
      </c>
    </row>
    <row r="6469" spans="1:6" x14ac:dyDescent="0.3">
      <c r="A6469" s="1" t="s">
        <v>10</v>
      </c>
      <c r="B6469" t="b">
        <v>0</v>
      </c>
      <c r="C6469">
        <v>28263183699678</v>
      </c>
      <c r="D6469">
        <v>28263199294764</v>
      </c>
      <c r="E6469">
        <v>15595086</v>
      </c>
      <c r="F6469">
        <v>0</v>
      </c>
    </row>
    <row r="6470" spans="1:6" x14ac:dyDescent="0.3">
      <c r="A6470" s="1" t="s">
        <v>6</v>
      </c>
      <c r="B6470" t="b">
        <v>0</v>
      </c>
      <c r="C6470">
        <v>28263199335251</v>
      </c>
      <c r="D6470">
        <v>28263215696866</v>
      </c>
      <c r="E6470">
        <v>16361615</v>
      </c>
      <c r="F6470">
        <v>0</v>
      </c>
    </row>
    <row r="6471" spans="1:6" x14ac:dyDescent="0.3">
      <c r="A6471" s="1" t="s">
        <v>9</v>
      </c>
      <c r="B6471" t="b">
        <v>0</v>
      </c>
      <c r="C6471">
        <v>28263216007834</v>
      </c>
      <c r="D6471">
        <v>28263230185091</v>
      </c>
      <c r="E6471">
        <v>14177257</v>
      </c>
      <c r="F6471">
        <v>0</v>
      </c>
    </row>
    <row r="6472" spans="1:6" x14ac:dyDescent="0.3">
      <c r="A6472" s="1" t="s">
        <v>11</v>
      </c>
      <c r="B6472" t="b">
        <v>0</v>
      </c>
      <c r="C6472">
        <v>28263230417442</v>
      </c>
      <c r="D6472">
        <v>28263245896784</v>
      </c>
      <c r="E6472">
        <v>15479342</v>
      </c>
      <c r="F6472">
        <v>0</v>
      </c>
    </row>
    <row r="6473" spans="1:6" x14ac:dyDescent="0.3">
      <c r="A6473" s="1" t="s">
        <v>8</v>
      </c>
      <c r="B6473" t="b">
        <v>0</v>
      </c>
      <c r="C6473">
        <v>28263246868697</v>
      </c>
      <c r="D6473">
        <v>28263263740871</v>
      </c>
      <c r="E6473">
        <v>16872174</v>
      </c>
      <c r="F6473">
        <v>0</v>
      </c>
    </row>
    <row r="6474" spans="1:6" x14ac:dyDescent="0.3">
      <c r="A6474" s="1" t="s">
        <v>14</v>
      </c>
      <c r="B6474" t="b">
        <v>0</v>
      </c>
      <c r="C6474">
        <v>28263264510643</v>
      </c>
      <c r="D6474">
        <v>28263280141706</v>
      </c>
      <c r="E6474">
        <v>15631063</v>
      </c>
      <c r="F6474">
        <v>0</v>
      </c>
    </row>
    <row r="6475" spans="1:6" x14ac:dyDescent="0.3">
      <c r="A6475" s="1" t="s">
        <v>15</v>
      </c>
      <c r="B6475" t="b">
        <v>0</v>
      </c>
      <c r="C6475">
        <v>28263281201627</v>
      </c>
      <c r="D6475">
        <v>28263292665428</v>
      </c>
      <c r="E6475">
        <v>11463801</v>
      </c>
      <c r="F6475">
        <v>0</v>
      </c>
    </row>
    <row r="6476" spans="1:6" x14ac:dyDescent="0.3">
      <c r="A6476" s="1" t="s">
        <v>8</v>
      </c>
      <c r="B6476" t="b">
        <v>0</v>
      </c>
      <c r="C6476">
        <v>28263293525319</v>
      </c>
      <c r="D6476">
        <v>28263310442656</v>
      </c>
      <c r="E6476">
        <v>16917337</v>
      </c>
      <c r="F6476">
        <v>0</v>
      </c>
    </row>
    <row r="6477" spans="1:6" x14ac:dyDescent="0.3">
      <c r="A6477" s="1" t="s">
        <v>9</v>
      </c>
      <c r="B6477" t="b">
        <v>0</v>
      </c>
      <c r="C6477">
        <v>28263310781612</v>
      </c>
      <c r="D6477">
        <v>28263323847947</v>
      </c>
      <c r="E6477">
        <v>13066335</v>
      </c>
      <c r="F6477">
        <v>0</v>
      </c>
    </row>
    <row r="6478" spans="1:6" x14ac:dyDescent="0.3">
      <c r="A6478" s="1" t="s">
        <v>14</v>
      </c>
      <c r="B6478" t="b">
        <v>0</v>
      </c>
      <c r="C6478">
        <v>28263324602519</v>
      </c>
      <c r="D6478">
        <v>28263342669824</v>
      </c>
      <c r="E6478">
        <v>18067305</v>
      </c>
      <c r="F6478">
        <v>0</v>
      </c>
    </row>
    <row r="6479" spans="1:6" x14ac:dyDescent="0.3">
      <c r="A6479" s="1" t="s">
        <v>14</v>
      </c>
      <c r="B6479" t="b">
        <v>0</v>
      </c>
      <c r="C6479">
        <v>28263344196648</v>
      </c>
      <c r="D6479">
        <v>28263358476031</v>
      </c>
      <c r="E6479">
        <v>14279383</v>
      </c>
      <c r="F6479">
        <v>0</v>
      </c>
    </row>
    <row r="6480" spans="1:6" x14ac:dyDescent="0.3">
      <c r="A6480" s="1" t="s">
        <v>10</v>
      </c>
      <c r="B6480" t="b">
        <v>0</v>
      </c>
      <c r="C6480">
        <v>28263359288841</v>
      </c>
      <c r="D6480">
        <v>28263370617155</v>
      </c>
      <c r="E6480">
        <v>11328314</v>
      </c>
      <c r="F6480">
        <v>0</v>
      </c>
    </row>
    <row r="6481" spans="1:6" x14ac:dyDescent="0.3">
      <c r="A6481" s="1" t="s">
        <v>13</v>
      </c>
      <c r="B6481" t="b">
        <v>0</v>
      </c>
      <c r="C6481">
        <v>28263370653722</v>
      </c>
      <c r="D6481">
        <v>28263386189695</v>
      </c>
      <c r="E6481">
        <v>15535973</v>
      </c>
      <c r="F6481">
        <v>0</v>
      </c>
    </row>
    <row r="6482" spans="1:6" x14ac:dyDescent="0.3">
      <c r="A6482" s="1" t="s">
        <v>13</v>
      </c>
      <c r="B6482" t="b">
        <v>0</v>
      </c>
      <c r="C6482">
        <v>28263386222404</v>
      </c>
      <c r="D6482">
        <v>28263402396161</v>
      </c>
      <c r="E6482">
        <v>16173757</v>
      </c>
      <c r="F6482">
        <v>0</v>
      </c>
    </row>
    <row r="6483" spans="1:6" x14ac:dyDescent="0.3">
      <c r="A6483" s="1" t="s">
        <v>7</v>
      </c>
      <c r="B6483" t="b">
        <v>0</v>
      </c>
      <c r="C6483">
        <v>28263402427368</v>
      </c>
      <c r="D6483">
        <v>28263418066010</v>
      </c>
      <c r="E6483">
        <v>15638642</v>
      </c>
      <c r="F6483">
        <v>0</v>
      </c>
    </row>
    <row r="6484" spans="1:6" x14ac:dyDescent="0.3">
      <c r="A6484" s="1" t="s">
        <v>7</v>
      </c>
      <c r="B6484" t="b">
        <v>0</v>
      </c>
      <c r="C6484">
        <v>28263418096416</v>
      </c>
      <c r="D6484">
        <v>28263433582950</v>
      </c>
      <c r="E6484">
        <v>15486534</v>
      </c>
      <c r="F6484">
        <v>0</v>
      </c>
    </row>
    <row r="6485" spans="1:6" x14ac:dyDescent="0.3">
      <c r="A6485" s="1" t="s">
        <v>14</v>
      </c>
      <c r="B6485" t="b">
        <v>0</v>
      </c>
      <c r="C6485">
        <v>28263434316301</v>
      </c>
      <c r="D6485">
        <v>28263452082924</v>
      </c>
      <c r="E6485">
        <v>17766623</v>
      </c>
      <c r="F6485">
        <v>0</v>
      </c>
    </row>
    <row r="6486" spans="1:6" x14ac:dyDescent="0.3">
      <c r="A6486" s="1" t="s">
        <v>8</v>
      </c>
      <c r="B6486" t="b">
        <v>0</v>
      </c>
      <c r="C6486">
        <v>28263453740239</v>
      </c>
      <c r="D6486">
        <v>28263467164947</v>
      </c>
      <c r="E6486">
        <v>13424708</v>
      </c>
      <c r="F6486">
        <v>0</v>
      </c>
    </row>
    <row r="6487" spans="1:6" x14ac:dyDescent="0.3">
      <c r="A6487" s="1" t="s">
        <v>10</v>
      </c>
      <c r="B6487" t="b">
        <v>0</v>
      </c>
      <c r="C6487">
        <v>28263467243854</v>
      </c>
      <c r="D6487">
        <v>28263480703468</v>
      </c>
      <c r="E6487">
        <v>13459614</v>
      </c>
      <c r="F6487">
        <v>0</v>
      </c>
    </row>
    <row r="6488" spans="1:6" x14ac:dyDescent="0.3">
      <c r="A6488" s="1" t="s">
        <v>10</v>
      </c>
      <c r="B6488" t="b">
        <v>0</v>
      </c>
      <c r="C6488">
        <v>28263480740506</v>
      </c>
      <c r="D6488">
        <v>28263496193056</v>
      </c>
      <c r="E6488">
        <v>15452550</v>
      </c>
      <c r="F6488">
        <v>0</v>
      </c>
    </row>
    <row r="6489" spans="1:6" x14ac:dyDescent="0.3">
      <c r="A6489" s="1" t="s">
        <v>7</v>
      </c>
      <c r="B6489" t="b">
        <v>0</v>
      </c>
      <c r="C6489">
        <v>28263496225900</v>
      </c>
      <c r="D6489">
        <v>28263511769611</v>
      </c>
      <c r="E6489">
        <v>15543711</v>
      </c>
      <c r="F6489">
        <v>0</v>
      </c>
    </row>
    <row r="6490" spans="1:6" x14ac:dyDescent="0.3">
      <c r="A6490" s="1" t="s">
        <v>7</v>
      </c>
      <c r="B6490" t="b">
        <v>0</v>
      </c>
      <c r="C6490">
        <v>28263511800687</v>
      </c>
      <c r="D6490">
        <v>28263527486116</v>
      </c>
      <c r="E6490">
        <v>15685429</v>
      </c>
      <c r="F6490">
        <v>0</v>
      </c>
    </row>
    <row r="6491" spans="1:6" x14ac:dyDescent="0.3">
      <c r="A6491" s="1" t="s">
        <v>13</v>
      </c>
      <c r="B6491" t="b">
        <v>0</v>
      </c>
      <c r="C6491">
        <v>28263527517745</v>
      </c>
      <c r="D6491">
        <v>28263543050241</v>
      </c>
      <c r="E6491">
        <v>15532496</v>
      </c>
      <c r="F6491">
        <v>0</v>
      </c>
    </row>
    <row r="6492" spans="1:6" x14ac:dyDescent="0.3">
      <c r="A6492" s="1" t="s">
        <v>7</v>
      </c>
      <c r="B6492" t="b">
        <v>0</v>
      </c>
      <c r="C6492">
        <v>28263543082564</v>
      </c>
      <c r="D6492">
        <v>28263558737580</v>
      </c>
      <c r="E6492">
        <v>15655016</v>
      </c>
      <c r="F6492">
        <v>0</v>
      </c>
    </row>
    <row r="6493" spans="1:6" x14ac:dyDescent="0.3">
      <c r="A6493" s="1" t="s">
        <v>9</v>
      </c>
      <c r="B6493" t="b">
        <v>0</v>
      </c>
      <c r="C6493">
        <v>28263559054767</v>
      </c>
      <c r="D6493">
        <v>28263574925199</v>
      </c>
      <c r="E6493">
        <v>15870432</v>
      </c>
      <c r="F6493">
        <v>0</v>
      </c>
    </row>
    <row r="6494" spans="1:6" x14ac:dyDescent="0.3">
      <c r="A6494" s="1" t="s">
        <v>11</v>
      </c>
      <c r="B6494" t="b">
        <v>0</v>
      </c>
      <c r="C6494">
        <v>28263575170688</v>
      </c>
      <c r="D6494">
        <v>28263590106473</v>
      </c>
      <c r="E6494">
        <v>14935785</v>
      </c>
      <c r="F6494">
        <v>0</v>
      </c>
    </row>
    <row r="6495" spans="1:6" x14ac:dyDescent="0.3">
      <c r="A6495" s="1" t="s">
        <v>8</v>
      </c>
      <c r="B6495" t="b">
        <v>0</v>
      </c>
      <c r="C6495">
        <v>28263590962753</v>
      </c>
      <c r="D6495">
        <v>28263607622919</v>
      </c>
      <c r="E6495">
        <v>16660166</v>
      </c>
      <c r="F6495">
        <v>0</v>
      </c>
    </row>
    <row r="6496" spans="1:6" x14ac:dyDescent="0.3">
      <c r="A6496" s="1" t="s">
        <v>7</v>
      </c>
      <c r="B6496" t="b">
        <v>0</v>
      </c>
      <c r="C6496">
        <v>28263607689153</v>
      </c>
      <c r="D6496">
        <v>28263621343500</v>
      </c>
      <c r="E6496">
        <v>13654347</v>
      </c>
      <c r="F6496">
        <v>0</v>
      </c>
    </row>
    <row r="6497" spans="1:6" x14ac:dyDescent="0.3">
      <c r="A6497" s="1" t="s">
        <v>15</v>
      </c>
      <c r="B6497" t="b">
        <v>0</v>
      </c>
      <c r="C6497">
        <v>28263621606842</v>
      </c>
      <c r="D6497">
        <v>28263636996375</v>
      </c>
      <c r="E6497">
        <v>15389533</v>
      </c>
      <c r="F6497">
        <v>0</v>
      </c>
    </row>
    <row r="6498" spans="1:6" x14ac:dyDescent="0.3">
      <c r="A6498" s="1" t="s">
        <v>7</v>
      </c>
      <c r="B6498" t="b">
        <v>0</v>
      </c>
      <c r="C6498">
        <v>28263637036821</v>
      </c>
      <c r="D6498">
        <v>28263652614971</v>
      </c>
      <c r="E6498">
        <v>15578150</v>
      </c>
      <c r="F6498">
        <v>0</v>
      </c>
    </row>
    <row r="6499" spans="1:6" x14ac:dyDescent="0.3">
      <c r="A6499" s="1" t="s">
        <v>12</v>
      </c>
      <c r="B6499" t="b">
        <v>0</v>
      </c>
      <c r="C6499">
        <v>28263652648350</v>
      </c>
      <c r="D6499">
        <v>28263667968960</v>
      </c>
      <c r="E6499">
        <v>15320610</v>
      </c>
      <c r="F6499">
        <v>0</v>
      </c>
    </row>
    <row r="6500" spans="1:6" x14ac:dyDescent="0.3">
      <c r="A6500" s="1" t="s">
        <v>10</v>
      </c>
      <c r="B6500" t="b">
        <v>0</v>
      </c>
      <c r="C6500">
        <v>28263667996244</v>
      </c>
      <c r="D6500">
        <v>28263684022840</v>
      </c>
      <c r="E6500">
        <v>16026596</v>
      </c>
      <c r="F6500">
        <v>0</v>
      </c>
    </row>
    <row r="6501" spans="1:6" x14ac:dyDescent="0.3">
      <c r="A6501" s="1" t="s">
        <v>7</v>
      </c>
      <c r="B6501" t="b">
        <v>0</v>
      </c>
      <c r="C6501">
        <v>28263684067034</v>
      </c>
      <c r="D6501">
        <v>28263699415783</v>
      </c>
      <c r="E6501">
        <v>15348749</v>
      </c>
      <c r="F6501">
        <v>0</v>
      </c>
    </row>
    <row r="6502" spans="1:6" x14ac:dyDescent="0.3">
      <c r="A6502" s="1" t="s">
        <v>6</v>
      </c>
      <c r="B6502" t="b">
        <v>0</v>
      </c>
      <c r="C6502">
        <v>28263699460760</v>
      </c>
      <c r="D6502">
        <v>28263715926027</v>
      </c>
      <c r="E6502">
        <v>16465267</v>
      </c>
      <c r="F6502">
        <v>0</v>
      </c>
    </row>
    <row r="6503" spans="1:6" x14ac:dyDescent="0.3">
      <c r="A6503" s="1" t="s">
        <v>10</v>
      </c>
      <c r="B6503" t="b">
        <v>0</v>
      </c>
      <c r="C6503">
        <v>28263715959979</v>
      </c>
      <c r="D6503">
        <v>28263730622678</v>
      </c>
      <c r="E6503">
        <v>14662699</v>
      </c>
      <c r="F6503">
        <v>0</v>
      </c>
    </row>
    <row r="6504" spans="1:6" x14ac:dyDescent="0.3">
      <c r="A6504" s="1" t="s">
        <v>14</v>
      </c>
      <c r="B6504" t="b">
        <v>0</v>
      </c>
      <c r="C6504">
        <v>28263731346975</v>
      </c>
      <c r="D6504">
        <v>28263749110505</v>
      </c>
      <c r="E6504">
        <v>17763530</v>
      </c>
      <c r="F6504">
        <v>0</v>
      </c>
    </row>
    <row r="6505" spans="1:6" x14ac:dyDescent="0.3">
      <c r="A6505" s="1" t="s">
        <v>12</v>
      </c>
      <c r="B6505" t="b">
        <v>0</v>
      </c>
      <c r="C6505">
        <v>28263749921682</v>
      </c>
      <c r="D6505">
        <v>28263761672658</v>
      </c>
      <c r="E6505">
        <v>11750976</v>
      </c>
      <c r="F6505">
        <v>0</v>
      </c>
    </row>
    <row r="6506" spans="1:6" x14ac:dyDescent="0.3">
      <c r="A6506" s="1" t="s">
        <v>14</v>
      </c>
      <c r="B6506" t="b">
        <v>0</v>
      </c>
      <c r="C6506">
        <v>28263762422876</v>
      </c>
      <c r="D6506">
        <v>28263780339327</v>
      </c>
      <c r="E6506">
        <v>17916451</v>
      </c>
      <c r="F6506">
        <v>0</v>
      </c>
    </row>
    <row r="6507" spans="1:6" x14ac:dyDescent="0.3">
      <c r="A6507" s="1" t="s">
        <v>14</v>
      </c>
      <c r="B6507" t="b">
        <v>0</v>
      </c>
      <c r="C6507">
        <v>28263781865860</v>
      </c>
      <c r="D6507">
        <v>28263796151215</v>
      </c>
      <c r="E6507">
        <v>14285355</v>
      </c>
      <c r="F6507">
        <v>0</v>
      </c>
    </row>
    <row r="6508" spans="1:6" x14ac:dyDescent="0.3">
      <c r="A6508" s="1" t="s">
        <v>10</v>
      </c>
      <c r="B6508" t="b">
        <v>0</v>
      </c>
      <c r="C6508">
        <v>28263796965314</v>
      </c>
      <c r="D6508">
        <v>28263808583552</v>
      </c>
      <c r="E6508">
        <v>11618238</v>
      </c>
      <c r="F6508">
        <v>0</v>
      </c>
    </row>
    <row r="6509" spans="1:6" x14ac:dyDescent="0.3">
      <c r="A6509" s="1" t="s">
        <v>15</v>
      </c>
      <c r="B6509" t="b">
        <v>0</v>
      </c>
      <c r="C6509">
        <v>28263808846821</v>
      </c>
      <c r="D6509">
        <v>28263824479902</v>
      </c>
      <c r="E6509">
        <v>15633081</v>
      </c>
      <c r="F6509">
        <v>0</v>
      </c>
    </row>
    <row r="6510" spans="1:6" x14ac:dyDescent="0.3">
      <c r="A6510" s="1" t="s">
        <v>13</v>
      </c>
      <c r="B6510" t="b">
        <v>0</v>
      </c>
      <c r="C6510">
        <v>28263824520902</v>
      </c>
      <c r="D6510">
        <v>28263839977478</v>
      </c>
      <c r="E6510">
        <v>15456576</v>
      </c>
      <c r="F6510">
        <v>0</v>
      </c>
    </row>
    <row r="6511" spans="1:6" x14ac:dyDescent="0.3">
      <c r="A6511" s="1" t="s">
        <v>11</v>
      </c>
      <c r="B6511" t="b">
        <v>0</v>
      </c>
      <c r="C6511">
        <v>28263840214007</v>
      </c>
      <c r="D6511">
        <v>28263855772797</v>
      </c>
      <c r="E6511">
        <v>15558790</v>
      </c>
      <c r="F6511">
        <v>0</v>
      </c>
    </row>
    <row r="6512" spans="1:6" x14ac:dyDescent="0.3">
      <c r="A6512" s="1" t="s">
        <v>6</v>
      </c>
      <c r="B6512" t="b">
        <v>0</v>
      </c>
      <c r="C6512">
        <v>28263855918821</v>
      </c>
      <c r="D6512">
        <v>28263872140668</v>
      </c>
      <c r="E6512">
        <v>16221847</v>
      </c>
      <c r="F6512">
        <v>0</v>
      </c>
    </row>
    <row r="6513" spans="1:6" x14ac:dyDescent="0.3">
      <c r="A6513" s="1" t="s">
        <v>6</v>
      </c>
      <c r="B6513" t="b">
        <v>0</v>
      </c>
      <c r="C6513">
        <v>28263872197323</v>
      </c>
      <c r="D6513">
        <v>28263887766478</v>
      </c>
      <c r="E6513">
        <v>15569155</v>
      </c>
      <c r="F6513">
        <v>0</v>
      </c>
    </row>
    <row r="6514" spans="1:6" x14ac:dyDescent="0.3">
      <c r="A6514" s="1" t="s">
        <v>8</v>
      </c>
      <c r="B6514" t="b">
        <v>0</v>
      </c>
      <c r="C6514">
        <v>28263888633057</v>
      </c>
      <c r="D6514">
        <v>28263904778227</v>
      </c>
      <c r="E6514">
        <v>16145170</v>
      </c>
      <c r="F6514">
        <v>0</v>
      </c>
    </row>
    <row r="6515" spans="1:6" x14ac:dyDescent="0.3">
      <c r="A6515" s="1" t="s">
        <v>10</v>
      </c>
      <c r="B6515" t="b">
        <v>0</v>
      </c>
      <c r="C6515">
        <v>28263904844804</v>
      </c>
      <c r="D6515">
        <v>28263918191920</v>
      </c>
      <c r="E6515">
        <v>13347116</v>
      </c>
      <c r="F6515">
        <v>0</v>
      </c>
    </row>
    <row r="6516" spans="1:6" x14ac:dyDescent="0.3">
      <c r="A6516" s="1" t="s">
        <v>15</v>
      </c>
      <c r="B6516" t="b">
        <v>0</v>
      </c>
      <c r="C6516">
        <v>28263918450325</v>
      </c>
      <c r="D6516">
        <v>28263933833763</v>
      </c>
      <c r="E6516">
        <v>15383438</v>
      </c>
      <c r="F6516">
        <v>0</v>
      </c>
    </row>
    <row r="6517" spans="1:6" x14ac:dyDescent="0.3">
      <c r="A6517" s="1" t="s">
        <v>10</v>
      </c>
      <c r="B6517" t="b">
        <v>0</v>
      </c>
      <c r="C6517">
        <v>28263933874473</v>
      </c>
      <c r="D6517">
        <v>28263949457753</v>
      </c>
      <c r="E6517">
        <v>15583280</v>
      </c>
      <c r="F6517">
        <v>0</v>
      </c>
    </row>
    <row r="6518" spans="1:6" x14ac:dyDescent="0.3">
      <c r="A6518" s="1" t="s">
        <v>11</v>
      </c>
      <c r="B6518" t="b">
        <v>0</v>
      </c>
      <c r="C6518">
        <v>28263949694713</v>
      </c>
      <c r="D6518">
        <v>28263965258172</v>
      </c>
      <c r="E6518">
        <v>15563459</v>
      </c>
      <c r="F6518">
        <v>0</v>
      </c>
    </row>
    <row r="6519" spans="1:6" x14ac:dyDescent="0.3">
      <c r="A6519" s="1" t="s">
        <v>15</v>
      </c>
      <c r="B6519" t="b">
        <v>0</v>
      </c>
      <c r="C6519">
        <v>28263965533440</v>
      </c>
      <c r="D6519">
        <v>28263980753715</v>
      </c>
      <c r="E6519">
        <v>15220275</v>
      </c>
      <c r="F6519">
        <v>0</v>
      </c>
    </row>
    <row r="6520" spans="1:6" x14ac:dyDescent="0.3">
      <c r="A6520" s="1" t="s">
        <v>15</v>
      </c>
      <c r="B6520" t="b">
        <v>0</v>
      </c>
      <c r="C6520">
        <v>28263981025432</v>
      </c>
      <c r="D6520">
        <v>28263996332765</v>
      </c>
      <c r="E6520">
        <v>15307333</v>
      </c>
      <c r="F6520">
        <v>0</v>
      </c>
    </row>
    <row r="6521" spans="1:6" x14ac:dyDescent="0.3">
      <c r="A6521" s="1" t="s">
        <v>8</v>
      </c>
      <c r="B6521" t="b">
        <v>0</v>
      </c>
      <c r="C6521">
        <v>28263997197637</v>
      </c>
      <c r="D6521">
        <v>28264014186568</v>
      </c>
      <c r="E6521">
        <v>16988931</v>
      </c>
      <c r="F6521">
        <v>0</v>
      </c>
    </row>
    <row r="6522" spans="1:6" x14ac:dyDescent="0.3">
      <c r="A6522" s="1" t="s">
        <v>15</v>
      </c>
      <c r="B6522" t="b">
        <v>0</v>
      </c>
      <c r="C6522">
        <v>28264014480960</v>
      </c>
      <c r="D6522">
        <v>28264027614683</v>
      </c>
      <c r="E6522">
        <v>13133723</v>
      </c>
      <c r="F6522">
        <v>0</v>
      </c>
    </row>
    <row r="6523" spans="1:6" x14ac:dyDescent="0.3">
      <c r="A6523" s="1" t="s">
        <v>12</v>
      </c>
      <c r="B6523" t="b">
        <v>0</v>
      </c>
      <c r="C6523">
        <v>28264027654819</v>
      </c>
      <c r="D6523">
        <v>28264043029777</v>
      </c>
      <c r="E6523">
        <v>15374958</v>
      </c>
      <c r="F6523">
        <v>0</v>
      </c>
    </row>
    <row r="6524" spans="1:6" x14ac:dyDescent="0.3">
      <c r="A6524" s="1" t="s">
        <v>15</v>
      </c>
      <c r="B6524" t="b">
        <v>0</v>
      </c>
      <c r="C6524">
        <v>28264043282741</v>
      </c>
      <c r="D6524">
        <v>28264058864179</v>
      </c>
      <c r="E6524">
        <v>15581438</v>
      </c>
      <c r="F6524">
        <v>0</v>
      </c>
    </row>
    <row r="6525" spans="1:6" x14ac:dyDescent="0.3">
      <c r="A6525" s="1" t="s">
        <v>15</v>
      </c>
      <c r="B6525" t="b">
        <v>0</v>
      </c>
      <c r="C6525">
        <v>28264059125848</v>
      </c>
      <c r="D6525">
        <v>28264074462205</v>
      </c>
      <c r="E6525">
        <v>15336357</v>
      </c>
      <c r="F6525">
        <v>0</v>
      </c>
    </row>
    <row r="6526" spans="1:6" x14ac:dyDescent="0.3">
      <c r="A6526" s="1" t="s">
        <v>11</v>
      </c>
      <c r="B6526" t="b">
        <v>0</v>
      </c>
      <c r="C6526">
        <v>28264074712685</v>
      </c>
      <c r="D6526">
        <v>28264090185235</v>
      </c>
      <c r="E6526">
        <v>15472550</v>
      </c>
      <c r="F6526">
        <v>0</v>
      </c>
    </row>
    <row r="6527" spans="1:6" x14ac:dyDescent="0.3">
      <c r="A6527" s="1" t="s">
        <v>9</v>
      </c>
      <c r="B6527" t="b">
        <v>0</v>
      </c>
      <c r="C6527">
        <v>28264090488219</v>
      </c>
      <c r="D6527">
        <v>28264106227135</v>
      </c>
      <c r="E6527">
        <v>15738916</v>
      </c>
      <c r="F6527">
        <v>0</v>
      </c>
    </row>
    <row r="6528" spans="1:6" x14ac:dyDescent="0.3">
      <c r="A6528" s="1" t="s">
        <v>7</v>
      </c>
      <c r="B6528" t="b">
        <v>0</v>
      </c>
      <c r="C6528">
        <v>28264106269320</v>
      </c>
      <c r="D6528">
        <v>28264120936497</v>
      </c>
      <c r="E6528">
        <v>14667177</v>
      </c>
      <c r="F6528">
        <v>0</v>
      </c>
    </row>
    <row r="6529" spans="1:6" x14ac:dyDescent="0.3">
      <c r="A6529" s="1" t="s">
        <v>13</v>
      </c>
      <c r="B6529" t="b">
        <v>0</v>
      </c>
      <c r="C6529">
        <v>28264120980864</v>
      </c>
      <c r="D6529">
        <v>28264136340078</v>
      </c>
      <c r="E6529">
        <v>15359214</v>
      </c>
      <c r="F6529">
        <v>0</v>
      </c>
    </row>
    <row r="6530" spans="1:6" x14ac:dyDescent="0.3">
      <c r="A6530" s="1" t="s">
        <v>7</v>
      </c>
      <c r="B6530" t="b">
        <v>0</v>
      </c>
      <c r="C6530">
        <v>28264136372677</v>
      </c>
      <c r="D6530">
        <v>28264152075154</v>
      </c>
      <c r="E6530">
        <v>15702477</v>
      </c>
      <c r="F6530">
        <v>0</v>
      </c>
    </row>
    <row r="6531" spans="1:6" x14ac:dyDescent="0.3">
      <c r="A6531" s="1" t="s">
        <v>13</v>
      </c>
      <c r="B6531" t="b">
        <v>0</v>
      </c>
      <c r="C6531">
        <v>28264152112440</v>
      </c>
      <c r="D6531">
        <v>28264167538375</v>
      </c>
      <c r="E6531">
        <v>15425935</v>
      </c>
      <c r="F6531">
        <v>0</v>
      </c>
    </row>
    <row r="6532" spans="1:6" x14ac:dyDescent="0.3">
      <c r="A6532" s="1" t="s">
        <v>7</v>
      </c>
      <c r="B6532" t="b">
        <v>0</v>
      </c>
      <c r="C6532">
        <v>28264167574269</v>
      </c>
      <c r="D6532">
        <v>28264183662478</v>
      </c>
      <c r="E6532">
        <v>16088209</v>
      </c>
      <c r="F6532">
        <v>0</v>
      </c>
    </row>
    <row r="6533" spans="1:6" x14ac:dyDescent="0.3">
      <c r="A6533" s="1" t="s">
        <v>9</v>
      </c>
      <c r="B6533" t="b">
        <v>0</v>
      </c>
      <c r="C6533">
        <v>28264183955977</v>
      </c>
      <c r="D6533">
        <v>28264199391261</v>
      </c>
      <c r="E6533">
        <v>15435284</v>
      </c>
      <c r="F6533">
        <v>0</v>
      </c>
    </row>
    <row r="6534" spans="1:6" x14ac:dyDescent="0.3">
      <c r="A6534" s="1" t="s">
        <v>6</v>
      </c>
      <c r="B6534" t="b">
        <v>0</v>
      </c>
      <c r="C6534">
        <v>28264199443922</v>
      </c>
      <c r="D6534">
        <v>28264217342823</v>
      </c>
      <c r="E6534">
        <v>17898901</v>
      </c>
      <c r="F6534">
        <v>0</v>
      </c>
    </row>
    <row r="6535" spans="1:6" x14ac:dyDescent="0.3">
      <c r="A6535" s="1" t="s">
        <v>6</v>
      </c>
      <c r="B6535" t="b">
        <v>0</v>
      </c>
      <c r="C6535">
        <v>28264217462500</v>
      </c>
      <c r="D6535">
        <v>28264231588510</v>
      </c>
      <c r="E6535">
        <v>14126010</v>
      </c>
      <c r="F6535">
        <v>0</v>
      </c>
    </row>
    <row r="6536" spans="1:6" x14ac:dyDescent="0.3">
      <c r="A6536" s="1" t="s">
        <v>6</v>
      </c>
      <c r="B6536" t="b">
        <v>0</v>
      </c>
      <c r="C6536">
        <v>28264231652591</v>
      </c>
      <c r="D6536">
        <v>28264247081091</v>
      </c>
      <c r="E6536">
        <v>15428500</v>
      </c>
      <c r="F6536">
        <v>0</v>
      </c>
    </row>
    <row r="6537" spans="1:6" x14ac:dyDescent="0.3">
      <c r="A6537" s="1" t="s">
        <v>8</v>
      </c>
      <c r="B6537" t="b">
        <v>0</v>
      </c>
      <c r="C6537">
        <v>28264247946112</v>
      </c>
      <c r="D6537">
        <v>28264264019642</v>
      </c>
      <c r="E6537">
        <v>16073530</v>
      </c>
      <c r="F6537">
        <v>0</v>
      </c>
    </row>
    <row r="6538" spans="1:6" x14ac:dyDescent="0.3">
      <c r="A6538" s="1" t="s">
        <v>11</v>
      </c>
      <c r="B6538" t="b">
        <v>0</v>
      </c>
      <c r="C6538">
        <v>28264264294796</v>
      </c>
      <c r="D6538">
        <v>28264277699925</v>
      </c>
      <c r="E6538">
        <v>13405129</v>
      </c>
      <c r="F6538">
        <v>0</v>
      </c>
    </row>
    <row r="6539" spans="1:6" x14ac:dyDescent="0.3">
      <c r="A6539" s="1" t="s">
        <v>13</v>
      </c>
      <c r="B6539" t="b">
        <v>0</v>
      </c>
      <c r="C6539">
        <v>28264277741838</v>
      </c>
      <c r="D6539">
        <v>28264292939868</v>
      </c>
      <c r="E6539">
        <v>15198030</v>
      </c>
      <c r="F6539">
        <v>0</v>
      </c>
    </row>
    <row r="6540" spans="1:6" x14ac:dyDescent="0.3">
      <c r="A6540" s="1" t="s">
        <v>7</v>
      </c>
      <c r="B6540" t="b">
        <v>0</v>
      </c>
      <c r="C6540">
        <v>28264292963317</v>
      </c>
      <c r="D6540">
        <v>28264308422733</v>
      </c>
      <c r="E6540">
        <v>15459416</v>
      </c>
      <c r="F6540">
        <v>0</v>
      </c>
    </row>
    <row r="6541" spans="1:6" x14ac:dyDescent="0.3">
      <c r="A6541" s="1" t="s">
        <v>15</v>
      </c>
      <c r="B6541" t="b">
        <v>0</v>
      </c>
      <c r="C6541">
        <v>28264308685084</v>
      </c>
      <c r="D6541">
        <v>28264323912255</v>
      </c>
      <c r="E6541">
        <v>15227171</v>
      </c>
      <c r="F6541">
        <v>0</v>
      </c>
    </row>
    <row r="6542" spans="1:6" x14ac:dyDescent="0.3">
      <c r="A6542" s="1" t="s">
        <v>6</v>
      </c>
      <c r="B6542" t="b">
        <v>0</v>
      </c>
      <c r="C6542">
        <v>28264323966381</v>
      </c>
      <c r="D6542">
        <v>28264340549979</v>
      </c>
      <c r="E6542">
        <v>16583598</v>
      </c>
      <c r="F6542">
        <v>0</v>
      </c>
    </row>
    <row r="6543" spans="1:6" x14ac:dyDescent="0.3">
      <c r="A6543" s="1" t="s">
        <v>13</v>
      </c>
      <c r="B6543" t="b">
        <v>0</v>
      </c>
      <c r="C6543">
        <v>28264340604729</v>
      </c>
      <c r="D6543">
        <v>28264355082550</v>
      </c>
      <c r="E6543">
        <v>14477821</v>
      </c>
      <c r="F6543">
        <v>0</v>
      </c>
    </row>
    <row r="6544" spans="1:6" x14ac:dyDescent="0.3">
      <c r="A6544" s="1" t="s">
        <v>9</v>
      </c>
      <c r="B6544" t="b">
        <v>0</v>
      </c>
      <c r="C6544">
        <v>28264355393696</v>
      </c>
      <c r="D6544">
        <v>28264370904769</v>
      </c>
      <c r="E6544">
        <v>15511073</v>
      </c>
      <c r="F6544">
        <v>0</v>
      </c>
    </row>
    <row r="6545" spans="1:6" x14ac:dyDescent="0.3">
      <c r="A6545" s="1" t="s">
        <v>15</v>
      </c>
      <c r="B6545" t="b">
        <v>0</v>
      </c>
      <c r="C6545">
        <v>28264371171305</v>
      </c>
      <c r="D6545">
        <v>28264386354457</v>
      </c>
      <c r="E6545">
        <v>15183152</v>
      </c>
      <c r="F6545">
        <v>0</v>
      </c>
    </row>
    <row r="6546" spans="1:6" x14ac:dyDescent="0.3">
      <c r="A6546" s="1" t="s">
        <v>15</v>
      </c>
      <c r="B6546" t="b">
        <v>0</v>
      </c>
      <c r="C6546">
        <v>28264386615338</v>
      </c>
      <c r="D6546">
        <v>28264402023007</v>
      </c>
      <c r="E6546">
        <v>15407669</v>
      </c>
      <c r="F6546">
        <v>0</v>
      </c>
    </row>
    <row r="6547" spans="1:6" x14ac:dyDescent="0.3">
      <c r="A6547" s="1" t="s">
        <v>10</v>
      </c>
      <c r="B6547" t="b">
        <v>0</v>
      </c>
      <c r="C6547">
        <v>28264402063819</v>
      </c>
      <c r="D6547">
        <v>28264417604518</v>
      </c>
      <c r="E6547">
        <v>15540699</v>
      </c>
      <c r="F6547">
        <v>0</v>
      </c>
    </row>
    <row r="6548" spans="1:6" x14ac:dyDescent="0.3">
      <c r="A6548" s="1" t="s">
        <v>12</v>
      </c>
      <c r="B6548" t="b">
        <v>0</v>
      </c>
      <c r="C6548">
        <v>28264417648996</v>
      </c>
      <c r="D6548">
        <v>28264433327124</v>
      </c>
      <c r="E6548">
        <v>15678128</v>
      </c>
      <c r="F6548">
        <v>0</v>
      </c>
    </row>
    <row r="6549" spans="1:6" x14ac:dyDescent="0.3">
      <c r="A6549" s="1" t="s">
        <v>12</v>
      </c>
      <c r="B6549" t="b">
        <v>0</v>
      </c>
      <c r="C6549">
        <v>28264433355776</v>
      </c>
      <c r="D6549">
        <v>28264449053788</v>
      </c>
      <c r="E6549">
        <v>15698012</v>
      </c>
      <c r="F6549">
        <v>0</v>
      </c>
    </row>
    <row r="6550" spans="1:6" x14ac:dyDescent="0.3">
      <c r="A6550" s="1" t="s">
        <v>9</v>
      </c>
      <c r="B6550" t="b">
        <v>0</v>
      </c>
      <c r="C6550">
        <v>28264449358378</v>
      </c>
      <c r="D6550">
        <v>28264464959116</v>
      </c>
      <c r="E6550">
        <v>15600738</v>
      </c>
      <c r="F6550">
        <v>0</v>
      </c>
    </row>
    <row r="6551" spans="1:6" x14ac:dyDescent="0.3">
      <c r="A6551" s="1" t="s">
        <v>9</v>
      </c>
      <c r="B6551" t="b">
        <v>0</v>
      </c>
      <c r="C6551">
        <v>28264465276030</v>
      </c>
      <c r="D6551">
        <v>28264480403346</v>
      </c>
      <c r="E6551">
        <v>15127316</v>
      </c>
      <c r="F6551">
        <v>0</v>
      </c>
    </row>
    <row r="6552" spans="1:6" x14ac:dyDescent="0.3">
      <c r="A6552" s="1" t="s">
        <v>14</v>
      </c>
      <c r="B6552" t="b">
        <v>0</v>
      </c>
      <c r="C6552">
        <v>28264481147425</v>
      </c>
      <c r="D6552">
        <v>28264499110543</v>
      </c>
      <c r="E6552">
        <v>17963118</v>
      </c>
      <c r="F6552">
        <v>0</v>
      </c>
    </row>
    <row r="6553" spans="1:6" x14ac:dyDescent="0.3">
      <c r="A6553" s="1" t="s">
        <v>6</v>
      </c>
      <c r="B6553" t="b">
        <v>0</v>
      </c>
      <c r="C6553">
        <v>28264499934639</v>
      </c>
      <c r="D6553">
        <v>28264512348135</v>
      </c>
      <c r="E6553">
        <v>12413496</v>
      </c>
      <c r="F6553">
        <v>0</v>
      </c>
    </row>
    <row r="6554" spans="1:6" x14ac:dyDescent="0.3">
      <c r="A6554" s="1" t="s">
        <v>12</v>
      </c>
      <c r="B6554" t="b">
        <v>0</v>
      </c>
      <c r="C6554">
        <v>28264512394208</v>
      </c>
      <c r="D6554">
        <v>28264527028487</v>
      </c>
      <c r="E6554">
        <v>14634279</v>
      </c>
      <c r="F6554">
        <v>0</v>
      </c>
    </row>
    <row r="6555" spans="1:6" x14ac:dyDescent="0.3">
      <c r="A6555" s="1" t="s">
        <v>12</v>
      </c>
      <c r="B6555" t="b">
        <v>0</v>
      </c>
      <c r="C6555">
        <v>28264527055366</v>
      </c>
      <c r="D6555">
        <v>28264542506959</v>
      </c>
      <c r="E6555">
        <v>15451593</v>
      </c>
      <c r="F6555">
        <v>0</v>
      </c>
    </row>
    <row r="6556" spans="1:6" x14ac:dyDescent="0.3">
      <c r="A6556" s="1" t="s">
        <v>13</v>
      </c>
      <c r="B6556" t="b">
        <v>0</v>
      </c>
      <c r="C6556">
        <v>28264542532111</v>
      </c>
      <c r="D6556">
        <v>28264558406151</v>
      </c>
      <c r="E6556">
        <v>15874040</v>
      </c>
      <c r="F6556">
        <v>0</v>
      </c>
    </row>
    <row r="6557" spans="1:6" x14ac:dyDescent="0.3">
      <c r="A6557" s="1" t="s">
        <v>14</v>
      </c>
      <c r="B6557" t="b">
        <v>0</v>
      </c>
      <c r="C6557">
        <v>28264559135812</v>
      </c>
      <c r="D6557">
        <v>28264577358034</v>
      </c>
      <c r="E6557">
        <v>18222222</v>
      </c>
      <c r="F6557">
        <v>0</v>
      </c>
    </row>
    <row r="6558" spans="1:6" x14ac:dyDescent="0.3">
      <c r="A6558" s="1" t="s">
        <v>8</v>
      </c>
      <c r="B6558" t="b">
        <v>0</v>
      </c>
      <c r="C6558">
        <v>28264579025902</v>
      </c>
      <c r="D6558">
        <v>28264591885427</v>
      </c>
      <c r="E6558">
        <v>12859525</v>
      </c>
      <c r="F6558">
        <v>0</v>
      </c>
    </row>
    <row r="6559" spans="1:6" x14ac:dyDescent="0.3">
      <c r="A6559" s="1" t="s">
        <v>13</v>
      </c>
      <c r="B6559" t="b">
        <v>0</v>
      </c>
      <c r="C6559">
        <v>28264591951912</v>
      </c>
      <c r="D6559">
        <v>28264605038912</v>
      </c>
      <c r="E6559">
        <v>13087000</v>
      </c>
      <c r="F6559">
        <v>0</v>
      </c>
    </row>
    <row r="6560" spans="1:6" x14ac:dyDescent="0.3">
      <c r="A6560" s="1" t="s">
        <v>14</v>
      </c>
      <c r="B6560" t="b">
        <v>0</v>
      </c>
      <c r="C6560">
        <v>28264605766571</v>
      </c>
      <c r="D6560">
        <v>28264624109437</v>
      </c>
      <c r="E6560">
        <v>18342866</v>
      </c>
      <c r="F6560">
        <v>0</v>
      </c>
    </row>
    <row r="6561" spans="1:6" x14ac:dyDescent="0.3">
      <c r="A6561" s="1" t="s">
        <v>7</v>
      </c>
      <c r="B6561" t="b">
        <v>0</v>
      </c>
      <c r="C6561">
        <v>28264624927871</v>
      </c>
      <c r="D6561">
        <v>28264636398865</v>
      </c>
      <c r="E6561">
        <v>11470994</v>
      </c>
      <c r="F6561">
        <v>0</v>
      </c>
    </row>
    <row r="6562" spans="1:6" x14ac:dyDescent="0.3">
      <c r="A6562" s="1" t="s">
        <v>14</v>
      </c>
      <c r="B6562" t="b">
        <v>0</v>
      </c>
      <c r="C6562">
        <v>28264637133609</v>
      </c>
      <c r="D6562">
        <v>28264655435950</v>
      </c>
      <c r="E6562">
        <v>18302341</v>
      </c>
      <c r="F6562">
        <v>0</v>
      </c>
    </row>
    <row r="6563" spans="1:6" x14ac:dyDescent="0.3">
      <c r="A6563" s="1" t="s">
        <v>6</v>
      </c>
      <c r="B6563" t="b">
        <v>0</v>
      </c>
      <c r="C6563">
        <v>28264656265166</v>
      </c>
      <c r="D6563">
        <v>28264669346603</v>
      </c>
      <c r="E6563">
        <v>13081437</v>
      </c>
      <c r="F6563">
        <v>0</v>
      </c>
    </row>
    <row r="6564" spans="1:6" x14ac:dyDescent="0.3">
      <c r="A6564" s="1" t="s">
        <v>10</v>
      </c>
      <c r="B6564" t="b">
        <v>0</v>
      </c>
      <c r="C6564">
        <v>28264669400553</v>
      </c>
      <c r="D6564">
        <v>28264683890337</v>
      </c>
      <c r="E6564">
        <v>14489784</v>
      </c>
      <c r="F6564">
        <v>0</v>
      </c>
    </row>
    <row r="6565" spans="1:6" x14ac:dyDescent="0.3">
      <c r="A6565" s="1" t="s">
        <v>14</v>
      </c>
      <c r="B6565" t="b">
        <v>0</v>
      </c>
      <c r="C6565">
        <v>28264684618735</v>
      </c>
      <c r="D6565">
        <v>28264702391959</v>
      </c>
      <c r="E6565">
        <v>17773224</v>
      </c>
      <c r="F6565">
        <v>0</v>
      </c>
    </row>
    <row r="6566" spans="1:6" x14ac:dyDescent="0.3">
      <c r="A6566" s="1" t="s">
        <v>15</v>
      </c>
      <c r="B6566" t="b">
        <v>0</v>
      </c>
      <c r="C6566">
        <v>28264703441924</v>
      </c>
      <c r="D6566">
        <v>28264712735362</v>
      </c>
      <c r="E6566">
        <v>9293438</v>
      </c>
      <c r="F6566">
        <v>0</v>
      </c>
    </row>
    <row r="6567" spans="1:6" x14ac:dyDescent="0.3">
      <c r="A6567" s="1" t="s">
        <v>14</v>
      </c>
      <c r="B6567" t="b">
        <v>0</v>
      </c>
      <c r="C6567">
        <v>28264714059135</v>
      </c>
      <c r="D6567">
        <v>28264733511224</v>
      </c>
      <c r="E6567">
        <v>19452089</v>
      </c>
      <c r="F6567">
        <v>0</v>
      </c>
    </row>
    <row r="6568" spans="1:6" x14ac:dyDescent="0.3">
      <c r="A6568" s="1" t="s">
        <v>12</v>
      </c>
      <c r="B6568" t="b">
        <v>0</v>
      </c>
      <c r="C6568">
        <v>28264734310708</v>
      </c>
      <c r="D6568">
        <v>28264745861397</v>
      </c>
      <c r="E6568">
        <v>11550689</v>
      </c>
      <c r="F6568">
        <v>0</v>
      </c>
    </row>
    <row r="6569" spans="1:6" x14ac:dyDescent="0.3">
      <c r="A6569" s="1" t="s">
        <v>12</v>
      </c>
      <c r="B6569" t="b">
        <v>0</v>
      </c>
      <c r="C6569">
        <v>28264745898486</v>
      </c>
      <c r="D6569">
        <v>28264761463632</v>
      </c>
      <c r="E6569">
        <v>15565146</v>
      </c>
      <c r="F6569">
        <v>0</v>
      </c>
    </row>
    <row r="6570" spans="1:6" x14ac:dyDescent="0.3">
      <c r="A6570" s="1" t="s">
        <v>6</v>
      </c>
      <c r="B6570" t="b">
        <v>0</v>
      </c>
      <c r="C6570">
        <v>28264761500503</v>
      </c>
      <c r="D6570">
        <v>28264778253711</v>
      </c>
      <c r="E6570">
        <v>16753208</v>
      </c>
      <c r="F6570">
        <v>0</v>
      </c>
    </row>
    <row r="6571" spans="1:6" x14ac:dyDescent="0.3">
      <c r="A6571" s="1" t="s">
        <v>6</v>
      </c>
      <c r="B6571" t="b">
        <v>0</v>
      </c>
      <c r="C6571">
        <v>28264778317132</v>
      </c>
      <c r="D6571">
        <v>28264793690489</v>
      </c>
      <c r="E6571">
        <v>15373357</v>
      </c>
      <c r="F6571">
        <v>0</v>
      </c>
    </row>
    <row r="6572" spans="1:6" x14ac:dyDescent="0.3">
      <c r="A6572" s="1" t="s">
        <v>6</v>
      </c>
      <c r="B6572" t="b">
        <v>0</v>
      </c>
      <c r="C6572">
        <v>28264793742098</v>
      </c>
      <c r="D6572">
        <v>28264809266649</v>
      </c>
      <c r="E6572">
        <v>15524551</v>
      </c>
      <c r="F6572">
        <v>0</v>
      </c>
    </row>
    <row r="6573" spans="1:6" x14ac:dyDescent="0.3">
      <c r="A6573" s="1" t="s">
        <v>15</v>
      </c>
      <c r="B6573" t="b">
        <v>0</v>
      </c>
      <c r="C6573">
        <v>28264809547099</v>
      </c>
      <c r="D6573">
        <v>28264824062350</v>
      </c>
      <c r="E6573">
        <v>14515251</v>
      </c>
      <c r="F6573">
        <v>0</v>
      </c>
    </row>
    <row r="6574" spans="1:6" x14ac:dyDescent="0.3">
      <c r="A6574" s="1" t="s">
        <v>13</v>
      </c>
      <c r="B6574" t="b">
        <v>0</v>
      </c>
      <c r="C6574">
        <v>28264824102922</v>
      </c>
      <c r="D6574">
        <v>28264839718446</v>
      </c>
      <c r="E6574">
        <v>15615524</v>
      </c>
      <c r="F6574">
        <v>0</v>
      </c>
    </row>
    <row r="6575" spans="1:6" x14ac:dyDescent="0.3">
      <c r="A6575" s="1" t="s">
        <v>6</v>
      </c>
      <c r="B6575" t="b">
        <v>0</v>
      </c>
      <c r="C6575">
        <v>28264839765026</v>
      </c>
      <c r="D6575">
        <v>28264855976825</v>
      </c>
      <c r="E6575">
        <v>16211799</v>
      </c>
      <c r="F6575">
        <v>0</v>
      </c>
    </row>
    <row r="6576" spans="1:6" x14ac:dyDescent="0.3">
      <c r="A6576" s="1" t="s">
        <v>9</v>
      </c>
      <c r="B6576" t="b">
        <v>0</v>
      </c>
      <c r="C6576">
        <v>28264856287387</v>
      </c>
      <c r="D6576">
        <v>28264870991616</v>
      </c>
      <c r="E6576">
        <v>14704229</v>
      </c>
      <c r="F6576">
        <v>0</v>
      </c>
    </row>
    <row r="6577" spans="1:6" x14ac:dyDescent="0.3">
      <c r="A6577" s="1" t="s">
        <v>7</v>
      </c>
      <c r="B6577" t="b">
        <v>0</v>
      </c>
      <c r="C6577">
        <v>28264871033385</v>
      </c>
      <c r="D6577">
        <v>28264886601499</v>
      </c>
      <c r="E6577">
        <v>15568114</v>
      </c>
      <c r="F6577">
        <v>0</v>
      </c>
    </row>
    <row r="6578" spans="1:6" x14ac:dyDescent="0.3">
      <c r="A6578" s="1" t="s">
        <v>8</v>
      </c>
      <c r="B6578" t="b">
        <v>0</v>
      </c>
      <c r="C6578">
        <v>28264887468531</v>
      </c>
      <c r="D6578">
        <v>28264904611002</v>
      </c>
      <c r="E6578">
        <v>17142471</v>
      </c>
      <c r="F6578">
        <v>0</v>
      </c>
    </row>
    <row r="6579" spans="1:6" x14ac:dyDescent="0.3">
      <c r="A6579" s="1" t="s">
        <v>8</v>
      </c>
      <c r="B6579" t="b">
        <v>0</v>
      </c>
      <c r="C6579">
        <v>28264905532407</v>
      </c>
      <c r="D6579">
        <v>28264920074598</v>
      </c>
      <c r="E6579">
        <v>14542191</v>
      </c>
      <c r="F6579">
        <v>0</v>
      </c>
    </row>
    <row r="6580" spans="1:6" x14ac:dyDescent="0.3">
      <c r="A6580" s="1" t="s">
        <v>6</v>
      </c>
      <c r="B6580" t="b">
        <v>0</v>
      </c>
      <c r="C6580">
        <v>28264920150691</v>
      </c>
      <c r="D6580">
        <v>28264934267234</v>
      </c>
      <c r="E6580">
        <v>14116543</v>
      </c>
      <c r="F6580">
        <v>0</v>
      </c>
    </row>
    <row r="6581" spans="1:6" x14ac:dyDescent="0.3">
      <c r="A6581" s="1" t="s">
        <v>13</v>
      </c>
      <c r="B6581" t="b">
        <v>0</v>
      </c>
      <c r="C6581">
        <v>28264934313274</v>
      </c>
      <c r="D6581">
        <v>28264949047809</v>
      </c>
      <c r="E6581">
        <v>14734535</v>
      </c>
      <c r="F6581">
        <v>0</v>
      </c>
    </row>
    <row r="6582" spans="1:6" x14ac:dyDescent="0.3">
      <c r="A6582" s="1" t="s">
        <v>11</v>
      </c>
      <c r="B6582" t="b">
        <v>0</v>
      </c>
      <c r="C6582">
        <v>28264949286371</v>
      </c>
      <c r="D6582">
        <v>28264964844683</v>
      </c>
      <c r="E6582">
        <v>15558312</v>
      </c>
      <c r="F6582">
        <v>0</v>
      </c>
    </row>
    <row r="6583" spans="1:6" x14ac:dyDescent="0.3">
      <c r="A6583" s="1" t="s">
        <v>6</v>
      </c>
      <c r="B6583" t="b">
        <v>0</v>
      </c>
      <c r="C6583">
        <v>28264964896910</v>
      </c>
      <c r="D6583">
        <v>28264980954462</v>
      </c>
      <c r="E6583">
        <v>16057552</v>
      </c>
      <c r="F6583">
        <v>0</v>
      </c>
    </row>
    <row r="6584" spans="1:6" x14ac:dyDescent="0.3">
      <c r="A6584" s="1" t="s">
        <v>11</v>
      </c>
      <c r="B6584" t="b">
        <v>0</v>
      </c>
      <c r="C6584">
        <v>28264981199814</v>
      </c>
      <c r="D6584">
        <v>28264996053269</v>
      </c>
      <c r="E6584">
        <v>14853455</v>
      </c>
      <c r="F6584">
        <v>0</v>
      </c>
    </row>
    <row r="6585" spans="1:6" x14ac:dyDescent="0.3">
      <c r="A6585" s="1" t="s">
        <v>7</v>
      </c>
      <c r="B6585" t="b">
        <v>0</v>
      </c>
      <c r="C6585">
        <v>28264996098782</v>
      </c>
      <c r="D6585">
        <v>28265011420313</v>
      </c>
      <c r="E6585">
        <v>15321531</v>
      </c>
      <c r="F6585">
        <v>0</v>
      </c>
    </row>
    <row r="6586" spans="1:6" x14ac:dyDescent="0.3">
      <c r="A6586" s="1" t="s">
        <v>8</v>
      </c>
      <c r="B6586" t="b">
        <v>0</v>
      </c>
      <c r="C6586">
        <v>28265012301181</v>
      </c>
      <c r="D6586">
        <v>28265029587758</v>
      </c>
      <c r="E6586">
        <v>17286577</v>
      </c>
      <c r="F6586">
        <v>0</v>
      </c>
    </row>
    <row r="6587" spans="1:6" x14ac:dyDescent="0.3">
      <c r="A6587" s="1" t="s">
        <v>7</v>
      </c>
      <c r="B6587" t="b">
        <v>0</v>
      </c>
      <c r="C6587">
        <v>28265029654074</v>
      </c>
      <c r="D6587">
        <v>28265042713559</v>
      </c>
      <c r="E6587">
        <v>13059485</v>
      </c>
      <c r="F6587">
        <v>0</v>
      </c>
    </row>
    <row r="6588" spans="1:6" x14ac:dyDescent="0.3">
      <c r="A6588" s="1" t="s">
        <v>11</v>
      </c>
      <c r="B6588" t="b">
        <v>0</v>
      </c>
      <c r="C6588">
        <v>28265042953629</v>
      </c>
      <c r="D6588">
        <v>28265058362460</v>
      </c>
      <c r="E6588">
        <v>15408831</v>
      </c>
      <c r="F6588">
        <v>0</v>
      </c>
    </row>
    <row r="6589" spans="1:6" x14ac:dyDescent="0.3">
      <c r="A6589" s="1" t="s">
        <v>11</v>
      </c>
      <c r="B6589" t="b">
        <v>0</v>
      </c>
      <c r="C6589">
        <v>28265058601562</v>
      </c>
      <c r="D6589">
        <v>28265074219916</v>
      </c>
      <c r="E6589">
        <v>15618354</v>
      </c>
      <c r="F6589">
        <v>0</v>
      </c>
    </row>
    <row r="6590" spans="1:6" x14ac:dyDescent="0.3">
      <c r="A6590" s="1" t="s">
        <v>10</v>
      </c>
      <c r="B6590" t="b">
        <v>0</v>
      </c>
      <c r="C6590">
        <v>28265074260355</v>
      </c>
      <c r="D6590">
        <v>28265089586686</v>
      </c>
      <c r="E6590">
        <v>15326331</v>
      </c>
      <c r="F6590">
        <v>0</v>
      </c>
    </row>
    <row r="6591" spans="1:6" x14ac:dyDescent="0.3">
      <c r="A6591" s="1" t="s">
        <v>14</v>
      </c>
      <c r="B6591" t="b">
        <v>0</v>
      </c>
      <c r="C6591">
        <v>28265090338825</v>
      </c>
      <c r="D6591">
        <v>28265108797338</v>
      </c>
      <c r="E6591">
        <v>18458513</v>
      </c>
      <c r="F6591">
        <v>0</v>
      </c>
    </row>
    <row r="6592" spans="1:6" x14ac:dyDescent="0.3">
      <c r="A6592" s="1" t="s">
        <v>15</v>
      </c>
      <c r="B6592" t="b">
        <v>0</v>
      </c>
      <c r="C6592">
        <v>28265109829240</v>
      </c>
      <c r="D6592">
        <v>28265120900995</v>
      </c>
      <c r="E6592">
        <v>11071755</v>
      </c>
      <c r="F6592">
        <v>0</v>
      </c>
    </row>
    <row r="6593" spans="1:6" x14ac:dyDescent="0.3">
      <c r="A6593" s="1" t="s">
        <v>8</v>
      </c>
      <c r="B6593" t="b">
        <v>0</v>
      </c>
      <c r="C6593">
        <v>28265121761221</v>
      </c>
      <c r="D6593">
        <v>28265138973065</v>
      </c>
      <c r="E6593">
        <v>17211844</v>
      </c>
      <c r="F6593">
        <v>0</v>
      </c>
    </row>
    <row r="6594" spans="1:6" x14ac:dyDescent="0.3">
      <c r="A6594" s="1" t="s">
        <v>9</v>
      </c>
      <c r="B6594" t="b">
        <v>0</v>
      </c>
      <c r="C6594">
        <v>28265139314019</v>
      </c>
      <c r="D6594">
        <v>28265152317561</v>
      </c>
      <c r="E6594">
        <v>13003542</v>
      </c>
      <c r="F6594">
        <v>0</v>
      </c>
    </row>
    <row r="6595" spans="1:6" x14ac:dyDescent="0.3">
      <c r="A6595" s="1" t="s">
        <v>14</v>
      </c>
      <c r="B6595" t="b">
        <v>0</v>
      </c>
      <c r="C6595">
        <v>28265153060509</v>
      </c>
      <c r="D6595">
        <v>28265171062515</v>
      </c>
      <c r="E6595">
        <v>18002006</v>
      </c>
      <c r="F6595">
        <v>0</v>
      </c>
    </row>
    <row r="6596" spans="1:6" x14ac:dyDescent="0.3">
      <c r="A6596" s="1" t="s">
        <v>11</v>
      </c>
      <c r="B6596" t="b">
        <v>0</v>
      </c>
      <c r="C6596">
        <v>28265172092334</v>
      </c>
      <c r="D6596">
        <v>28265183625000</v>
      </c>
      <c r="E6596">
        <v>11532666</v>
      </c>
      <c r="F6596">
        <v>0</v>
      </c>
    </row>
    <row r="6597" spans="1:6" x14ac:dyDescent="0.3">
      <c r="A6597" s="1" t="s">
        <v>9</v>
      </c>
      <c r="B6597" t="b">
        <v>0</v>
      </c>
      <c r="C6597">
        <v>28265183905812</v>
      </c>
      <c r="D6597">
        <v>28265199112422</v>
      </c>
      <c r="E6597">
        <v>15206610</v>
      </c>
      <c r="F6597">
        <v>0</v>
      </c>
    </row>
    <row r="6598" spans="1:6" x14ac:dyDescent="0.3">
      <c r="A6598" s="1" t="s">
        <v>8</v>
      </c>
      <c r="B6598" t="b">
        <v>0</v>
      </c>
      <c r="C6598">
        <v>28265199968938</v>
      </c>
      <c r="D6598">
        <v>28265217186492</v>
      </c>
      <c r="E6598">
        <v>17217554</v>
      </c>
      <c r="F6598">
        <v>0</v>
      </c>
    </row>
    <row r="6599" spans="1:6" x14ac:dyDescent="0.3">
      <c r="A6599" s="1" t="s">
        <v>6</v>
      </c>
      <c r="B6599" t="b">
        <v>0</v>
      </c>
      <c r="C6599">
        <v>28265217264170</v>
      </c>
      <c r="D6599">
        <v>28265231080296</v>
      </c>
      <c r="E6599">
        <v>13816126</v>
      </c>
      <c r="F6599">
        <v>0</v>
      </c>
    </row>
    <row r="6600" spans="1:6" x14ac:dyDescent="0.3">
      <c r="A6600" s="1" t="s">
        <v>8</v>
      </c>
      <c r="B6600" t="b">
        <v>0</v>
      </c>
      <c r="C6600">
        <v>28265231949630</v>
      </c>
      <c r="D6600">
        <v>28265248247801</v>
      </c>
      <c r="E6600">
        <v>16298171</v>
      </c>
      <c r="F6600">
        <v>0</v>
      </c>
    </row>
    <row r="6601" spans="1:6" x14ac:dyDescent="0.3">
      <c r="A6601" s="1" t="s">
        <v>7</v>
      </c>
      <c r="B6601" t="b">
        <v>0</v>
      </c>
      <c r="C6601">
        <v>28265248311749</v>
      </c>
      <c r="D6601">
        <v>28265261510846</v>
      </c>
      <c r="E6601">
        <v>13199097</v>
      </c>
      <c r="F6601">
        <v>0</v>
      </c>
    </row>
    <row r="6602" spans="1:6" x14ac:dyDescent="0.3">
      <c r="A6602" s="1" t="s">
        <v>11</v>
      </c>
      <c r="B6602" t="b">
        <v>0</v>
      </c>
      <c r="C6602">
        <v>28265261750314</v>
      </c>
      <c r="D6602">
        <v>28265277215761</v>
      </c>
      <c r="E6602">
        <v>15465447</v>
      </c>
      <c r="F6602">
        <v>0</v>
      </c>
    </row>
    <row r="6603" spans="1:6" x14ac:dyDescent="0.3">
      <c r="A6603" s="1" t="s">
        <v>11</v>
      </c>
      <c r="B6603" t="b">
        <v>0</v>
      </c>
      <c r="C6603">
        <v>28265277454446</v>
      </c>
      <c r="D6603">
        <v>28265292877103</v>
      </c>
      <c r="E6603">
        <v>15422657</v>
      </c>
      <c r="F6603">
        <v>0</v>
      </c>
    </row>
    <row r="6604" spans="1:6" x14ac:dyDescent="0.3">
      <c r="A6604" s="1" t="s">
        <v>9</v>
      </c>
      <c r="B6604" t="b">
        <v>0</v>
      </c>
      <c r="C6604">
        <v>28265293178958</v>
      </c>
      <c r="D6604">
        <v>28265308566127</v>
      </c>
      <c r="E6604">
        <v>15387169</v>
      </c>
      <c r="F6604">
        <v>0</v>
      </c>
    </row>
    <row r="6605" spans="1:6" x14ac:dyDescent="0.3">
      <c r="A6605" s="1" t="s">
        <v>14</v>
      </c>
      <c r="B6605" t="b">
        <v>0</v>
      </c>
      <c r="C6605">
        <v>28265309305715</v>
      </c>
      <c r="D6605">
        <v>28265327420044</v>
      </c>
      <c r="E6605">
        <v>18114329</v>
      </c>
      <c r="F6605">
        <v>0</v>
      </c>
    </row>
    <row r="6606" spans="1:6" x14ac:dyDescent="0.3">
      <c r="A6606" s="1" t="s">
        <v>9</v>
      </c>
      <c r="B6606" t="b">
        <v>0</v>
      </c>
      <c r="C6606">
        <v>28265328527128</v>
      </c>
      <c r="D6606">
        <v>28265339820892</v>
      </c>
      <c r="E6606">
        <v>11293764</v>
      </c>
      <c r="F6606">
        <v>0</v>
      </c>
    </row>
    <row r="6607" spans="1:6" x14ac:dyDescent="0.3">
      <c r="A6607" s="1" t="s">
        <v>13</v>
      </c>
      <c r="B6607" t="b">
        <v>0</v>
      </c>
      <c r="C6607">
        <v>28265339862479</v>
      </c>
      <c r="D6607">
        <v>28265355332596</v>
      </c>
      <c r="E6607">
        <v>15470117</v>
      </c>
      <c r="F6607">
        <v>0</v>
      </c>
    </row>
    <row r="6608" spans="1:6" x14ac:dyDescent="0.3">
      <c r="A6608" s="1" t="s">
        <v>7</v>
      </c>
      <c r="B6608" t="b">
        <v>0</v>
      </c>
      <c r="C6608">
        <v>28265355357108</v>
      </c>
      <c r="D6608">
        <v>28265371060020</v>
      </c>
      <c r="E6608">
        <v>15702912</v>
      </c>
      <c r="F6608">
        <v>0</v>
      </c>
    </row>
    <row r="6609" spans="1:6" x14ac:dyDescent="0.3">
      <c r="A6609" s="1" t="s">
        <v>14</v>
      </c>
      <c r="B6609" t="b">
        <v>0</v>
      </c>
      <c r="C6609">
        <v>28265371791160</v>
      </c>
      <c r="D6609">
        <v>28265389924094</v>
      </c>
      <c r="E6609">
        <v>18132934</v>
      </c>
      <c r="F6609">
        <v>0</v>
      </c>
    </row>
    <row r="6610" spans="1:6" x14ac:dyDescent="0.3">
      <c r="A6610" s="1" t="s">
        <v>6</v>
      </c>
      <c r="B6610" t="b">
        <v>0</v>
      </c>
      <c r="C6610">
        <v>28265390755023</v>
      </c>
      <c r="D6610">
        <v>28265402992508</v>
      </c>
      <c r="E6610">
        <v>12237485</v>
      </c>
      <c r="F6610">
        <v>0</v>
      </c>
    </row>
    <row r="6611" spans="1:6" x14ac:dyDescent="0.3">
      <c r="A6611" s="1" t="s">
        <v>15</v>
      </c>
      <c r="B6611" t="b">
        <v>0</v>
      </c>
      <c r="C6611">
        <v>28265403276920</v>
      </c>
      <c r="D6611">
        <v>28265417805724</v>
      </c>
      <c r="E6611">
        <v>14528804</v>
      </c>
      <c r="F6611">
        <v>0</v>
      </c>
    </row>
    <row r="6612" spans="1:6" x14ac:dyDescent="0.3">
      <c r="A6612" s="1" t="s">
        <v>6</v>
      </c>
      <c r="B6612" t="b">
        <v>0</v>
      </c>
      <c r="C6612">
        <v>28265417857791</v>
      </c>
      <c r="D6612">
        <v>28265434383944</v>
      </c>
      <c r="E6612">
        <v>16526153</v>
      </c>
      <c r="F6612">
        <v>0</v>
      </c>
    </row>
    <row r="6613" spans="1:6" x14ac:dyDescent="0.3">
      <c r="A6613" s="1" t="s">
        <v>10</v>
      </c>
      <c r="B6613" t="b">
        <v>0</v>
      </c>
      <c r="C6613">
        <v>28265434438310</v>
      </c>
      <c r="D6613">
        <v>28265449049534</v>
      </c>
      <c r="E6613">
        <v>14611224</v>
      </c>
      <c r="F6613">
        <v>0</v>
      </c>
    </row>
    <row r="6614" spans="1:6" x14ac:dyDescent="0.3">
      <c r="A6614" s="1" t="s">
        <v>6</v>
      </c>
      <c r="B6614" t="b">
        <v>0</v>
      </c>
      <c r="C6614">
        <v>28265449094508</v>
      </c>
      <c r="D6614">
        <v>28265465577647</v>
      </c>
      <c r="E6614">
        <v>16483139</v>
      </c>
      <c r="F6614">
        <v>0</v>
      </c>
    </row>
    <row r="6615" spans="1:6" x14ac:dyDescent="0.3">
      <c r="A6615" s="1" t="s">
        <v>8</v>
      </c>
      <c r="B6615" t="b">
        <v>0</v>
      </c>
      <c r="C6615">
        <v>28265466571605</v>
      </c>
      <c r="D6615">
        <v>28265482824607</v>
      </c>
      <c r="E6615">
        <v>16253002</v>
      </c>
      <c r="F6615">
        <v>0</v>
      </c>
    </row>
    <row r="6616" spans="1:6" x14ac:dyDescent="0.3">
      <c r="A6616" s="1" t="s">
        <v>12</v>
      </c>
      <c r="B6616" t="b">
        <v>0</v>
      </c>
      <c r="C6616">
        <v>28265482890507</v>
      </c>
      <c r="D6616">
        <v>28265495828113</v>
      </c>
      <c r="E6616">
        <v>12937606</v>
      </c>
      <c r="F6616">
        <v>0</v>
      </c>
    </row>
    <row r="6617" spans="1:6" x14ac:dyDescent="0.3">
      <c r="A6617" s="1" t="s">
        <v>15</v>
      </c>
      <c r="B6617" t="b">
        <v>0</v>
      </c>
      <c r="C6617">
        <v>28265496085295</v>
      </c>
      <c r="D6617">
        <v>28265511552473</v>
      </c>
      <c r="E6617">
        <v>15467178</v>
      </c>
      <c r="F6617">
        <v>0</v>
      </c>
    </row>
    <row r="6618" spans="1:6" x14ac:dyDescent="0.3">
      <c r="A6618" s="1" t="s">
        <v>13</v>
      </c>
      <c r="B6618" t="b">
        <v>0</v>
      </c>
      <c r="C6618">
        <v>28265511593344</v>
      </c>
      <c r="D6618">
        <v>28265527317753</v>
      </c>
      <c r="E6618">
        <v>15724409</v>
      </c>
      <c r="F6618">
        <v>0</v>
      </c>
    </row>
    <row r="6619" spans="1:6" x14ac:dyDescent="0.3">
      <c r="A6619" s="1" t="s">
        <v>15</v>
      </c>
      <c r="B6619" t="b">
        <v>0</v>
      </c>
      <c r="C6619">
        <v>28265527591730</v>
      </c>
      <c r="D6619">
        <v>28265543174029</v>
      </c>
      <c r="E6619">
        <v>15582299</v>
      </c>
      <c r="F6619">
        <v>0</v>
      </c>
    </row>
    <row r="6620" spans="1:6" x14ac:dyDescent="0.3">
      <c r="A6620" s="1" t="s">
        <v>15</v>
      </c>
      <c r="B6620" t="b">
        <v>0</v>
      </c>
      <c r="C6620">
        <v>28265543442307</v>
      </c>
      <c r="D6620">
        <v>28265558421973</v>
      </c>
      <c r="E6620">
        <v>14979666</v>
      </c>
      <c r="F6620">
        <v>0</v>
      </c>
    </row>
    <row r="6621" spans="1:6" x14ac:dyDescent="0.3">
      <c r="A6621" s="1" t="s">
        <v>15</v>
      </c>
      <c r="B6621" t="b">
        <v>0</v>
      </c>
      <c r="C6621">
        <v>28265558685076</v>
      </c>
      <c r="D6621">
        <v>28265574182597</v>
      </c>
      <c r="E6621">
        <v>15497521</v>
      </c>
      <c r="F6621">
        <v>0</v>
      </c>
    </row>
    <row r="6622" spans="1:6" x14ac:dyDescent="0.3">
      <c r="A6622" s="1" t="s">
        <v>12</v>
      </c>
      <c r="B6622" t="b">
        <v>0</v>
      </c>
      <c r="C6622">
        <v>28265574222227</v>
      </c>
      <c r="D6622">
        <v>28265589565236</v>
      </c>
      <c r="E6622">
        <v>15343009</v>
      </c>
      <c r="F6622">
        <v>0</v>
      </c>
    </row>
    <row r="6623" spans="1:6" x14ac:dyDescent="0.3">
      <c r="A6623" s="1" t="s">
        <v>10</v>
      </c>
      <c r="B6623" t="b">
        <v>0</v>
      </c>
      <c r="C6623">
        <v>28265589590798</v>
      </c>
      <c r="D6623">
        <v>28265605245969</v>
      </c>
      <c r="E6623">
        <v>15655171</v>
      </c>
      <c r="F6623">
        <v>0</v>
      </c>
    </row>
    <row r="6624" spans="1:6" x14ac:dyDescent="0.3">
      <c r="A6624" s="1" t="s">
        <v>6</v>
      </c>
      <c r="B6624" t="b">
        <v>0</v>
      </c>
      <c r="C6624">
        <v>28265605288186</v>
      </c>
      <c r="D6624">
        <v>28265621915516</v>
      </c>
      <c r="E6624">
        <v>16627330</v>
      </c>
      <c r="F6624">
        <v>0</v>
      </c>
    </row>
    <row r="6625" spans="1:6" x14ac:dyDescent="0.3">
      <c r="A6625" s="1" t="s">
        <v>7</v>
      </c>
      <c r="B6625" t="b">
        <v>0</v>
      </c>
      <c r="C6625">
        <v>28265621959054</v>
      </c>
      <c r="D6625">
        <v>28265636513900</v>
      </c>
      <c r="E6625">
        <v>14554846</v>
      </c>
      <c r="F6625">
        <v>0</v>
      </c>
    </row>
    <row r="6626" spans="1:6" x14ac:dyDescent="0.3">
      <c r="A6626" s="1" t="s">
        <v>7</v>
      </c>
      <c r="B6626" t="b">
        <v>0</v>
      </c>
      <c r="C6626">
        <v>28265636546533</v>
      </c>
      <c r="D6626">
        <v>28265652379844</v>
      </c>
      <c r="E6626">
        <v>15833311</v>
      </c>
      <c r="F6626">
        <v>0</v>
      </c>
    </row>
    <row r="6627" spans="1:6" x14ac:dyDescent="0.3">
      <c r="A6627" s="1" t="s">
        <v>8</v>
      </c>
      <c r="B6627" t="b">
        <v>0</v>
      </c>
      <c r="C6627">
        <v>28265653326346</v>
      </c>
      <c r="D6627">
        <v>28265670281370</v>
      </c>
      <c r="E6627">
        <v>16955024</v>
      </c>
      <c r="F6627">
        <v>0</v>
      </c>
    </row>
    <row r="6628" spans="1:6" x14ac:dyDescent="0.3">
      <c r="A6628" s="1" t="s">
        <v>6</v>
      </c>
      <c r="B6628" t="b">
        <v>0</v>
      </c>
      <c r="C6628">
        <v>28265670361272</v>
      </c>
      <c r="D6628">
        <v>28265684227786</v>
      </c>
      <c r="E6628">
        <v>13866514</v>
      </c>
      <c r="F6628">
        <v>0</v>
      </c>
    </row>
    <row r="6629" spans="1:6" x14ac:dyDescent="0.3">
      <c r="A6629" s="1" t="s">
        <v>10</v>
      </c>
      <c r="B6629" t="b">
        <v>0</v>
      </c>
      <c r="C6629">
        <v>28265684273379</v>
      </c>
      <c r="D6629">
        <v>28265698970796</v>
      </c>
      <c r="E6629">
        <v>14697417</v>
      </c>
      <c r="F6629">
        <v>0</v>
      </c>
    </row>
    <row r="6630" spans="1:6" x14ac:dyDescent="0.3">
      <c r="A6630" s="1" t="s">
        <v>7</v>
      </c>
      <c r="B6630" t="b">
        <v>0</v>
      </c>
      <c r="C6630">
        <v>28265698990743</v>
      </c>
      <c r="D6630">
        <v>28265714566070</v>
      </c>
      <c r="E6630">
        <v>15575327</v>
      </c>
      <c r="F6630">
        <v>0</v>
      </c>
    </row>
    <row r="6631" spans="1:6" x14ac:dyDescent="0.3">
      <c r="A6631" s="1" t="s">
        <v>10</v>
      </c>
      <c r="B6631" t="b">
        <v>0</v>
      </c>
      <c r="C6631">
        <v>28265714583876</v>
      </c>
      <c r="D6631">
        <v>28265730268598</v>
      </c>
      <c r="E6631">
        <v>15684722</v>
      </c>
      <c r="F6631">
        <v>0</v>
      </c>
    </row>
    <row r="6632" spans="1:6" x14ac:dyDescent="0.3">
      <c r="A6632" s="1" t="s">
        <v>8</v>
      </c>
      <c r="B6632" t="b">
        <v>0</v>
      </c>
      <c r="C6632">
        <v>28265731119156</v>
      </c>
      <c r="D6632">
        <v>28265748478369</v>
      </c>
      <c r="E6632">
        <v>17359213</v>
      </c>
      <c r="F6632">
        <v>0</v>
      </c>
    </row>
    <row r="6633" spans="1:6" x14ac:dyDescent="0.3">
      <c r="A6633" s="1" t="s">
        <v>12</v>
      </c>
      <c r="B6633" t="b">
        <v>0</v>
      </c>
      <c r="C6633">
        <v>28265748542778</v>
      </c>
      <c r="D6633">
        <v>28265761678485</v>
      </c>
      <c r="E6633">
        <v>13135707</v>
      </c>
      <c r="F6633">
        <v>0</v>
      </c>
    </row>
    <row r="6634" spans="1:6" x14ac:dyDescent="0.3">
      <c r="A6634" s="1" t="s">
        <v>12</v>
      </c>
      <c r="B6634" t="b">
        <v>0</v>
      </c>
      <c r="C6634">
        <v>28265761716670</v>
      </c>
      <c r="D6634">
        <v>28265777244642</v>
      </c>
      <c r="E6634">
        <v>15527972</v>
      </c>
      <c r="F6634">
        <v>0</v>
      </c>
    </row>
    <row r="6635" spans="1:6" x14ac:dyDescent="0.3">
      <c r="A6635" s="1" t="s">
        <v>6</v>
      </c>
      <c r="B6635" t="b">
        <v>0</v>
      </c>
      <c r="C6635">
        <v>28265777282161</v>
      </c>
      <c r="D6635">
        <v>28265793616675</v>
      </c>
      <c r="E6635">
        <v>16334514</v>
      </c>
      <c r="F6635">
        <v>0</v>
      </c>
    </row>
    <row r="6636" spans="1:6" x14ac:dyDescent="0.3">
      <c r="A6636" s="1" t="s">
        <v>15</v>
      </c>
      <c r="B6636" t="b">
        <v>0</v>
      </c>
      <c r="C6636">
        <v>28265793888093</v>
      </c>
      <c r="D6636">
        <v>28265808468081</v>
      </c>
      <c r="E6636">
        <v>14579988</v>
      </c>
      <c r="F6636">
        <v>0</v>
      </c>
    </row>
    <row r="6637" spans="1:6" x14ac:dyDescent="0.3">
      <c r="A6637" s="1" t="s">
        <v>14</v>
      </c>
      <c r="B6637" t="b">
        <v>0</v>
      </c>
      <c r="C6637">
        <v>28265809204290</v>
      </c>
      <c r="D6637">
        <v>28265827517753</v>
      </c>
      <c r="E6637">
        <v>18313463</v>
      </c>
      <c r="F6637">
        <v>0</v>
      </c>
    </row>
    <row r="6638" spans="1:6" x14ac:dyDescent="0.3">
      <c r="A6638" s="1" t="s">
        <v>15</v>
      </c>
      <c r="B6638" t="b">
        <v>0</v>
      </c>
      <c r="C6638">
        <v>28265828552697</v>
      </c>
      <c r="D6638">
        <v>28265839707207</v>
      </c>
      <c r="E6638">
        <v>11154510</v>
      </c>
      <c r="F6638">
        <v>0</v>
      </c>
    </row>
    <row r="6639" spans="1:6" x14ac:dyDescent="0.3">
      <c r="A6639" s="1" t="s">
        <v>6</v>
      </c>
      <c r="B6639" t="b">
        <v>0</v>
      </c>
      <c r="C6639">
        <v>28265839758763</v>
      </c>
      <c r="D6639">
        <v>28265856282553</v>
      </c>
      <c r="E6639">
        <v>16523790</v>
      </c>
      <c r="F6639">
        <v>0</v>
      </c>
    </row>
    <row r="6640" spans="1:6" x14ac:dyDescent="0.3">
      <c r="A6640" s="1" t="s">
        <v>11</v>
      </c>
      <c r="B6640" t="b">
        <v>0</v>
      </c>
      <c r="C6640">
        <v>28265856531205</v>
      </c>
      <c r="D6640">
        <v>28265871184147</v>
      </c>
      <c r="E6640">
        <v>14652942</v>
      </c>
      <c r="F6640">
        <v>0</v>
      </c>
    </row>
    <row r="6641" spans="1:6" x14ac:dyDescent="0.3">
      <c r="A6641" s="1" t="s">
        <v>15</v>
      </c>
      <c r="B6641" t="b">
        <v>0</v>
      </c>
      <c r="C6641">
        <v>28265871452451</v>
      </c>
      <c r="D6641">
        <v>28265886655774</v>
      </c>
      <c r="E6641">
        <v>15203323</v>
      </c>
      <c r="F6641">
        <v>0</v>
      </c>
    </row>
    <row r="6642" spans="1:6" x14ac:dyDescent="0.3">
      <c r="A6642" s="1" t="s">
        <v>12</v>
      </c>
      <c r="B6642" t="b">
        <v>0</v>
      </c>
      <c r="C6642">
        <v>28265886690603</v>
      </c>
      <c r="D6642">
        <v>28265902113303</v>
      </c>
      <c r="E6642">
        <v>15422700</v>
      </c>
      <c r="F6642">
        <v>0</v>
      </c>
    </row>
    <row r="6643" spans="1:6" x14ac:dyDescent="0.3">
      <c r="A6643" s="1" t="s">
        <v>6</v>
      </c>
      <c r="B6643" t="b">
        <v>0</v>
      </c>
      <c r="C6643">
        <v>28265902151950</v>
      </c>
      <c r="D6643">
        <v>28265918543739</v>
      </c>
      <c r="E6643">
        <v>16391789</v>
      </c>
      <c r="F6643">
        <v>0</v>
      </c>
    </row>
    <row r="6644" spans="1:6" x14ac:dyDescent="0.3">
      <c r="A6644" s="1" t="s">
        <v>13</v>
      </c>
      <c r="B6644" t="b">
        <v>0</v>
      </c>
      <c r="C6644">
        <v>28265918576900</v>
      </c>
      <c r="D6644">
        <v>28265933630829</v>
      </c>
      <c r="E6644">
        <v>15053929</v>
      </c>
      <c r="F6644">
        <v>0</v>
      </c>
    </row>
    <row r="6645" spans="1:6" x14ac:dyDescent="0.3">
      <c r="A6645" s="1" t="s">
        <v>7</v>
      </c>
      <c r="B6645" t="b">
        <v>0</v>
      </c>
      <c r="C6645">
        <v>28265933663955</v>
      </c>
      <c r="D6645">
        <v>28265949082835</v>
      </c>
      <c r="E6645">
        <v>15418880</v>
      </c>
      <c r="F6645">
        <v>0</v>
      </c>
    </row>
    <row r="6646" spans="1:6" x14ac:dyDescent="0.3">
      <c r="A6646" s="1" t="s">
        <v>13</v>
      </c>
      <c r="B6646" t="b">
        <v>0</v>
      </c>
      <c r="C6646">
        <v>28265949114142</v>
      </c>
      <c r="D6646">
        <v>28265964648620</v>
      </c>
      <c r="E6646">
        <v>15534478</v>
      </c>
      <c r="F6646">
        <v>0</v>
      </c>
    </row>
    <row r="6647" spans="1:6" x14ac:dyDescent="0.3">
      <c r="A6647" s="1" t="s">
        <v>8</v>
      </c>
      <c r="B6647" t="b">
        <v>0</v>
      </c>
      <c r="C6647">
        <v>28265965506497</v>
      </c>
      <c r="D6647">
        <v>28265983028519</v>
      </c>
      <c r="E6647">
        <v>17522022</v>
      </c>
      <c r="F6647">
        <v>0</v>
      </c>
    </row>
    <row r="6648" spans="1:6" x14ac:dyDescent="0.3">
      <c r="A6648" s="1" t="s">
        <v>11</v>
      </c>
      <c r="B6648" t="b">
        <v>0</v>
      </c>
      <c r="C6648">
        <v>28265983297832</v>
      </c>
      <c r="D6648">
        <v>28265996027748</v>
      </c>
      <c r="E6648">
        <v>12729916</v>
      </c>
      <c r="F6648">
        <v>0</v>
      </c>
    </row>
    <row r="6649" spans="1:6" x14ac:dyDescent="0.3">
      <c r="A6649" s="1" t="s">
        <v>10</v>
      </c>
      <c r="B6649" t="b">
        <v>0</v>
      </c>
      <c r="C6649">
        <v>28265996069030</v>
      </c>
      <c r="D6649">
        <v>28266011533237</v>
      </c>
      <c r="E6649">
        <v>15464207</v>
      </c>
      <c r="F6649">
        <v>0</v>
      </c>
    </row>
    <row r="6650" spans="1:6" x14ac:dyDescent="0.3">
      <c r="A6650" s="1" t="s">
        <v>11</v>
      </c>
      <c r="B6650" t="b">
        <v>0</v>
      </c>
      <c r="C6650">
        <v>28266011768691</v>
      </c>
      <c r="D6650">
        <v>28266027474064</v>
      </c>
      <c r="E6650">
        <v>15705373</v>
      </c>
      <c r="F6650">
        <v>0</v>
      </c>
    </row>
    <row r="6651" spans="1:6" x14ac:dyDescent="0.3">
      <c r="A6651" s="1" t="s">
        <v>12</v>
      </c>
      <c r="B6651" t="b">
        <v>0</v>
      </c>
      <c r="C6651">
        <v>28266027514037</v>
      </c>
      <c r="D6651">
        <v>28266042716594</v>
      </c>
      <c r="E6651">
        <v>15202557</v>
      </c>
      <c r="F6651">
        <v>0</v>
      </c>
    </row>
    <row r="6652" spans="1:6" x14ac:dyDescent="0.3">
      <c r="A6652" s="1" t="s">
        <v>14</v>
      </c>
      <c r="B6652" t="b">
        <v>0</v>
      </c>
      <c r="C6652">
        <v>28266043451059</v>
      </c>
      <c r="D6652">
        <v>28266061860850</v>
      </c>
      <c r="E6652">
        <v>18409791</v>
      </c>
      <c r="F6652">
        <v>0</v>
      </c>
    </row>
    <row r="6653" spans="1:6" x14ac:dyDescent="0.3">
      <c r="A6653" s="1" t="s">
        <v>14</v>
      </c>
      <c r="B6653" t="b">
        <v>0</v>
      </c>
      <c r="C6653">
        <v>28266063380719</v>
      </c>
      <c r="D6653">
        <v>28266076932560</v>
      </c>
      <c r="E6653">
        <v>13551841</v>
      </c>
      <c r="F6653">
        <v>0</v>
      </c>
    </row>
    <row r="6654" spans="1:6" x14ac:dyDescent="0.3">
      <c r="A6654" s="1" t="s">
        <v>12</v>
      </c>
      <c r="B6654" t="b">
        <v>0</v>
      </c>
      <c r="C6654">
        <v>28266078274279</v>
      </c>
      <c r="D6654">
        <v>28266090612847</v>
      </c>
      <c r="E6654">
        <v>12338568</v>
      </c>
      <c r="F6654">
        <v>0</v>
      </c>
    </row>
    <row r="6655" spans="1:6" x14ac:dyDescent="0.3">
      <c r="A6655" s="1" t="s">
        <v>6</v>
      </c>
      <c r="B6655" t="b">
        <v>0</v>
      </c>
      <c r="C6655">
        <v>28266090665459</v>
      </c>
      <c r="D6655">
        <v>28266107131885</v>
      </c>
      <c r="E6655">
        <v>16466426</v>
      </c>
      <c r="F6655">
        <v>0</v>
      </c>
    </row>
    <row r="6656" spans="1:6" x14ac:dyDescent="0.3">
      <c r="A6656" s="1" t="s">
        <v>13</v>
      </c>
      <c r="B6656" t="b">
        <v>0</v>
      </c>
      <c r="C6656">
        <v>28266107178871</v>
      </c>
      <c r="D6656">
        <v>28266121115297</v>
      </c>
      <c r="E6656">
        <v>13936426</v>
      </c>
      <c r="F6656">
        <v>0</v>
      </c>
    </row>
    <row r="6657" spans="1:6" x14ac:dyDescent="0.3">
      <c r="A6657" s="1" t="s">
        <v>12</v>
      </c>
      <c r="B6657" t="b">
        <v>0</v>
      </c>
      <c r="C6657">
        <v>28266121148098</v>
      </c>
      <c r="D6657">
        <v>28266137344386</v>
      </c>
      <c r="E6657">
        <v>16196288</v>
      </c>
      <c r="F6657">
        <v>0</v>
      </c>
    </row>
    <row r="6658" spans="1:6" x14ac:dyDescent="0.3">
      <c r="A6658" s="1" t="s">
        <v>13</v>
      </c>
      <c r="B6658" t="b">
        <v>0</v>
      </c>
      <c r="C6658">
        <v>28266137382703</v>
      </c>
      <c r="D6658">
        <v>28266152507620</v>
      </c>
      <c r="E6658">
        <v>15124917</v>
      </c>
      <c r="F6658">
        <v>0</v>
      </c>
    </row>
    <row r="6659" spans="1:6" x14ac:dyDescent="0.3">
      <c r="A6659" s="1" t="s">
        <v>14</v>
      </c>
      <c r="B6659" t="b">
        <v>0</v>
      </c>
      <c r="C6659">
        <v>28266153389691</v>
      </c>
      <c r="D6659">
        <v>28266171199655</v>
      </c>
      <c r="E6659">
        <v>17809964</v>
      </c>
      <c r="F6659">
        <v>0</v>
      </c>
    </row>
    <row r="6660" spans="1:6" x14ac:dyDescent="0.3">
      <c r="A6660" s="1" t="s">
        <v>11</v>
      </c>
      <c r="B6660" t="b">
        <v>0</v>
      </c>
      <c r="C6660">
        <v>28266172253697</v>
      </c>
      <c r="D6660">
        <v>28266183738310</v>
      </c>
      <c r="E6660">
        <v>11484613</v>
      </c>
      <c r="F6660">
        <v>0</v>
      </c>
    </row>
    <row r="6661" spans="1:6" x14ac:dyDescent="0.3">
      <c r="A6661" s="1" t="s">
        <v>6</v>
      </c>
      <c r="B6661" t="b">
        <v>0</v>
      </c>
      <c r="C6661">
        <v>28266183792771</v>
      </c>
      <c r="D6661">
        <v>28266200132717</v>
      </c>
      <c r="E6661">
        <v>16339946</v>
      </c>
      <c r="F6661">
        <v>0</v>
      </c>
    </row>
    <row r="6662" spans="1:6" x14ac:dyDescent="0.3">
      <c r="A6662" s="1" t="s">
        <v>15</v>
      </c>
      <c r="B6662" t="b">
        <v>0</v>
      </c>
      <c r="C6662">
        <v>28266200443796</v>
      </c>
      <c r="D6662">
        <v>28266214950521</v>
      </c>
      <c r="E6662">
        <v>14506725</v>
      </c>
      <c r="F6662">
        <v>0</v>
      </c>
    </row>
    <row r="6663" spans="1:6" x14ac:dyDescent="0.3">
      <c r="A6663" s="1" t="s">
        <v>13</v>
      </c>
      <c r="B6663" t="b">
        <v>0</v>
      </c>
      <c r="C6663">
        <v>28266214998966</v>
      </c>
      <c r="D6663">
        <v>28266230410861</v>
      </c>
      <c r="E6663">
        <v>15411895</v>
      </c>
      <c r="F6663">
        <v>0</v>
      </c>
    </row>
    <row r="6664" spans="1:6" x14ac:dyDescent="0.3">
      <c r="A6664" s="1" t="s">
        <v>6</v>
      </c>
      <c r="B6664" t="b">
        <v>0</v>
      </c>
      <c r="C6664">
        <v>28266230463106</v>
      </c>
      <c r="D6664">
        <v>28266247485122</v>
      </c>
      <c r="E6664">
        <v>17022016</v>
      </c>
      <c r="F6664">
        <v>0</v>
      </c>
    </row>
    <row r="6665" spans="1:6" x14ac:dyDescent="0.3">
      <c r="A6665" s="1" t="s">
        <v>9</v>
      </c>
      <c r="B6665" t="b">
        <v>0</v>
      </c>
      <c r="C6665">
        <v>28266247867101</v>
      </c>
      <c r="D6665">
        <v>28266262319384</v>
      </c>
      <c r="E6665">
        <v>14452283</v>
      </c>
      <c r="F6665">
        <v>0</v>
      </c>
    </row>
    <row r="6666" spans="1:6" x14ac:dyDescent="0.3">
      <c r="A6666" s="1" t="s">
        <v>7</v>
      </c>
      <c r="B6666" t="b">
        <v>0</v>
      </c>
      <c r="C6666">
        <v>28266262372957</v>
      </c>
      <c r="D6666">
        <v>28266277954345</v>
      </c>
      <c r="E6666">
        <v>15581388</v>
      </c>
      <c r="F6666">
        <v>0</v>
      </c>
    </row>
    <row r="6667" spans="1:6" x14ac:dyDescent="0.3">
      <c r="A6667" s="1" t="s">
        <v>6</v>
      </c>
      <c r="B6667" t="b">
        <v>0</v>
      </c>
      <c r="C6667">
        <v>28266278013547</v>
      </c>
      <c r="D6667">
        <v>28266294387475</v>
      </c>
      <c r="E6667">
        <v>16373928</v>
      </c>
      <c r="F6667">
        <v>0</v>
      </c>
    </row>
    <row r="6668" spans="1:6" x14ac:dyDescent="0.3">
      <c r="A6668" s="1" t="s">
        <v>12</v>
      </c>
      <c r="B6668" t="b">
        <v>0</v>
      </c>
      <c r="C6668">
        <v>28266294440036</v>
      </c>
      <c r="D6668">
        <v>28266309176283</v>
      </c>
      <c r="E6668">
        <v>14736247</v>
      </c>
      <c r="F6668">
        <v>0</v>
      </c>
    </row>
    <row r="6669" spans="1:6" x14ac:dyDescent="0.3">
      <c r="A6669" s="1" t="s">
        <v>10</v>
      </c>
      <c r="B6669" t="b">
        <v>0</v>
      </c>
      <c r="C6669">
        <v>28266309216130</v>
      </c>
      <c r="D6669">
        <v>28266324790382</v>
      </c>
      <c r="E6669">
        <v>15574252</v>
      </c>
      <c r="F6669">
        <v>0</v>
      </c>
    </row>
    <row r="6670" spans="1:6" x14ac:dyDescent="0.3">
      <c r="A6670" s="1" t="s">
        <v>14</v>
      </c>
      <c r="B6670" t="b">
        <v>0</v>
      </c>
      <c r="C6670">
        <v>28266325621863</v>
      </c>
      <c r="D6670">
        <v>28266343396990</v>
      </c>
      <c r="E6670">
        <v>17775127</v>
      </c>
      <c r="F6670">
        <v>0</v>
      </c>
    </row>
    <row r="6671" spans="1:6" x14ac:dyDescent="0.3">
      <c r="A6671" s="1" t="s">
        <v>10</v>
      </c>
      <c r="B6671" t="b">
        <v>0</v>
      </c>
      <c r="C6671">
        <v>28266344210053</v>
      </c>
      <c r="D6671">
        <v>28266355995121</v>
      </c>
      <c r="E6671">
        <v>11785068</v>
      </c>
      <c r="F6671">
        <v>0</v>
      </c>
    </row>
    <row r="6672" spans="1:6" x14ac:dyDescent="0.3">
      <c r="A6672" s="1" t="s">
        <v>11</v>
      </c>
      <c r="B6672" t="b">
        <v>0</v>
      </c>
      <c r="C6672">
        <v>28266356257303</v>
      </c>
      <c r="D6672">
        <v>28266371740426</v>
      </c>
      <c r="E6672">
        <v>15483123</v>
      </c>
      <c r="F6672">
        <v>0</v>
      </c>
    </row>
    <row r="6673" spans="1:6" x14ac:dyDescent="0.3">
      <c r="A6673" s="1" t="s">
        <v>15</v>
      </c>
      <c r="B6673" t="b">
        <v>0</v>
      </c>
      <c r="C6673">
        <v>28266372008862</v>
      </c>
      <c r="D6673">
        <v>28266387417603</v>
      </c>
      <c r="E6673">
        <v>15408741</v>
      </c>
      <c r="F6673">
        <v>0</v>
      </c>
    </row>
    <row r="6674" spans="1:6" x14ac:dyDescent="0.3">
      <c r="A6674" s="1" t="s">
        <v>14</v>
      </c>
      <c r="B6674" t="b">
        <v>0</v>
      </c>
      <c r="C6674">
        <v>28266388217739</v>
      </c>
      <c r="D6674">
        <v>28266405796578</v>
      </c>
      <c r="E6674">
        <v>17578839</v>
      </c>
      <c r="F6674">
        <v>0</v>
      </c>
    </row>
    <row r="6675" spans="1:6" x14ac:dyDescent="0.3">
      <c r="A6675" s="1" t="s">
        <v>8</v>
      </c>
      <c r="B6675" t="b">
        <v>0</v>
      </c>
      <c r="C6675">
        <v>28266407566841</v>
      </c>
      <c r="D6675">
        <v>28266420772449</v>
      </c>
      <c r="E6675">
        <v>13205608</v>
      </c>
      <c r="F6675">
        <v>0</v>
      </c>
    </row>
    <row r="6676" spans="1:6" x14ac:dyDescent="0.3">
      <c r="A6676" s="1" t="s">
        <v>8</v>
      </c>
      <c r="B6676" t="b">
        <v>0</v>
      </c>
      <c r="C6676">
        <v>28266421773397</v>
      </c>
      <c r="D6676">
        <v>28266436221379</v>
      </c>
      <c r="E6676">
        <v>14447982</v>
      </c>
      <c r="F6676">
        <v>0</v>
      </c>
    </row>
    <row r="6677" spans="1:6" x14ac:dyDescent="0.3">
      <c r="A6677" s="1" t="s">
        <v>10</v>
      </c>
      <c r="B6677" t="b">
        <v>0</v>
      </c>
      <c r="C6677">
        <v>28266436290592</v>
      </c>
      <c r="D6677">
        <v>28266449847842</v>
      </c>
      <c r="E6677">
        <v>13557250</v>
      </c>
      <c r="F6677">
        <v>0</v>
      </c>
    </row>
    <row r="6678" spans="1:6" x14ac:dyDescent="0.3">
      <c r="A6678" s="1" t="s">
        <v>8</v>
      </c>
      <c r="B6678" t="b">
        <v>0</v>
      </c>
      <c r="C6678">
        <v>28266450762408</v>
      </c>
      <c r="D6678">
        <v>28266467694966</v>
      </c>
      <c r="E6678">
        <v>16932558</v>
      </c>
      <c r="F6678">
        <v>0</v>
      </c>
    </row>
    <row r="6679" spans="1:6" x14ac:dyDescent="0.3">
      <c r="A6679" s="1" t="s">
        <v>9</v>
      </c>
      <c r="B6679" t="b">
        <v>0</v>
      </c>
      <c r="C6679">
        <v>28266468122473</v>
      </c>
      <c r="D6679">
        <v>28266481400374</v>
      </c>
      <c r="E6679">
        <v>13277901</v>
      </c>
      <c r="F6679">
        <v>0</v>
      </c>
    </row>
    <row r="6680" spans="1:6" x14ac:dyDescent="0.3">
      <c r="A6680" s="1" t="s">
        <v>9</v>
      </c>
      <c r="B6680" t="b">
        <v>0</v>
      </c>
      <c r="C6680">
        <v>28266481845265</v>
      </c>
      <c r="D6680">
        <v>28266496850351</v>
      </c>
      <c r="E6680">
        <v>15005086</v>
      </c>
      <c r="F6680">
        <v>0</v>
      </c>
    </row>
    <row r="6681" spans="1:6" x14ac:dyDescent="0.3">
      <c r="A6681" s="1" t="s">
        <v>9</v>
      </c>
      <c r="B6681" t="b">
        <v>0</v>
      </c>
      <c r="C6681">
        <v>28266497157823</v>
      </c>
      <c r="D6681">
        <v>28266512505087</v>
      </c>
      <c r="E6681">
        <v>15347264</v>
      </c>
      <c r="F6681">
        <v>0</v>
      </c>
    </row>
    <row r="6682" spans="1:6" x14ac:dyDescent="0.3">
      <c r="A6682" s="1" t="s">
        <v>15</v>
      </c>
      <c r="B6682" t="b">
        <v>0</v>
      </c>
      <c r="C6682">
        <v>28266512788745</v>
      </c>
      <c r="D6682">
        <v>28266528209516</v>
      </c>
      <c r="E6682">
        <v>15420771</v>
      </c>
      <c r="F6682">
        <v>0</v>
      </c>
    </row>
    <row r="6683" spans="1:6" x14ac:dyDescent="0.3">
      <c r="A6683" s="1" t="s">
        <v>9</v>
      </c>
      <c r="B6683" t="b">
        <v>0</v>
      </c>
      <c r="C6683">
        <v>28266528568568</v>
      </c>
      <c r="D6683">
        <v>28266543826068</v>
      </c>
      <c r="E6683">
        <v>15257500</v>
      </c>
      <c r="F6683">
        <v>0</v>
      </c>
    </row>
    <row r="6684" spans="1:6" x14ac:dyDescent="0.3">
      <c r="A6684" s="1" t="s">
        <v>13</v>
      </c>
      <c r="B6684" t="b">
        <v>0</v>
      </c>
      <c r="C6684">
        <v>28266543887487</v>
      </c>
      <c r="D6684">
        <v>28266559160004</v>
      </c>
      <c r="E6684">
        <v>15272517</v>
      </c>
      <c r="F6684">
        <v>0</v>
      </c>
    </row>
    <row r="6685" spans="1:6" x14ac:dyDescent="0.3">
      <c r="A6685" s="1" t="s">
        <v>10</v>
      </c>
      <c r="B6685" t="b">
        <v>0</v>
      </c>
      <c r="C6685">
        <v>28266559197050</v>
      </c>
      <c r="D6685">
        <v>28266574954090</v>
      </c>
      <c r="E6685">
        <v>15757040</v>
      </c>
      <c r="F6685">
        <v>0</v>
      </c>
    </row>
    <row r="6686" spans="1:6" x14ac:dyDescent="0.3">
      <c r="A6686" s="1" t="s">
        <v>15</v>
      </c>
      <c r="B6686" t="b">
        <v>0</v>
      </c>
      <c r="C6686">
        <v>28266575285919</v>
      </c>
      <c r="D6686">
        <v>28266590579420</v>
      </c>
      <c r="E6686">
        <v>15293501</v>
      </c>
      <c r="F6686">
        <v>0</v>
      </c>
    </row>
    <row r="6687" spans="1:6" x14ac:dyDescent="0.3">
      <c r="A6687" s="1" t="s">
        <v>6</v>
      </c>
      <c r="B6687" t="b">
        <v>0</v>
      </c>
      <c r="C6687">
        <v>28266590641371</v>
      </c>
      <c r="D6687">
        <v>28266606847380</v>
      </c>
      <c r="E6687">
        <v>16206009</v>
      </c>
      <c r="F6687">
        <v>0</v>
      </c>
    </row>
    <row r="6688" spans="1:6" x14ac:dyDescent="0.3">
      <c r="A6688" s="1" t="s">
        <v>10</v>
      </c>
      <c r="B6688" t="b">
        <v>0</v>
      </c>
      <c r="C6688">
        <v>28266606905907</v>
      </c>
      <c r="D6688">
        <v>28266621730769</v>
      </c>
      <c r="E6688">
        <v>14824862</v>
      </c>
      <c r="F6688">
        <v>0</v>
      </c>
    </row>
    <row r="6689" spans="1:6" x14ac:dyDescent="0.3">
      <c r="A6689" s="1" t="s">
        <v>9</v>
      </c>
      <c r="B6689" t="b">
        <v>0</v>
      </c>
      <c r="C6689">
        <v>28266622052494</v>
      </c>
      <c r="D6689">
        <v>28266637706490</v>
      </c>
      <c r="E6689">
        <v>15653996</v>
      </c>
      <c r="F6689">
        <v>0</v>
      </c>
    </row>
    <row r="6690" spans="1:6" x14ac:dyDescent="0.3">
      <c r="A6690" s="1" t="s">
        <v>13</v>
      </c>
      <c r="B6690" t="b">
        <v>0</v>
      </c>
      <c r="C6690">
        <v>28266637760115</v>
      </c>
      <c r="D6690">
        <v>28266653030616</v>
      </c>
      <c r="E6690">
        <v>15270501</v>
      </c>
      <c r="F6690">
        <v>0</v>
      </c>
    </row>
    <row r="6691" spans="1:6" x14ac:dyDescent="0.3">
      <c r="A6691" s="1" t="s">
        <v>13</v>
      </c>
      <c r="B6691" t="b">
        <v>0</v>
      </c>
      <c r="C6691">
        <v>28266653063963</v>
      </c>
      <c r="D6691">
        <v>28266668533807</v>
      </c>
      <c r="E6691">
        <v>15469844</v>
      </c>
      <c r="F6691">
        <v>0</v>
      </c>
    </row>
    <row r="6692" spans="1:6" x14ac:dyDescent="0.3">
      <c r="A6692" s="1" t="s">
        <v>14</v>
      </c>
      <c r="B6692" t="b">
        <v>0</v>
      </c>
      <c r="C6692">
        <v>28266669267955</v>
      </c>
      <c r="D6692">
        <v>28266687075341</v>
      </c>
      <c r="E6692">
        <v>17807386</v>
      </c>
      <c r="F6692">
        <v>0</v>
      </c>
    </row>
    <row r="6693" spans="1:6" x14ac:dyDescent="0.3">
      <c r="A6693" s="1" t="s">
        <v>14</v>
      </c>
      <c r="B6693" t="b">
        <v>0</v>
      </c>
      <c r="C6693">
        <v>28266688606404</v>
      </c>
      <c r="D6693">
        <v>28266702653471</v>
      </c>
      <c r="E6693">
        <v>14047067</v>
      </c>
      <c r="F6693">
        <v>0</v>
      </c>
    </row>
    <row r="6694" spans="1:6" x14ac:dyDescent="0.3">
      <c r="A6694" s="1" t="s">
        <v>10</v>
      </c>
      <c r="B6694" t="b">
        <v>0</v>
      </c>
      <c r="C6694">
        <v>28266703481969</v>
      </c>
      <c r="D6694">
        <v>28266715425268</v>
      </c>
      <c r="E6694">
        <v>11943299</v>
      </c>
      <c r="F6694">
        <v>0</v>
      </c>
    </row>
    <row r="6695" spans="1:6" x14ac:dyDescent="0.3">
      <c r="A6695" s="1" t="s">
        <v>12</v>
      </c>
      <c r="B6695" t="b">
        <v>0</v>
      </c>
      <c r="C6695">
        <v>28266715442928</v>
      </c>
      <c r="D6695">
        <v>28266730889611</v>
      </c>
      <c r="E6695">
        <v>15446683</v>
      </c>
      <c r="F6695">
        <v>0</v>
      </c>
    </row>
    <row r="6696" spans="1:6" x14ac:dyDescent="0.3">
      <c r="A6696" s="1" t="s">
        <v>13</v>
      </c>
      <c r="B6696" t="b">
        <v>0</v>
      </c>
      <c r="C6696">
        <v>28266730913913</v>
      </c>
      <c r="D6696">
        <v>28266746857341</v>
      </c>
      <c r="E6696">
        <v>15943428</v>
      </c>
      <c r="F6696">
        <v>0</v>
      </c>
    </row>
    <row r="6697" spans="1:6" x14ac:dyDescent="0.3">
      <c r="A6697" s="1" t="s">
        <v>12</v>
      </c>
      <c r="B6697" t="b">
        <v>0</v>
      </c>
      <c r="C6697">
        <v>28266746900546</v>
      </c>
      <c r="D6697">
        <v>28266762114227</v>
      </c>
      <c r="E6697">
        <v>15213681</v>
      </c>
      <c r="F6697">
        <v>0</v>
      </c>
    </row>
    <row r="6698" spans="1:6" x14ac:dyDescent="0.3">
      <c r="A6698" s="1" t="s">
        <v>8</v>
      </c>
      <c r="B6698" t="b">
        <v>0</v>
      </c>
      <c r="C6698">
        <v>28266762959033</v>
      </c>
      <c r="D6698">
        <v>28266780007088</v>
      </c>
      <c r="E6698">
        <v>17048055</v>
      </c>
      <c r="F6698">
        <v>0</v>
      </c>
    </row>
    <row r="6699" spans="1:6" x14ac:dyDescent="0.3">
      <c r="A6699" s="1" t="s">
        <v>9</v>
      </c>
      <c r="B6699" t="b">
        <v>0</v>
      </c>
      <c r="C6699">
        <v>28266780346438</v>
      </c>
      <c r="D6699">
        <v>28266793856779</v>
      </c>
      <c r="E6699">
        <v>13510341</v>
      </c>
      <c r="F6699">
        <v>0</v>
      </c>
    </row>
    <row r="6700" spans="1:6" x14ac:dyDescent="0.3">
      <c r="A6700" s="1" t="s">
        <v>10</v>
      </c>
      <c r="B6700" t="b">
        <v>0</v>
      </c>
      <c r="C6700">
        <v>28266793898044</v>
      </c>
      <c r="D6700">
        <v>28266809228117</v>
      </c>
      <c r="E6700">
        <v>15330073</v>
      </c>
      <c r="F6700">
        <v>0</v>
      </c>
    </row>
    <row r="6701" spans="1:6" x14ac:dyDescent="0.3">
      <c r="A6701" s="1" t="s">
        <v>7</v>
      </c>
      <c r="B6701" t="b">
        <v>0</v>
      </c>
      <c r="C6701">
        <v>28266809255483</v>
      </c>
      <c r="D6701">
        <v>28266824799473</v>
      </c>
      <c r="E6701">
        <v>15543990</v>
      </c>
      <c r="F6701">
        <v>0</v>
      </c>
    </row>
    <row r="6702" spans="1:6" x14ac:dyDescent="0.3">
      <c r="A6702" s="1" t="s">
        <v>11</v>
      </c>
      <c r="B6702" t="b">
        <v>0</v>
      </c>
      <c r="C6702">
        <v>28266825032065</v>
      </c>
      <c r="D6702">
        <v>28266840534319</v>
      </c>
      <c r="E6702">
        <v>15502254</v>
      </c>
      <c r="F6702">
        <v>0</v>
      </c>
    </row>
    <row r="6703" spans="1:6" x14ac:dyDescent="0.3">
      <c r="A6703" s="1" t="s">
        <v>13</v>
      </c>
      <c r="B6703" t="b">
        <v>0</v>
      </c>
      <c r="C6703">
        <v>28266840573317</v>
      </c>
      <c r="D6703">
        <v>28266856244525</v>
      </c>
      <c r="E6703">
        <v>15671208</v>
      </c>
      <c r="F6703">
        <v>0</v>
      </c>
    </row>
    <row r="6704" spans="1:6" x14ac:dyDescent="0.3">
      <c r="A6704" s="1" t="s">
        <v>10</v>
      </c>
      <c r="B6704" t="b">
        <v>0</v>
      </c>
      <c r="C6704">
        <v>28266856288895</v>
      </c>
      <c r="D6704">
        <v>28266871650571</v>
      </c>
      <c r="E6704">
        <v>15361676</v>
      </c>
      <c r="F6704">
        <v>0</v>
      </c>
    </row>
    <row r="6705" spans="1:6" x14ac:dyDescent="0.3">
      <c r="A6705" s="1" t="s">
        <v>10</v>
      </c>
      <c r="B6705" t="b">
        <v>0</v>
      </c>
      <c r="C6705">
        <v>28266871679349</v>
      </c>
      <c r="D6705">
        <v>28266887329925</v>
      </c>
      <c r="E6705">
        <v>15650576</v>
      </c>
      <c r="F6705">
        <v>0</v>
      </c>
    </row>
    <row r="6706" spans="1:6" x14ac:dyDescent="0.3">
      <c r="A6706" s="1" t="s">
        <v>15</v>
      </c>
      <c r="B6706" t="b">
        <v>0</v>
      </c>
      <c r="C6706">
        <v>28266887574856</v>
      </c>
      <c r="D6706">
        <v>28266902963019</v>
      </c>
      <c r="E6706">
        <v>15388163</v>
      </c>
      <c r="F6706">
        <v>0</v>
      </c>
    </row>
    <row r="6707" spans="1:6" x14ac:dyDescent="0.3">
      <c r="A6707" s="1" t="s">
        <v>7</v>
      </c>
      <c r="B6707" t="b">
        <v>0</v>
      </c>
      <c r="C6707">
        <v>28266903001155</v>
      </c>
      <c r="D6707">
        <v>28266918472710</v>
      </c>
      <c r="E6707">
        <v>15471555</v>
      </c>
      <c r="F6707">
        <v>0</v>
      </c>
    </row>
    <row r="6708" spans="1:6" x14ac:dyDescent="0.3">
      <c r="A6708" s="1" t="s">
        <v>13</v>
      </c>
      <c r="B6708" t="b">
        <v>0</v>
      </c>
      <c r="C6708">
        <v>28266918490152</v>
      </c>
      <c r="D6708">
        <v>28266934115676</v>
      </c>
      <c r="E6708">
        <v>15625524</v>
      </c>
      <c r="F6708">
        <v>0</v>
      </c>
    </row>
    <row r="6709" spans="1:6" x14ac:dyDescent="0.3">
      <c r="A6709" s="1" t="s">
        <v>6</v>
      </c>
      <c r="B6709" t="b">
        <v>0</v>
      </c>
      <c r="C6709">
        <v>28266934155624</v>
      </c>
      <c r="D6709">
        <v>28266950602677</v>
      </c>
      <c r="E6709">
        <v>16447053</v>
      </c>
      <c r="F6709">
        <v>0</v>
      </c>
    </row>
    <row r="6710" spans="1:6" x14ac:dyDescent="0.3">
      <c r="A6710" s="1" t="s">
        <v>8</v>
      </c>
      <c r="B6710" t="b">
        <v>0</v>
      </c>
      <c r="C6710">
        <v>28266951473429</v>
      </c>
      <c r="D6710">
        <v>28266967527266</v>
      </c>
      <c r="E6710">
        <v>16053837</v>
      </c>
      <c r="F6710">
        <v>0</v>
      </c>
    </row>
    <row r="6711" spans="1:6" x14ac:dyDescent="0.3">
      <c r="A6711" s="1" t="s">
        <v>12</v>
      </c>
      <c r="B6711" t="b">
        <v>0</v>
      </c>
      <c r="C6711">
        <v>28266967592214</v>
      </c>
      <c r="D6711">
        <v>28266981014360</v>
      </c>
      <c r="E6711">
        <v>13422146</v>
      </c>
      <c r="F6711">
        <v>0</v>
      </c>
    </row>
    <row r="6712" spans="1:6" x14ac:dyDescent="0.3">
      <c r="A6712" s="1" t="s">
        <v>11</v>
      </c>
      <c r="B6712" t="b">
        <v>0</v>
      </c>
      <c r="C6712">
        <v>28266981248579</v>
      </c>
      <c r="D6712">
        <v>28266996801711</v>
      </c>
      <c r="E6712">
        <v>15553132</v>
      </c>
      <c r="F6712">
        <v>0</v>
      </c>
    </row>
    <row r="6713" spans="1:6" x14ac:dyDescent="0.3">
      <c r="A6713" s="1" t="s">
        <v>11</v>
      </c>
      <c r="B6713" t="b">
        <v>0</v>
      </c>
      <c r="C6713">
        <v>28266997032705</v>
      </c>
      <c r="D6713">
        <v>28267012363303</v>
      </c>
      <c r="E6713">
        <v>15330598</v>
      </c>
      <c r="F6713">
        <v>0</v>
      </c>
    </row>
    <row r="6714" spans="1:6" x14ac:dyDescent="0.3">
      <c r="A6714" s="1" t="s">
        <v>6</v>
      </c>
      <c r="B6714" t="b">
        <v>0</v>
      </c>
      <c r="C6714">
        <v>28267012412134</v>
      </c>
      <c r="D6714">
        <v>28267028797453</v>
      </c>
      <c r="E6714">
        <v>16385319</v>
      </c>
      <c r="F6714">
        <v>0</v>
      </c>
    </row>
    <row r="6715" spans="1:6" x14ac:dyDescent="0.3">
      <c r="A6715" s="1" t="s">
        <v>8</v>
      </c>
      <c r="B6715" t="b">
        <v>0</v>
      </c>
      <c r="C6715">
        <v>28267029638487</v>
      </c>
      <c r="D6715">
        <v>28267045686012</v>
      </c>
      <c r="E6715">
        <v>16047525</v>
      </c>
      <c r="F6715">
        <v>0</v>
      </c>
    </row>
    <row r="6716" spans="1:6" x14ac:dyDescent="0.3">
      <c r="A6716" s="1" t="s">
        <v>12</v>
      </c>
      <c r="B6716" t="b">
        <v>0</v>
      </c>
      <c r="C6716">
        <v>28267045750293</v>
      </c>
      <c r="D6716">
        <v>28267059063400</v>
      </c>
      <c r="E6716">
        <v>13313107</v>
      </c>
      <c r="F6716">
        <v>0</v>
      </c>
    </row>
    <row r="6717" spans="1:6" x14ac:dyDescent="0.3">
      <c r="A6717" s="1" t="s">
        <v>12</v>
      </c>
      <c r="B6717" t="b">
        <v>0</v>
      </c>
      <c r="C6717">
        <v>28267059088495</v>
      </c>
      <c r="D6717">
        <v>28267074885573</v>
      </c>
      <c r="E6717">
        <v>15797078</v>
      </c>
      <c r="F6717">
        <v>0</v>
      </c>
    </row>
    <row r="6718" spans="1:6" x14ac:dyDescent="0.3">
      <c r="A6718" s="1" t="s">
        <v>10</v>
      </c>
      <c r="B6718" t="b">
        <v>0</v>
      </c>
      <c r="C6718">
        <v>28267074923091</v>
      </c>
      <c r="D6718">
        <v>28267090448712</v>
      </c>
      <c r="E6718">
        <v>15525621</v>
      </c>
      <c r="F6718">
        <v>0</v>
      </c>
    </row>
    <row r="6719" spans="1:6" x14ac:dyDescent="0.3">
      <c r="A6719" s="1" t="s">
        <v>6</v>
      </c>
      <c r="B6719" t="b">
        <v>0</v>
      </c>
      <c r="C6719">
        <v>28267090489557</v>
      </c>
      <c r="D6719">
        <v>28267106926616</v>
      </c>
      <c r="E6719">
        <v>16437059</v>
      </c>
      <c r="F6719">
        <v>0</v>
      </c>
    </row>
    <row r="6720" spans="1:6" x14ac:dyDescent="0.3">
      <c r="A6720" s="1" t="s">
        <v>9</v>
      </c>
      <c r="B6720" t="b">
        <v>0</v>
      </c>
      <c r="C6720">
        <v>28267107235758</v>
      </c>
      <c r="D6720">
        <v>28267121969625</v>
      </c>
      <c r="E6720">
        <v>14733867</v>
      </c>
      <c r="F6720">
        <v>0</v>
      </c>
    </row>
    <row r="6721" spans="1:6" x14ac:dyDescent="0.3">
      <c r="A6721" s="1" t="s">
        <v>8</v>
      </c>
      <c r="B6721" t="b">
        <v>0</v>
      </c>
      <c r="C6721">
        <v>28267122823467</v>
      </c>
      <c r="D6721">
        <v>28267139399556</v>
      </c>
      <c r="E6721">
        <v>16576089</v>
      </c>
      <c r="F6721">
        <v>0</v>
      </c>
    </row>
    <row r="6722" spans="1:6" x14ac:dyDescent="0.3">
      <c r="A6722" s="1" t="s">
        <v>7</v>
      </c>
      <c r="B6722" t="b">
        <v>0</v>
      </c>
      <c r="C6722">
        <v>28267139464922</v>
      </c>
      <c r="D6722">
        <v>28267153128966</v>
      </c>
      <c r="E6722">
        <v>13664044</v>
      </c>
      <c r="F6722">
        <v>0</v>
      </c>
    </row>
    <row r="6723" spans="1:6" x14ac:dyDescent="0.3">
      <c r="A6723" s="1" t="s">
        <v>11</v>
      </c>
      <c r="B6723" t="b">
        <v>0</v>
      </c>
      <c r="C6723">
        <v>28267153382928</v>
      </c>
      <c r="D6723">
        <v>28267168704351</v>
      </c>
      <c r="E6723">
        <v>15321423</v>
      </c>
      <c r="F6723">
        <v>0</v>
      </c>
    </row>
    <row r="6724" spans="1:6" x14ac:dyDescent="0.3">
      <c r="A6724" s="1" t="s">
        <v>13</v>
      </c>
      <c r="B6724" t="b">
        <v>0</v>
      </c>
      <c r="C6724">
        <v>28267168743111</v>
      </c>
      <c r="D6724">
        <v>28267184392239</v>
      </c>
      <c r="E6724">
        <v>15649128</v>
      </c>
      <c r="F6724">
        <v>0</v>
      </c>
    </row>
    <row r="6725" spans="1:6" x14ac:dyDescent="0.3">
      <c r="A6725" s="1" t="s">
        <v>6</v>
      </c>
      <c r="B6725" t="b">
        <v>0</v>
      </c>
      <c r="C6725">
        <v>28267184446830</v>
      </c>
      <c r="D6725">
        <v>28267200663956</v>
      </c>
      <c r="E6725">
        <v>16217126</v>
      </c>
      <c r="F6725">
        <v>0</v>
      </c>
    </row>
    <row r="6726" spans="1:6" x14ac:dyDescent="0.3">
      <c r="A6726" s="1" t="s">
        <v>10</v>
      </c>
      <c r="B6726" t="b">
        <v>0</v>
      </c>
      <c r="C6726">
        <v>28267200706056</v>
      </c>
      <c r="D6726">
        <v>28267215574173</v>
      </c>
      <c r="E6726">
        <v>14868117</v>
      </c>
      <c r="F6726">
        <v>0</v>
      </c>
    </row>
    <row r="6727" spans="1:6" x14ac:dyDescent="0.3">
      <c r="A6727" s="1" t="s">
        <v>7</v>
      </c>
      <c r="B6727" t="b">
        <v>0</v>
      </c>
      <c r="C6727">
        <v>28267215606860</v>
      </c>
      <c r="D6727">
        <v>28267230943344</v>
      </c>
      <c r="E6727">
        <v>15336484</v>
      </c>
      <c r="F6727">
        <v>0</v>
      </c>
    </row>
    <row r="6728" spans="1:6" x14ac:dyDescent="0.3">
      <c r="A6728" s="1" t="s">
        <v>15</v>
      </c>
      <c r="B6728" t="b">
        <v>0</v>
      </c>
      <c r="C6728">
        <v>28267231197914</v>
      </c>
      <c r="D6728">
        <v>28267246353410</v>
      </c>
      <c r="E6728">
        <v>15155496</v>
      </c>
      <c r="F6728">
        <v>0</v>
      </c>
    </row>
    <row r="6729" spans="1:6" x14ac:dyDescent="0.3">
      <c r="A6729" s="1" t="s">
        <v>6</v>
      </c>
      <c r="B6729" t="b">
        <v>0</v>
      </c>
      <c r="C6729">
        <v>28267246402927</v>
      </c>
      <c r="D6729">
        <v>28267262576000</v>
      </c>
      <c r="E6729">
        <v>16173073</v>
      </c>
      <c r="F6729">
        <v>0</v>
      </c>
    </row>
    <row r="6730" spans="1:6" x14ac:dyDescent="0.3">
      <c r="A6730" s="1" t="s">
        <v>9</v>
      </c>
      <c r="B6730" t="b">
        <v>0</v>
      </c>
      <c r="C6730">
        <v>28267262880195</v>
      </c>
      <c r="D6730">
        <v>28267277603828</v>
      </c>
      <c r="E6730">
        <v>14723633</v>
      </c>
      <c r="F6730">
        <v>0</v>
      </c>
    </row>
    <row r="6731" spans="1:6" x14ac:dyDescent="0.3">
      <c r="A6731" s="1" t="s">
        <v>9</v>
      </c>
      <c r="B6731" t="b">
        <v>0</v>
      </c>
      <c r="C6731">
        <v>28267277903020</v>
      </c>
      <c r="D6731">
        <v>28267293368342</v>
      </c>
      <c r="E6731">
        <v>15465322</v>
      </c>
      <c r="F6731">
        <v>0</v>
      </c>
    </row>
    <row r="6732" spans="1:6" x14ac:dyDescent="0.3">
      <c r="A6732" s="1" t="s">
        <v>13</v>
      </c>
      <c r="B6732" t="b">
        <v>0</v>
      </c>
      <c r="C6732">
        <v>28267293413616</v>
      </c>
      <c r="D6732">
        <v>28267308632788</v>
      </c>
      <c r="E6732">
        <v>15219172</v>
      </c>
      <c r="F6732">
        <v>0</v>
      </c>
    </row>
    <row r="6733" spans="1:6" x14ac:dyDescent="0.3">
      <c r="A6733" s="1" t="s">
        <v>12</v>
      </c>
      <c r="B6733" t="b">
        <v>0</v>
      </c>
      <c r="C6733">
        <v>28267308661263</v>
      </c>
      <c r="D6733">
        <v>28267324177197</v>
      </c>
      <c r="E6733">
        <v>15515934</v>
      </c>
      <c r="F6733">
        <v>0</v>
      </c>
    </row>
    <row r="6734" spans="1:6" x14ac:dyDescent="0.3">
      <c r="A6734" s="1" t="s">
        <v>14</v>
      </c>
      <c r="B6734" t="b">
        <v>0</v>
      </c>
      <c r="C6734">
        <v>28267324897337</v>
      </c>
      <c r="D6734">
        <v>28267343182908</v>
      </c>
      <c r="E6734">
        <v>18285571</v>
      </c>
      <c r="F6734">
        <v>0</v>
      </c>
    </row>
    <row r="6735" spans="1:6" x14ac:dyDescent="0.3">
      <c r="A6735" s="1" t="s">
        <v>13</v>
      </c>
      <c r="B6735" t="b">
        <v>0</v>
      </c>
      <c r="C6735">
        <v>28267344010100</v>
      </c>
      <c r="D6735">
        <v>28267355549418</v>
      </c>
      <c r="E6735">
        <v>11539318</v>
      </c>
      <c r="F6735">
        <v>0</v>
      </c>
    </row>
    <row r="6736" spans="1:6" x14ac:dyDescent="0.3">
      <c r="A6736" s="1" t="s">
        <v>8</v>
      </c>
      <c r="B6736" t="b">
        <v>0</v>
      </c>
      <c r="C6736">
        <v>28267356405813</v>
      </c>
      <c r="D6736">
        <v>28267373573466</v>
      </c>
      <c r="E6736">
        <v>17167653</v>
      </c>
      <c r="F6736">
        <v>0</v>
      </c>
    </row>
    <row r="6737" spans="1:6" x14ac:dyDescent="0.3">
      <c r="A6737" s="1" t="s">
        <v>9</v>
      </c>
      <c r="B6737" t="b">
        <v>0</v>
      </c>
      <c r="C6737">
        <v>28267373911871</v>
      </c>
      <c r="D6737">
        <v>28267386958571</v>
      </c>
      <c r="E6737">
        <v>13046700</v>
      </c>
      <c r="F6737">
        <v>0</v>
      </c>
    </row>
    <row r="6738" spans="1:6" x14ac:dyDescent="0.3">
      <c r="A6738" s="1" t="s">
        <v>13</v>
      </c>
      <c r="B6738" t="b">
        <v>0</v>
      </c>
      <c r="C6738">
        <v>28267386999165</v>
      </c>
      <c r="D6738">
        <v>28267402537692</v>
      </c>
      <c r="E6738">
        <v>15538527</v>
      </c>
      <c r="F6738">
        <v>0</v>
      </c>
    </row>
    <row r="6739" spans="1:6" x14ac:dyDescent="0.3">
      <c r="A6739" s="1" t="s">
        <v>10</v>
      </c>
      <c r="B6739" t="b">
        <v>0</v>
      </c>
      <c r="C6739">
        <v>28267402581076</v>
      </c>
      <c r="D6739">
        <v>28267418003240</v>
      </c>
      <c r="E6739">
        <v>15422164</v>
      </c>
      <c r="F6739">
        <v>0</v>
      </c>
    </row>
    <row r="6740" spans="1:6" x14ac:dyDescent="0.3">
      <c r="A6740" s="1" t="s">
        <v>6</v>
      </c>
      <c r="B6740" t="b">
        <v>0</v>
      </c>
      <c r="C6740">
        <v>28267418042338</v>
      </c>
      <c r="D6740">
        <v>28267434422924</v>
      </c>
      <c r="E6740">
        <v>16380586</v>
      </c>
      <c r="F6740">
        <v>0</v>
      </c>
    </row>
    <row r="6741" spans="1:6" x14ac:dyDescent="0.3">
      <c r="A6741" s="1" t="s">
        <v>9</v>
      </c>
      <c r="B6741" t="b">
        <v>0</v>
      </c>
      <c r="C6741">
        <v>28267434730063</v>
      </c>
      <c r="D6741">
        <v>28267449477818</v>
      </c>
      <c r="E6741">
        <v>14747755</v>
      </c>
      <c r="F6741">
        <v>0</v>
      </c>
    </row>
    <row r="6742" spans="1:6" x14ac:dyDescent="0.3">
      <c r="A6742" s="1" t="s">
        <v>15</v>
      </c>
      <c r="B6742" t="b">
        <v>0</v>
      </c>
      <c r="C6742">
        <v>28267449740845</v>
      </c>
      <c r="D6742">
        <v>28267465096790</v>
      </c>
      <c r="E6742">
        <v>15355945</v>
      </c>
      <c r="F6742">
        <v>0</v>
      </c>
    </row>
    <row r="6743" spans="1:6" x14ac:dyDescent="0.3">
      <c r="A6743" s="1" t="s">
        <v>8</v>
      </c>
      <c r="B6743" t="b">
        <v>0</v>
      </c>
      <c r="C6743">
        <v>28267465978691</v>
      </c>
      <c r="D6743">
        <v>28267482915166</v>
      </c>
      <c r="E6743">
        <v>16936475</v>
      </c>
      <c r="F6743">
        <v>0</v>
      </c>
    </row>
    <row r="6744" spans="1:6" x14ac:dyDescent="0.3">
      <c r="A6744" s="1" t="s">
        <v>15</v>
      </c>
      <c r="B6744" t="b">
        <v>0</v>
      </c>
      <c r="C6744">
        <v>28267483217716</v>
      </c>
      <c r="D6744">
        <v>28267496240530</v>
      </c>
      <c r="E6744">
        <v>13022814</v>
      </c>
      <c r="F6744">
        <v>0</v>
      </c>
    </row>
    <row r="6745" spans="1:6" x14ac:dyDescent="0.3">
      <c r="A6745" s="1" t="s">
        <v>14</v>
      </c>
      <c r="B6745" t="b">
        <v>0</v>
      </c>
      <c r="C6745">
        <v>28267496962544</v>
      </c>
      <c r="D6745">
        <v>28267515263726</v>
      </c>
      <c r="E6745">
        <v>18301182</v>
      </c>
      <c r="F6745">
        <v>0</v>
      </c>
    </row>
    <row r="6746" spans="1:6" x14ac:dyDescent="0.3">
      <c r="A6746" s="1" t="s">
        <v>7</v>
      </c>
      <c r="B6746" t="b">
        <v>0</v>
      </c>
      <c r="C6746">
        <v>28267516097833</v>
      </c>
      <c r="D6746">
        <v>28267527522810</v>
      </c>
      <c r="E6746">
        <v>11424977</v>
      </c>
      <c r="F6746">
        <v>0</v>
      </c>
    </row>
    <row r="6747" spans="1:6" x14ac:dyDescent="0.3">
      <c r="A6747" s="1" t="s">
        <v>10</v>
      </c>
      <c r="B6747" t="b">
        <v>0</v>
      </c>
      <c r="C6747">
        <v>28267527553871</v>
      </c>
      <c r="D6747">
        <v>28267543014717</v>
      </c>
      <c r="E6747">
        <v>15460846</v>
      </c>
      <c r="F6747">
        <v>0</v>
      </c>
    </row>
    <row r="6748" spans="1:6" x14ac:dyDescent="0.3">
      <c r="A6748" s="1" t="s">
        <v>9</v>
      </c>
      <c r="B6748" t="b">
        <v>0</v>
      </c>
      <c r="C6748">
        <v>28267543311995</v>
      </c>
      <c r="D6748">
        <v>28267558853555</v>
      </c>
      <c r="E6748">
        <v>15541560</v>
      </c>
      <c r="F6748">
        <v>0</v>
      </c>
    </row>
    <row r="6749" spans="1:6" x14ac:dyDescent="0.3">
      <c r="A6749" s="1" t="s">
        <v>6</v>
      </c>
      <c r="B6749" t="b">
        <v>0</v>
      </c>
      <c r="C6749">
        <v>28267558904373</v>
      </c>
      <c r="D6749">
        <v>28267575186251</v>
      </c>
      <c r="E6749">
        <v>16281878</v>
      </c>
      <c r="F6749">
        <v>0</v>
      </c>
    </row>
    <row r="6750" spans="1:6" x14ac:dyDescent="0.3">
      <c r="A6750" s="1" t="s">
        <v>8</v>
      </c>
      <c r="B6750" t="b">
        <v>0</v>
      </c>
      <c r="C6750">
        <v>28267576036373</v>
      </c>
      <c r="D6750">
        <v>28267592642331</v>
      </c>
      <c r="E6750">
        <v>16605958</v>
      </c>
      <c r="F6750">
        <v>0</v>
      </c>
    </row>
    <row r="6751" spans="1:6" x14ac:dyDescent="0.3">
      <c r="A6751" s="1" t="s">
        <v>6</v>
      </c>
      <c r="B6751" t="b">
        <v>0</v>
      </c>
      <c r="C6751">
        <v>28267593042025</v>
      </c>
      <c r="D6751">
        <v>28267606983526</v>
      </c>
      <c r="E6751">
        <v>13941501</v>
      </c>
      <c r="F6751">
        <v>0</v>
      </c>
    </row>
    <row r="6752" spans="1:6" x14ac:dyDescent="0.3">
      <c r="A6752" s="1" t="s">
        <v>7</v>
      </c>
      <c r="B6752" t="b">
        <v>0</v>
      </c>
      <c r="C6752">
        <v>28267607028270</v>
      </c>
      <c r="D6752">
        <v>28267621936250</v>
      </c>
      <c r="E6752">
        <v>14907980</v>
      </c>
      <c r="F6752">
        <v>0</v>
      </c>
    </row>
    <row r="6753" spans="1:6" x14ac:dyDescent="0.3">
      <c r="A6753" s="1" t="s">
        <v>14</v>
      </c>
      <c r="B6753" t="b">
        <v>0</v>
      </c>
      <c r="C6753">
        <v>28267622673533</v>
      </c>
      <c r="D6753">
        <v>28267640324535</v>
      </c>
      <c r="E6753">
        <v>17651002</v>
      </c>
      <c r="F6753">
        <v>0</v>
      </c>
    </row>
    <row r="6754" spans="1:6" x14ac:dyDescent="0.3">
      <c r="A6754" s="1" t="s">
        <v>6</v>
      </c>
      <c r="B6754" t="b">
        <v>0</v>
      </c>
      <c r="C6754">
        <v>28267641162387</v>
      </c>
      <c r="D6754">
        <v>28267654024876</v>
      </c>
      <c r="E6754">
        <v>12862489</v>
      </c>
      <c r="F6754">
        <v>0</v>
      </c>
    </row>
    <row r="6755" spans="1:6" x14ac:dyDescent="0.3">
      <c r="A6755" s="1" t="s">
        <v>14</v>
      </c>
      <c r="B6755" t="b">
        <v>0</v>
      </c>
      <c r="C6755">
        <v>28267654758546</v>
      </c>
      <c r="D6755">
        <v>28267671385657</v>
      </c>
      <c r="E6755">
        <v>16627111</v>
      </c>
      <c r="F6755">
        <v>0</v>
      </c>
    </row>
    <row r="6756" spans="1:6" x14ac:dyDescent="0.3">
      <c r="A6756" s="1" t="s">
        <v>7</v>
      </c>
      <c r="B6756" t="b">
        <v>0</v>
      </c>
      <c r="C6756">
        <v>28267672214682</v>
      </c>
      <c r="D6756">
        <v>28267684324862</v>
      </c>
      <c r="E6756">
        <v>12110180</v>
      </c>
      <c r="F6756">
        <v>0</v>
      </c>
    </row>
    <row r="6757" spans="1:6" x14ac:dyDescent="0.3">
      <c r="A6757" s="1" t="s">
        <v>15</v>
      </c>
      <c r="B6757" t="b">
        <v>0</v>
      </c>
      <c r="C6757">
        <v>28267684586847</v>
      </c>
      <c r="D6757">
        <v>28267699948160</v>
      </c>
      <c r="E6757">
        <v>15361313</v>
      </c>
      <c r="F6757">
        <v>0</v>
      </c>
    </row>
    <row r="6758" spans="1:6" x14ac:dyDescent="0.3">
      <c r="A6758" s="1" t="s">
        <v>13</v>
      </c>
      <c r="B6758" t="b">
        <v>0</v>
      </c>
      <c r="C6758">
        <v>28267699987608</v>
      </c>
      <c r="D6758">
        <v>28267715566799</v>
      </c>
      <c r="E6758">
        <v>15579191</v>
      </c>
      <c r="F6758">
        <v>0</v>
      </c>
    </row>
    <row r="6759" spans="1:6" x14ac:dyDescent="0.3">
      <c r="A6759" s="1" t="s">
        <v>10</v>
      </c>
      <c r="B6759" t="b">
        <v>0</v>
      </c>
      <c r="C6759">
        <v>28267715581583</v>
      </c>
      <c r="D6759">
        <v>28267731382309</v>
      </c>
      <c r="E6759">
        <v>15800726</v>
      </c>
      <c r="F6759">
        <v>0</v>
      </c>
    </row>
    <row r="6760" spans="1:6" x14ac:dyDescent="0.3">
      <c r="A6760" s="1" t="s">
        <v>8</v>
      </c>
      <c r="B6760" t="b">
        <v>0</v>
      </c>
      <c r="C6760">
        <v>28267732249742</v>
      </c>
      <c r="D6760">
        <v>28267748898193</v>
      </c>
      <c r="E6760">
        <v>16648451</v>
      </c>
      <c r="F6760">
        <v>0</v>
      </c>
    </row>
    <row r="6761" spans="1:6" x14ac:dyDescent="0.3">
      <c r="A6761" s="1" t="s">
        <v>7</v>
      </c>
      <c r="B6761" t="b">
        <v>0</v>
      </c>
      <c r="C6761">
        <v>28267748963859</v>
      </c>
      <c r="D6761">
        <v>28267762394699</v>
      </c>
      <c r="E6761">
        <v>13430840</v>
      </c>
      <c r="F6761">
        <v>0</v>
      </c>
    </row>
    <row r="6762" spans="1:6" x14ac:dyDescent="0.3">
      <c r="A6762" s="1" t="s">
        <v>15</v>
      </c>
      <c r="B6762" t="b">
        <v>0</v>
      </c>
      <c r="C6762">
        <v>28267762655856</v>
      </c>
      <c r="D6762">
        <v>28267778164628</v>
      </c>
      <c r="E6762">
        <v>15508772</v>
      </c>
      <c r="F6762">
        <v>0</v>
      </c>
    </row>
    <row r="6763" spans="1:6" x14ac:dyDescent="0.3">
      <c r="A6763" s="1" t="s">
        <v>10</v>
      </c>
      <c r="B6763" t="b">
        <v>0</v>
      </c>
      <c r="C6763">
        <v>28267778203682</v>
      </c>
      <c r="D6763">
        <v>28267793694013</v>
      </c>
      <c r="E6763">
        <v>15490331</v>
      </c>
      <c r="F6763">
        <v>0</v>
      </c>
    </row>
    <row r="6764" spans="1:6" x14ac:dyDescent="0.3">
      <c r="A6764" s="1" t="s">
        <v>6</v>
      </c>
      <c r="B6764" t="b">
        <v>0</v>
      </c>
      <c r="C6764">
        <v>28267793731778</v>
      </c>
      <c r="D6764">
        <v>28267810172364</v>
      </c>
      <c r="E6764">
        <v>16440586</v>
      </c>
      <c r="F6764">
        <v>0</v>
      </c>
    </row>
    <row r="6765" spans="1:6" x14ac:dyDescent="0.3">
      <c r="A6765" s="1" t="s">
        <v>7</v>
      </c>
      <c r="B6765" t="b">
        <v>0</v>
      </c>
      <c r="C6765">
        <v>28267810212247</v>
      </c>
      <c r="D6765">
        <v>28267824911851</v>
      </c>
      <c r="E6765">
        <v>14699604</v>
      </c>
      <c r="F6765">
        <v>0</v>
      </c>
    </row>
    <row r="6766" spans="1:6" x14ac:dyDescent="0.3">
      <c r="A6766" s="1" t="s">
        <v>11</v>
      </c>
      <c r="B6766" t="b">
        <v>0</v>
      </c>
      <c r="C6766">
        <v>28267825188600</v>
      </c>
      <c r="D6766">
        <v>28267840942468</v>
      </c>
      <c r="E6766">
        <v>15753868</v>
      </c>
      <c r="F6766">
        <v>0</v>
      </c>
    </row>
    <row r="6767" spans="1:6" x14ac:dyDescent="0.3">
      <c r="A6767" s="1" t="s">
        <v>8</v>
      </c>
      <c r="B6767" t="b">
        <v>0</v>
      </c>
      <c r="C6767">
        <v>28267841813123</v>
      </c>
      <c r="D6767">
        <v>28267858282228</v>
      </c>
      <c r="E6767">
        <v>16469105</v>
      </c>
      <c r="F6767">
        <v>0</v>
      </c>
    </row>
    <row r="6768" spans="1:6" x14ac:dyDescent="0.3">
      <c r="A6768" s="1" t="s">
        <v>15</v>
      </c>
      <c r="B6768" t="b">
        <v>0</v>
      </c>
      <c r="C6768">
        <v>28267858579176</v>
      </c>
      <c r="D6768">
        <v>28267871881384</v>
      </c>
      <c r="E6768">
        <v>13302208</v>
      </c>
      <c r="F6768">
        <v>0</v>
      </c>
    </row>
    <row r="6769" spans="1:6" x14ac:dyDescent="0.3">
      <c r="A6769" s="1" t="s">
        <v>13</v>
      </c>
      <c r="B6769" t="b">
        <v>0</v>
      </c>
      <c r="C6769">
        <v>28267871920865</v>
      </c>
      <c r="D6769">
        <v>28267887447816</v>
      </c>
      <c r="E6769">
        <v>15526951</v>
      </c>
      <c r="F6769">
        <v>0</v>
      </c>
    </row>
    <row r="6770" spans="1:6" x14ac:dyDescent="0.3">
      <c r="A6770" s="1" t="s">
        <v>10</v>
      </c>
      <c r="B6770" t="b">
        <v>0</v>
      </c>
      <c r="C6770">
        <v>28267887476429</v>
      </c>
      <c r="D6770">
        <v>28267903024175</v>
      </c>
      <c r="E6770">
        <v>15547746</v>
      </c>
      <c r="F6770">
        <v>0</v>
      </c>
    </row>
    <row r="6771" spans="1:6" x14ac:dyDescent="0.3">
      <c r="A6771" s="1" t="s">
        <v>9</v>
      </c>
      <c r="B6771" t="b">
        <v>0</v>
      </c>
      <c r="C6771">
        <v>28267903319503</v>
      </c>
      <c r="D6771">
        <v>28267918959896</v>
      </c>
      <c r="E6771">
        <v>15640393</v>
      </c>
      <c r="F6771">
        <v>0</v>
      </c>
    </row>
    <row r="6772" spans="1:6" x14ac:dyDescent="0.3">
      <c r="A6772" s="1" t="s">
        <v>9</v>
      </c>
      <c r="B6772" t="b">
        <v>0</v>
      </c>
      <c r="C6772">
        <v>28267919230551</v>
      </c>
      <c r="D6772">
        <v>28267934512613</v>
      </c>
      <c r="E6772">
        <v>15282062</v>
      </c>
      <c r="F6772">
        <v>0</v>
      </c>
    </row>
    <row r="6773" spans="1:6" x14ac:dyDescent="0.3">
      <c r="A6773" s="1" t="s">
        <v>13</v>
      </c>
      <c r="B6773" t="b">
        <v>0</v>
      </c>
      <c r="C6773">
        <v>28267934551927</v>
      </c>
      <c r="D6773">
        <v>28267950125926</v>
      </c>
      <c r="E6773">
        <v>15573999</v>
      </c>
      <c r="F6773">
        <v>0</v>
      </c>
    </row>
    <row r="6774" spans="1:6" x14ac:dyDescent="0.3">
      <c r="A6774" s="1" t="s">
        <v>9</v>
      </c>
      <c r="B6774" t="b">
        <v>0</v>
      </c>
      <c r="C6774">
        <v>28267950432412</v>
      </c>
      <c r="D6774">
        <v>28267965844833</v>
      </c>
      <c r="E6774">
        <v>15412421</v>
      </c>
      <c r="F6774">
        <v>0</v>
      </c>
    </row>
    <row r="6775" spans="1:6" x14ac:dyDescent="0.3">
      <c r="A6775" s="1" t="s">
        <v>8</v>
      </c>
      <c r="B6775" t="b">
        <v>0</v>
      </c>
      <c r="C6775">
        <v>28267966698935</v>
      </c>
      <c r="D6775">
        <v>28267983392684</v>
      </c>
      <c r="E6775">
        <v>16693749</v>
      </c>
      <c r="F6775">
        <v>0</v>
      </c>
    </row>
    <row r="6776" spans="1:6" x14ac:dyDescent="0.3">
      <c r="A6776" s="1" t="s">
        <v>11</v>
      </c>
      <c r="B6776" t="b">
        <v>0</v>
      </c>
      <c r="C6776">
        <v>28267983669810</v>
      </c>
      <c r="D6776">
        <v>28267996963096</v>
      </c>
      <c r="E6776">
        <v>13293286</v>
      </c>
      <c r="F6776">
        <v>0</v>
      </c>
    </row>
    <row r="6777" spans="1:6" x14ac:dyDescent="0.3">
      <c r="A6777" s="1" t="s">
        <v>15</v>
      </c>
      <c r="B6777" t="b">
        <v>0</v>
      </c>
      <c r="C6777">
        <v>28267997225044</v>
      </c>
      <c r="D6777">
        <v>28268012519807</v>
      </c>
      <c r="E6777">
        <v>15294763</v>
      </c>
      <c r="F6777">
        <v>0</v>
      </c>
    </row>
    <row r="6778" spans="1:6" x14ac:dyDescent="0.3">
      <c r="A6778" s="1" t="s">
        <v>7</v>
      </c>
      <c r="B6778" t="b">
        <v>0</v>
      </c>
      <c r="C6778">
        <v>28268012552130</v>
      </c>
      <c r="D6778">
        <v>28268028120177</v>
      </c>
      <c r="E6778">
        <v>15568047</v>
      </c>
      <c r="F6778">
        <v>0</v>
      </c>
    </row>
    <row r="6779" spans="1:6" x14ac:dyDescent="0.3">
      <c r="A6779" s="1" t="s">
        <v>9</v>
      </c>
      <c r="B6779" t="b">
        <v>0</v>
      </c>
      <c r="C6779">
        <v>28268028418436</v>
      </c>
      <c r="D6779">
        <v>28268043937758</v>
      </c>
      <c r="E6779">
        <v>15519322</v>
      </c>
      <c r="F6779">
        <v>0</v>
      </c>
    </row>
    <row r="6780" spans="1:6" x14ac:dyDescent="0.3">
      <c r="A6780" s="1" t="s">
        <v>15</v>
      </c>
      <c r="B6780" t="b">
        <v>0</v>
      </c>
      <c r="C6780">
        <v>28268044199256</v>
      </c>
      <c r="D6780">
        <v>28268059485729</v>
      </c>
      <c r="E6780">
        <v>15286473</v>
      </c>
      <c r="F6780">
        <v>0</v>
      </c>
    </row>
    <row r="6781" spans="1:6" x14ac:dyDescent="0.3">
      <c r="A6781" s="1" t="s">
        <v>14</v>
      </c>
      <c r="B6781" t="b">
        <v>0</v>
      </c>
      <c r="C6781">
        <v>28268060223739</v>
      </c>
      <c r="D6781">
        <v>28268077958049</v>
      </c>
      <c r="E6781">
        <v>17734310</v>
      </c>
      <c r="F6781">
        <v>0</v>
      </c>
    </row>
    <row r="6782" spans="1:6" x14ac:dyDescent="0.3">
      <c r="A6782" s="1" t="s">
        <v>14</v>
      </c>
      <c r="B6782" t="b">
        <v>0</v>
      </c>
      <c r="C6782">
        <v>28268079480904</v>
      </c>
      <c r="D6782">
        <v>28268093426515</v>
      </c>
      <c r="E6782">
        <v>13945611</v>
      </c>
      <c r="F6782">
        <v>0</v>
      </c>
    </row>
    <row r="6783" spans="1:6" x14ac:dyDescent="0.3">
      <c r="A6783" s="1" t="s">
        <v>13</v>
      </c>
      <c r="B6783" t="b">
        <v>0</v>
      </c>
      <c r="C6783">
        <v>28268094254992</v>
      </c>
      <c r="D6783">
        <v>28268106228079</v>
      </c>
      <c r="E6783">
        <v>11973087</v>
      </c>
      <c r="F6783">
        <v>0</v>
      </c>
    </row>
    <row r="6784" spans="1:6" x14ac:dyDescent="0.3">
      <c r="A6784" s="1" t="s">
        <v>6</v>
      </c>
      <c r="B6784" t="b">
        <v>0</v>
      </c>
      <c r="C6784">
        <v>28268106271443</v>
      </c>
      <c r="D6784">
        <v>28268122706928</v>
      </c>
      <c r="E6784">
        <v>16435485</v>
      </c>
      <c r="F6784">
        <v>0</v>
      </c>
    </row>
    <row r="6785" spans="1:6" x14ac:dyDescent="0.3">
      <c r="A6785" s="1" t="s">
        <v>13</v>
      </c>
      <c r="B6785" t="b">
        <v>0</v>
      </c>
      <c r="C6785">
        <v>28268122747165</v>
      </c>
      <c r="D6785">
        <v>28268137517270</v>
      </c>
      <c r="E6785">
        <v>14770105</v>
      </c>
      <c r="F6785">
        <v>0</v>
      </c>
    </row>
    <row r="6786" spans="1:6" x14ac:dyDescent="0.3">
      <c r="A6786" s="1" t="s">
        <v>8</v>
      </c>
      <c r="B6786" t="b">
        <v>0</v>
      </c>
      <c r="C6786">
        <v>28268138374137</v>
      </c>
      <c r="D6786">
        <v>28268155291625</v>
      </c>
      <c r="E6786">
        <v>16917488</v>
      </c>
      <c r="F6786">
        <v>0</v>
      </c>
    </row>
    <row r="6787" spans="1:6" x14ac:dyDescent="0.3">
      <c r="A6787" s="1" t="s">
        <v>13</v>
      </c>
      <c r="B6787" t="b">
        <v>0</v>
      </c>
      <c r="C6787">
        <v>28268155357735</v>
      </c>
      <c r="D6787">
        <v>28268168927910</v>
      </c>
      <c r="E6787">
        <v>13570175</v>
      </c>
      <c r="F6787">
        <v>0</v>
      </c>
    </row>
    <row r="6788" spans="1:6" x14ac:dyDescent="0.3">
      <c r="A6788" s="1" t="s">
        <v>9</v>
      </c>
      <c r="B6788" t="b">
        <v>0</v>
      </c>
      <c r="C6788">
        <v>28268169235928</v>
      </c>
      <c r="D6788">
        <v>28268184647980</v>
      </c>
      <c r="E6788">
        <v>15412052</v>
      </c>
      <c r="F6788">
        <v>0</v>
      </c>
    </row>
    <row r="6789" spans="1:6" x14ac:dyDescent="0.3">
      <c r="A6789" s="1" t="s">
        <v>6</v>
      </c>
      <c r="B6789" t="b">
        <v>0</v>
      </c>
      <c r="C6789">
        <v>28268184691595</v>
      </c>
      <c r="D6789">
        <v>28268200845669</v>
      </c>
      <c r="E6789">
        <v>16154074</v>
      </c>
      <c r="F6789">
        <v>0</v>
      </c>
    </row>
    <row r="6790" spans="1:6" x14ac:dyDescent="0.3">
      <c r="A6790" s="1" t="s">
        <v>13</v>
      </c>
      <c r="B6790" t="b">
        <v>0</v>
      </c>
      <c r="C6790">
        <v>28268200888374</v>
      </c>
      <c r="D6790">
        <v>28268215546083</v>
      </c>
      <c r="E6790">
        <v>14657709</v>
      </c>
      <c r="F6790">
        <v>0</v>
      </c>
    </row>
    <row r="6791" spans="1:6" x14ac:dyDescent="0.3">
      <c r="A6791" s="1" t="s">
        <v>14</v>
      </c>
      <c r="B6791" t="b">
        <v>0</v>
      </c>
      <c r="C6791">
        <v>28268216261555</v>
      </c>
      <c r="D6791">
        <v>28268234172763</v>
      </c>
      <c r="E6791">
        <v>17911208</v>
      </c>
      <c r="F6791">
        <v>0</v>
      </c>
    </row>
    <row r="6792" spans="1:6" x14ac:dyDescent="0.3">
      <c r="A6792" s="1" t="s">
        <v>12</v>
      </c>
      <c r="B6792" t="b">
        <v>0</v>
      </c>
      <c r="C6792">
        <v>28268235005301</v>
      </c>
      <c r="D6792">
        <v>28268246760414</v>
      </c>
      <c r="E6792">
        <v>11755113</v>
      </c>
      <c r="F6792">
        <v>0</v>
      </c>
    </row>
    <row r="6793" spans="1:6" x14ac:dyDescent="0.3">
      <c r="A6793" s="1" t="s">
        <v>14</v>
      </c>
      <c r="B6793" t="b">
        <v>0</v>
      </c>
      <c r="C6793">
        <v>28268247484180</v>
      </c>
      <c r="D6793">
        <v>28268265124588</v>
      </c>
      <c r="E6793">
        <v>17640408</v>
      </c>
      <c r="F6793">
        <v>0</v>
      </c>
    </row>
    <row r="6794" spans="1:6" x14ac:dyDescent="0.3">
      <c r="A6794" s="1" t="s">
        <v>8</v>
      </c>
      <c r="B6794" t="b">
        <v>0</v>
      </c>
      <c r="C6794">
        <v>28268266778966</v>
      </c>
      <c r="D6794">
        <v>28268280564669</v>
      </c>
      <c r="E6794">
        <v>13785703</v>
      </c>
      <c r="F6794">
        <v>0</v>
      </c>
    </row>
    <row r="6795" spans="1:6" x14ac:dyDescent="0.3">
      <c r="A6795" s="1" t="s">
        <v>11</v>
      </c>
      <c r="B6795" t="b">
        <v>0</v>
      </c>
      <c r="C6795">
        <v>28268280933658</v>
      </c>
      <c r="D6795">
        <v>28268293951880</v>
      </c>
      <c r="E6795">
        <v>13018222</v>
      </c>
      <c r="F6795">
        <v>0</v>
      </c>
    </row>
    <row r="6796" spans="1:6" x14ac:dyDescent="0.3">
      <c r="A6796" s="1" t="s">
        <v>10</v>
      </c>
      <c r="B6796" t="b">
        <v>0</v>
      </c>
      <c r="C6796">
        <v>28268293991516</v>
      </c>
      <c r="D6796">
        <v>28268309422200</v>
      </c>
      <c r="E6796">
        <v>15430684</v>
      </c>
      <c r="F6796">
        <v>0</v>
      </c>
    </row>
    <row r="6797" spans="1:6" x14ac:dyDescent="0.3">
      <c r="A6797" s="1" t="s">
        <v>8</v>
      </c>
      <c r="B6797" t="b">
        <v>0</v>
      </c>
      <c r="C6797">
        <v>28268310260030</v>
      </c>
      <c r="D6797">
        <v>28268327024131</v>
      </c>
      <c r="E6797">
        <v>16764101</v>
      </c>
      <c r="F6797">
        <v>0</v>
      </c>
    </row>
    <row r="6798" spans="1:6" x14ac:dyDescent="0.3">
      <c r="A6798" s="1" t="s">
        <v>11</v>
      </c>
      <c r="B6798" t="b">
        <v>0</v>
      </c>
      <c r="C6798">
        <v>28268327306899</v>
      </c>
      <c r="D6798">
        <v>28268340743135</v>
      </c>
      <c r="E6798">
        <v>13436236</v>
      </c>
      <c r="F6798">
        <v>0</v>
      </c>
    </row>
    <row r="6799" spans="1:6" x14ac:dyDescent="0.3">
      <c r="A6799" s="1" t="s">
        <v>10</v>
      </c>
      <c r="B6799" t="b">
        <v>0</v>
      </c>
      <c r="C6799">
        <v>28268340783071</v>
      </c>
      <c r="D6799">
        <v>28268356233545</v>
      </c>
      <c r="E6799">
        <v>15450474</v>
      </c>
      <c r="F6799">
        <v>0</v>
      </c>
    </row>
    <row r="6800" spans="1:6" x14ac:dyDescent="0.3">
      <c r="A6800" s="1" t="s">
        <v>9</v>
      </c>
      <c r="B6800" t="b">
        <v>0</v>
      </c>
      <c r="C6800">
        <v>28268356525183</v>
      </c>
      <c r="D6800">
        <v>28268372098046</v>
      </c>
      <c r="E6800">
        <v>15572863</v>
      </c>
      <c r="F6800">
        <v>0</v>
      </c>
    </row>
    <row r="6801" spans="1:6" x14ac:dyDescent="0.3">
      <c r="A6801" s="1" t="s">
        <v>6</v>
      </c>
      <c r="B6801" t="b">
        <v>0</v>
      </c>
      <c r="C6801">
        <v>28268372148915</v>
      </c>
      <c r="D6801">
        <v>28268388528571</v>
      </c>
      <c r="E6801">
        <v>16379656</v>
      </c>
      <c r="F6801">
        <v>0</v>
      </c>
    </row>
    <row r="6802" spans="1:6" x14ac:dyDescent="0.3">
      <c r="A6802" s="1" t="s">
        <v>12</v>
      </c>
      <c r="B6802" t="b">
        <v>0</v>
      </c>
      <c r="C6802">
        <v>28268388581640</v>
      </c>
      <c r="D6802">
        <v>28268403052683</v>
      </c>
      <c r="E6802">
        <v>14471043</v>
      </c>
      <c r="F6802">
        <v>0</v>
      </c>
    </row>
    <row r="6803" spans="1:6" x14ac:dyDescent="0.3">
      <c r="A6803" s="1" t="s">
        <v>15</v>
      </c>
      <c r="B6803" t="b">
        <v>0</v>
      </c>
      <c r="C6803">
        <v>28268403317017</v>
      </c>
      <c r="D6803">
        <v>28268418824254</v>
      </c>
      <c r="E6803">
        <v>15507237</v>
      </c>
      <c r="F6803">
        <v>0</v>
      </c>
    </row>
    <row r="6804" spans="1:6" x14ac:dyDescent="0.3">
      <c r="A6804" s="1" t="s">
        <v>9</v>
      </c>
      <c r="B6804" t="b">
        <v>0</v>
      </c>
      <c r="C6804">
        <v>28268419125427</v>
      </c>
      <c r="D6804">
        <v>28268434617115</v>
      </c>
      <c r="E6804">
        <v>15491688</v>
      </c>
      <c r="F6804">
        <v>0</v>
      </c>
    </row>
    <row r="6805" spans="1:6" x14ac:dyDescent="0.3">
      <c r="A6805" s="1" t="s">
        <v>7</v>
      </c>
      <c r="B6805" t="b">
        <v>0</v>
      </c>
      <c r="C6805">
        <v>28268434657102</v>
      </c>
      <c r="D6805">
        <v>28268450030616</v>
      </c>
      <c r="E6805">
        <v>15373514</v>
      </c>
      <c r="F6805">
        <v>0</v>
      </c>
    </row>
    <row r="6806" spans="1:6" x14ac:dyDescent="0.3">
      <c r="A6806" s="1" t="s">
        <v>8</v>
      </c>
      <c r="B6806" t="b">
        <v>0</v>
      </c>
      <c r="C6806">
        <v>28268450867515</v>
      </c>
      <c r="D6806">
        <v>28268467775234</v>
      </c>
      <c r="E6806">
        <v>16907719</v>
      </c>
      <c r="F6806">
        <v>0</v>
      </c>
    </row>
    <row r="6807" spans="1:6" x14ac:dyDescent="0.3">
      <c r="A6807" s="1" t="s">
        <v>8</v>
      </c>
      <c r="B6807" t="b">
        <v>0</v>
      </c>
      <c r="C6807">
        <v>28268468683425</v>
      </c>
      <c r="D6807">
        <v>28268483458493</v>
      </c>
      <c r="E6807">
        <v>14775068</v>
      </c>
      <c r="F6807">
        <v>0</v>
      </c>
    </row>
    <row r="6808" spans="1:6" x14ac:dyDescent="0.3">
      <c r="A6808" s="1" t="s">
        <v>6</v>
      </c>
      <c r="B6808" t="b">
        <v>0</v>
      </c>
      <c r="C6808">
        <v>28268483538551</v>
      </c>
      <c r="D6808">
        <v>28268498049630</v>
      </c>
      <c r="E6808">
        <v>14511079</v>
      </c>
      <c r="F6808">
        <v>0</v>
      </c>
    </row>
    <row r="6809" spans="1:6" x14ac:dyDescent="0.3">
      <c r="A6809" s="1" t="s">
        <v>15</v>
      </c>
      <c r="B6809" t="b">
        <v>0</v>
      </c>
      <c r="C6809">
        <v>28268498329085</v>
      </c>
      <c r="D6809">
        <v>28268512553715</v>
      </c>
      <c r="E6809">
        <v>14224630</v>
      </c>
      <c r="F6809">
        <v>0</v>
      </c>
    </row>
    <row r="6810" spans="1:6" x14ac:dyDescent="0.3">
      <c r="A6810" s="1" t="s">
        <v>11</v>
      </c>
      <c r="B6810" t="b">
        <v>0</v>
      </c>
      <c r="C6810">
        <v>28268512790363</v>
      </c>
      <c r="D6810">
        <v>28268528289582</v>
      </c>
      <c r="E6810">
        <v>15499219</v>
      </c>
      <c r="F6810">
        <v>0</v>
      </c>
    </row>
    <row r="6811" spans="1:6" x14ac:dyDescent="0.3">
      <c r="A6811" s="1" t="s">
        <v>13</v>
      </c>
      <c r="B6811" t="b">
        <v>0</v>
      </c>
      <c r="C6811">
        <v>28268528329183</v>
      </c>
      <c r="D6811">
        <v>28268543866289</v>
      </c>
      <c r="E6811">
        <v>15537106</v>
      </c>
      <c r="F6811">
        <v>0</v>
      </c>
    </row>
    <row r="6812" spans="1:6" x14ac:dyDescent="0.3">
      <c r="A6812" s="1" t="s">
        <v>7</v>
      </c>
      <c r="B6812" t="b">
        <v>0</v>
      </c>
      <c r="C6812">
        <v>28268543885154</v>
      </c>
      <c r="D6812">
        <v>28268559423075</v>
      </c>
      <c r="E6812">
        <v>15537921</v>
      </c>
      <c r="F6812">
        <v>0</v>
      </c>
    </row>
    <row r="6813" spans="1:6" x14ac:dyDescent="0.3">
      <c r="A6813" s="1" t="s">
        <v>11</v>
      </c>
      <c r="B6813" t="b">
        <v>0</v>
      </c>
      <c r="C6813">
        <v>28268559655469</v>
      </c>
      <c r="D6813">
        <v>28268575299682</v>
      </c>
      <c r="E6813">
        <v>15644213</v>
      </c>
      <c r="F6813">
        <v>0</v>
      </c>
    </row>
    <row r="6814" spans="1:6" x14ac:dyDescent="0.3">
      <c r="A6814" s="1" t="s">
        <v>12</v>
      </c>
      <c r="B6814" t="b">
        <v>0</v>
      </c>
      <c r="C6814">
        <v>28268575338398</v>
      </c>
      <c r="D6814">
        <v>28268590457744</v>
      </c>
      <c r="E6814">
        <v>15119346</v>
      </c>
      <c r="F6814">
        <v>0</v>
      </c>
    </row>
    <row r="6815" spans="1:6" x14ac:dyDescent="0.3">
      <c r="A6815" s="1" t="s">
        <v>13</v>
      </c>
      <c r="B6815" t="b">
        <v>0</v>
      </c>
      <c r="C6815">
        <v>28268590471400</v>
      </c>
      <c r="D6815">
        <v>28268606421967</v>
      </c>
      <c r="E6815">
        <v>15950567</v>
      </c>
      <c r="F6815">
        <v>0</v>
      </c>
    </row>
    <row r="6816" spans="1:6" x14ac:dyDescent="0.3">
      <c r="A6816" s="1" t="s">
        <v>12</v>
      </c>
      <c r="B6816" t="b">
        <v>0</v>
      </c>
      <c r="C6816">
        <v>28268606464222</v>
      </c>
      <c r="D6816">
        <v>28268621857922</v>
      </c>
      <c r="E6816">
        <v>15393700</v>
      </c>
      <c r="F6816">
        <v>0</v>
      </c>
    </row>
    <row r="6817" spans="1:6" x14ac:dyDescent="0.3">
      <c r="A6817" s="1" t="s">
        <v>10</v>
      </c>
      <c r="B6817" t="b">
        <v>0</v>
      </c>
      <c r="C6817">
        <v>28268621882032</v>
      </c>
      <c r="D6817">
        <v>28268637580139</v>
      </c>
      <c r="E6817">
        <v>15698107</v>
      </c>
      <c r="F6817">
        <v>0</v>
      </c>
    </row>
    <row r="6818" spans="1:6" x14ac:dyDescent="0.3">
      <c r="A6818" s="1" t="s">
        <v>13</v>
      </c>
      <c r="B6818" t="b">
        <v>0</v>
      </c>
      <c r="C6818">
        <v>28268637606771</v>
      </c>
      <c r="D6818">
        <v>28268653247445</v>
      </c>
      <c r="E6818">
        <v>15640674</v>
      </c>
      <c r="F6818">
        <v>0</v>
      </c>
    </row>
    <row r="6819" spans="1:6" x14ac:dyDescent="0.3">
      <c r="A6819" s="1" t="s">
        <v>6</v>
      </c>
      <c r="B6819" t="b">
        <v>0</v>
      </c>
      <c r="C6819">
        <v>28268653287250</v>
      </c>
      <c r="D6819">
        <v>28268669775990</v>
      </c>
      <c r="E6819">
        <v>16488740</v>
      </c>
      <c r="F6819">
        <v>0</v>
      </c>
    </row>
    <row r="6820" spans="1:6" x14ac:dyDescent="0.3">
      <c r="A6820" s="1" t="s">
        <v>14</v>
      </c>
      <c r="B6820" t="b">
        <v>0</v>
      </c>
      <c r="C6820">
        <v>28268670512459</v>
      </c>
      <c r="D6820">
        <v>28268687553184</v>
      </c>
      <c r="E6820">
        <v>17040725</v>
      </c>
      <c r="F6820">
        <v>0</v>
      </c>
    </row>
    <row r="6821" spans="1:6" x14ac:dyDescent="0.3">
      <c r="A6821" s="1" t="s">
        <v>15</v>
      </c>
      <c r="B6821" t="b">
        <v>0</v>
      </c>
      <c r="C6821">
        <v>28268688609606</v>
      </c>
      <c r="D6821">
        <v>28268700109758</v>
      </c>
      <c r="E6821">
        <v>11500152</v>
      </c>
      <c r="F6821">
        <v>0</v>
      </c>
    </row>
    <row r="6822" spans="1:6" x14ac:dyDescent="0.3">
      <c r="A6822" s="1" t="s">
        <v>10</v>
      </c>
      <c r="B6822" t="b">
        <v>0</v>
      </c>
      <c r="C6822">
        <v>28268700150237</v>
      </c>
      <c r="D6822">
        <v>28268715692051</v>
      </c>
      <c r="E6822">
        <v>15541814</v>
      </c>
      <c r="F6822">
        <v>0</v>
      </c>
    </row>
    <row r="6823" spans="1:6" x14ac:dyDescent="0.3">
      <c r="A6823" s="1" t="s">
        <v>14</v>
      </c>
      <c r="B6823" t="b">
        <v>0</v>
      </c>
      <c r="C6823">
        <v>28268716429214</v>
      </c>
      <c r="D6823">
        <v>28268734015195</v>
      </c>
      <c r="E6823">
        <v>17585981</v>
      </c>
      <c r="F6823">
        <v>0</v>
      </c>
    </row>
    <row r="6824" spans="1:6" x14ac:dyDescent="0.3">
      <c r="A6824" s="1" t="s">
        <v>6</v>
      </c>
      <c r="B6824" t="b">
        <v>0</v>
      </c>
      <c r="C6824">
        <v>28268734858748</v>
      </c>
      <c r="D6824">
        <v>28268747238987</v>
      </c>
      <c r="E6824">
        <v>12380239</v>
      </c>
      <c r="F6824">
        <v>0</v>
      </c>
    </row>
    <row r="6825" spans="1:6" x14ac:dyDescent="0.3">
      <c r="A6825" s="1" t="s">
        <v>14</v>
      </c>
      <c r="B6825" t="b">
        <v>0</v>
      </c>
      <c r="C6825">
        <v>28268747981604</v>
      </c>
      <c r="D6825">
        <v>28268765268190</v>
      </c>
      <c r="E6825">
        <v>17286586</v>
      </c>
      <c r="F6825">
        <v>0</v>
      </c>
    </row>
    <row r="6826" spans="1:6" x14ac:dyDescent="0.3">
      <c r="A6826" s="1" t="s">
        <v>10</v>
      </c>
      <c r="B6826" t="b">
        <v>0</v>
      </c>
      <c r="C6826">
        <v>28268766104156</v>
      </c>
      <c r="D6826">
        <v>28268777617738</v>
      </c>
      <c r="E6826">
        <v>11513582</v>
      </c>
      <c r="F6826">
        <v>0</v>
      </c>
    </row>
    <row r="6827" spans="1:6" x14ac:dyDescent="0.3">
      <c r="A6827" s="1" t="s">
        <v>14</v>
      </c>
      <c r="B6827" t="b">
        <v>0</v>
      </c>
      <c r="C6827">
        <v>28268778343675</v>
      </c>
      <c r="D6827">
        <v>28268796524335</v>
      </c>
      <c r="E6827">
        <v>18180660</v>
      </c>
      <c r="F6827">
        <v>0</v>
      </c>
    </row>
    <row r="6828" spans="1:6" x14ac:dyDescent="0.3">
      <c r="A6828" s="1" t="s">
        <v>14</v>
      </c>
      <c r="B6828" t="b">
        <v>0</v>
      </c>
      <c r="C6828">
        <v>28268798078550</v>
      </c>
      <c r="D6828">
        <v>28268812153981</v>
      </c>
      <c r="E6828">
        <v>14075431</v>
      </c>
      <c r="F6828">
        <v>0</v>
      </c>
    </row>
    <row r="6829" spans="1:6" x14ac:dyDescent="0.3">
      <c r="A6829" s="1" t="s">
        <v>13</v>
      </c>
      <c r="B6829" t="b">
        <v>0</v>
      </c>
      <c r="C6829">
        <v>28268812990656</v>
      </c>
      <c r="D6829">
        <v>28268825393052</v>
      </c>
      <c r="E6829">
        <v>12402396</v>
      </c>
      <c r="F6829">
        <v>0</v>
      </c>
    </row>
    <row r="6830" spans="1:6" x14ac:dyDescent="0.3">
      <c r="A6830" s="1" t="s">
        <v>12</v>
      </c>
      <c r="B6830" t="b">
        <v>0</v>
      </c>
      <c r="C6830">
        <v>28268825438281</v>
      </c>
      <c r="D6830">
        <v>28268840632302</v>
      </c>
      <c r="E6830">
        <v>15194021</v>
      </c>
      <c r="F6830">
        <v>0</v>
      </c>
    </row>
    <row r="6831" spans="1:6" x14ac:dyDescent="0.3">
      <c r="A6831" s="1" t="s">
        <v>10</v>
      </c>
      <c r="B6831" t="b">
        <v>0</v>
      </c>
      <c r="C6831">
        <v>28268840657867</v>
      </c>
      <c r="D6831">
        <v>28268856333576</v>
      </c>
      <c r="E6831">
        <v>15675709</v>
      </c>
      <c r="F6831">
        <v>0</v>
      </c>
    </row>
    <row r="6832" spans="1:6" x14ac:dyDescent="0.3">
      <c r="A6832" s="1" t="s">
        <v>9</v>
      </c>
      <c r="B6832" t="b">
        <v>0</v>
      </c>
      <c r="C6832">
        <v>28268856631084</v>
      </c>
      <c r="D6832">
        <v>28268872206855</v>
      </c>
      <c r="E6832">
        <v>15575771</v>
      </c>
      <c r="F6832">
        <v>0</v>
      </c>
    </row>
    <row r="6833" spans="1:6" x14ac:dyDescent="0.3">
      <c r="A6833" s="1" t="s">
        <v>9</v>
      </c>
      <c r="B6833" t="b">
        <v>0</v>
      </c>
      <c r="C6833">
        <v>28268872534819</v>
      </c>
      <c r="D6833">
        <v>28268887885753</v>
      </c>
      <c r="E6833">
        <v>15350934</v>
      </c>
      <c r="F6833">
        <v>0</v>
      </c>
    </row>
    <row r="6834" spans="1:6" x14ac:dyDescent="0.3">
      <c r="A6834" s="1" t="s">
        <v>7</v>
      </c>
      <c r="B6834" t="b">
        <v>0</v>
      </c>
      <c r="C6834">
        <v>28268887917948</v>
      </c>
      <c r="D6834">
        <v>28268903274180</v>
      </c>
      <c r="E6834">
        <v>15356232</v>
      </c>
      <c r="F6834">
        <v>0</v>
      </c>
    </row>
    <row r="6835" spans="1:6" x14ac:dyDescent="0.3">
      <c r="A6835" s="1" t="s">
        <v>11</v>
      </c>
      <c r="B6835" t="b">
        <v>0</v>
      </c>
      <c r="C6835">
        <v>28268903521740</v>
      </c>
      <c r="D6835">
        <v>28268918897243</v>
      </c>
      <c r="E6835">
        <v>15375503</v>
      </c>
      <c r="F6835">
        <v>0</v>
      </c>
    </row>
    <row r="6836" spans="1:6" x14ac:dyDescent="0.3">
      <c r="A6836" s="1" t="s">
        <v>15</v>
      </c>
      <c r="B6836" t="b">
        <v>0</v>
      </c>
      <c r="C6836">
        <v>28268919154090</v>
      </c>
      <c r="D6836">
        <v>28268934667164</v>
      </c>
      <c r="E6836">
        <v>15513074</v>
      </c>
      <c r="F6836">
        <v>0</v>
      </c>
    </row>
    <row r="6837" spans="1:6" x14ac:dyDescent="0.3">
      <c r="A6837" s="1" t="s">
        <v>7</v>
      </c>
      <c r="B6837" t="b">
        <v>0</v>
      </c>
      <c r="C6837">
        <v>28268934712539</v>
      </c>
      <c r="D6837">
        <v>28268950111672</v>
      </c>
      <c r="E6837">
        <v>15399133</v>
      </c>
      <c r="F6837">
        <v>0</v>
      </c>
    </row>
    <row r="6838" spans="1:6" x14ac:dyDescent="0.3">
      <c r="A6838" s="1" t="s">
        <v>12</v>
      </c>
      <c r="B6838" t="b">
        <v>0</v>
      </c>
      <c r="C6838">
        <v>28268950138041</v>
      </c>
      <c r="D6838">
        <v>28268965644511</v>
      </c>
      <c r="E6838">
        <v>15506470</v>
      </c>
      <c r="F6838">
        <v>0</v>
      </c>
    </row>
    <row r="6839" spans="1:6" x14ac:dyDescent="0.3">
      <c r="A6839" s="1" t="s">
        <v>15</v>
      </c>
      <c r="B6839" t="b">
        <v>0</v>
      </c>
      <c r="C6839">
        <v>28268965894865</v>
      </c>
      <c r="D6839">
        <v>28268981476421</v>
      </c>
      <c r="E6839">
        <v>15581556</v>
      </c>
      <c r="F6839">
        <v>0</v>
      </c>
    </row>
    <row r="6840" spans="1:6" x14ac:dyDescent="0.3">
      <c r="A6840" s="1" t="s">
        <v>15</v>
      </c>
      <c r="B6840" t="b">
        <v>0</v>
      </c>
      <c r="C6840">
        <v>28268981733512</v>
      </c>
      <c r="D6840">
        <v>28268997036493</v>
      </c>
      <c r="E6840">
        <v>15302981</v>
      </c>
      <c r="F6840">
        <v>0</v>
      </c>
    </row>
    <row r="6841" spans="1:6" x14ac:dyDescent="0.3">
      <c r="A6841" s="1" t="s">
        <v>7</v>
      </c>
      <c r="B6841" t="b">
        <v>0</v>
      </c>
      <c r="C6841">
        <v>28268997075358</v>
      </c>
      <c r="D6841">
        <v>28269012581877</v>
      </c>
      <c r="E6841">
        <v>15506519</v>
      </c>
      <c r="F6841">
        <v>0</v>
      </c>
    </row>
    <row r="6842" spans="1:6" x14ac:dyDescent="0.3">
      <c r="A6842" s="1" t="s">
        <v>7</v>
      </c>
      <c r="B6842" t="b">
        <v>0</v>
      </c>
      <c r="C6842">
        <v>28269012608066</v>
      </c>
      <c r="D6842">
        <v>28269028175718</v>
      </c>
      <c r="E6842">
        <v>15567652</v>
      </c>
      <c r="F6842">
        <v>0</v>
      </c>
    </row>
    <row r="6843" spans="1:6" x14ac:dyDescent="0.3">
      <c r="A6843" s="1" t="s">
        <v>13</v>
      </c>
      <c r="B6843" t="b">
        <v>0</v>
      </c>
      <c r="C6843">
        <v>28269028202192</v>
      </c>
      <c r="D6843">
        <v>28269044021959</v>
      </c>
      <c r="E6843">
        <v>15819767</v>
      </c>
      <c r="F6843">
        <v>0</v>
      </c>
    </row>
    <row r="6844" spans="1:6" x14ac:dyDescent="0.3">
      <c r="A6844" s="1" t="s">
        <v>8</v>
      </c>
      <c r="B6844" t="b">
        <v>0</v>
      </c>
      <c r="C6844">
        <v>28269044879367</v>
      </c>
      <c r="D6844">
        <v>28269061582335</v>
      </c>
      <c r="E6844">
        <v>16702968</v>
      </c>
      <c r="F6844">
        <v>0</v>
      </c>
    </row>
    <row r="6845" spans="1:6" x14ac:dyDescent="0.3">
      <c r="A6845" s="1" t="s">
        <v>9</v>
      </c>
      <c r="B6845" t="b">
        <v>0</v>
      </c>
      <c r="C6845">
        <v>28269061921384</v>
      </c>
      <c r="D6845">
        <v>28269075371810</v>
      </c>
      <c r="E6845">
        <v>13450426</v>
      </c>
      <c r="F6845">
        <v>0</v>
      </c>
    </row>
    <row r="6846" spans="1:6" x14ac:dyDescent="0.3">
      <c r="A6846" s="1" t="s">
        <v>8</v>
      </c>
      <c r="B6846" t="b">
        <v>0</v>
      </c>
      <c r="C6846">
        <v>28269076212281</v>
      </c>
      <c r="D6846">
        <v>28269092925557</v>
      </c>
      <c r="E6846">
        <v>16713276</v>
      </c>
      <c r="F6846">
        <v>0</v>
      </c>
    </row>
    <row r="6847" spans="1:6" x14ac:dyDescent="0.3">
      <c r="A6847" s="1" t="s">
        <v>11</v>
      </c>
      <c r="B6847" t="b">
        <v>0</v>
      </c>
      <c r="C6847">
        <v>28269093209535</v>
      </c>
      <c r="D6847">
        <v>28269106446370</v>
      </c>
      <c r="E6847">
        <v>13236835</v>
      </c>
      <c r="F6847">
        <v>0</v>
      </c>
    </row>
    <row r="6848" spans="1:6" x14ac:dyDescent="0.3">
      <c r="A6848" s="1" t="s">
        <v>14</v>
      </c>
      <c r="B6848" t="b">
        <v>0</v>
      </c>
      <c r="C6848">
        <v>28269107186078</v>
      </c>
      <c r="D6848">
        <v>28269124790979</v>
      </c>
      <c r="E6848">
        <v>17604901</v>
      </c>
      <c r="F6848">
        <v>0</v>
      </c>
    </row>
    <row r="6849" spans="1:6" x14ac:dyDescent="0.3">
      <c r="A6849" s="1" t="s">
        <v>9</v>
      </c>
      <c r="B6849" t="b">
        <v>0</v>
      </c>
      <c r="C6849">
        <v>28269125908751</v>
      </c>
      <c r="D6849">
        <v>28269138103402</v>
      </c>
      <c r="E6849">
        <v>12194651</v>
      </c>
      <c r="F6849">
        <v>0</v>
      </c>
    </row>
    <row r="6850" spans="1:6" x14ac:dyDescent="0.3">
      <c r="A6850" s="1" t="s">
        <v>14</v>
      </c>
      <c r="B6850" t="b">
        <v>0</v>
      </c>
      <c r="C6850">
        <v>28269138827433</v>
      </c>
      <c r="D6850">
        <v>28269156312265</v>
      </c>
      <c r="E6850">
        <v>17484832</v>
      </c>
      <c r="F6850">
        <v>0</v>
      </c>
    </row>
    <row r="6851" spans="1:6" x14ac:dyDescent="0.3">
      <c r="A6851" s="1" t="s">
        <v>6</v>
      </c>
      <c r="B6851" t="b">
        <v>0</v>
      </c>
      <c r="C6851">
        <v>28269157148486</v>
      </c>
      <c r="D6851">
        <v>28269169791833</v>
      </c>
      <c r="E6851">
        <v>12643347</v>
      </c>
      <c r="F6851">
        <v>0</v>
      </c>
    </row>
    <row r="6852" spans="1:6" x14ac:dyDescent="0.3">
      <c r="A6852" s="1" t="s">
        <v>7</v>
      </c>
      <c r="B6852" t="b">
        <v>0</v>
      </c>
      <c r="C6852">
        <v>28269169835161</v>
      </c>
      <c r="D6852">
        <v>28269184558706</v>
      </c>
      <c r="E6852">
        <v>14723545</v>
      </c>
      <c r="F6852">
        <v>0</v>
      </c>
    </row>
    <row r="6853" spans="1:6" x14ac:dyDescent="0.3">
      <c r="A6853" s="1" t="s">
        <v>14</v>
      </c>
      <c r="B6853" t="b">
        <v>0</v>
      </c>
      <c r="C6853">
        <v>28269185288127</v>
      </c>
      <c r="D6853">
        <v>28269203061387</v>
      </c>
      <c r="E6853">
        <v>17773260</v>
      </c>
      <c r="F6853">
        <v>0</v>
      </c>
    </row>
    <row r="6854" spans="1:6" x14ac:dyDescent="0.3">
      <c r="A6854" s="1" t="s">
        <v>8</v>
      </c>
      <c r="B6854" t="b">
        <v>0</v>
      </c>
      <c r="C6854">
        <v>28269204720481</v>
      </c>
      <c r="D6854">
        <v>28269217928755</v>
      </c>
      <c r="E6854">
        <v>13208274</v>
      </c>
      <c r="F6854">
        <v>0</v>
      </c>
    </row>
    <row r="6855" spans="1:6" x14ac:dyDescent="0.3">
      <c r="A6855" s="1" t="s">
        <v>10</v>
      </c>
      <c r="B6855" t="b">
        <v>0</v>
      </c>
      <c r="C6855">
        <v>28269217995466</v>
      </c>
      <c r="D6855">
        <v>28269231397882</v>
      </c>
      <c r="E6855">
        <v>13402416</v>
      </c>
      <c r="F6855">
        <v>0</v>
      </c>
    </row>
    <row r="6856" spans="1:6" x14ac:dyDescent="0.3">
      <c r="A6856" s="1" t="s">
        <v>9</v>
      </c>
      <c r="B6856" t="b">
        <v>0</v>
      </c>
      <c r="C6856">
        <v>28269231698675</v>
      </c>
      <c r="D6856">
        <v>28269247237737</v>
      </c>
      <c r="E6856">
        <v>15539062</v>
      </c>
      <c r="F6856">
        <v>0</v>
      </c>
    </row>
    <row r="6857" spans="1:6" x14ac:dyDescent="0.3">
      <c r="A6857" s="1" t="s">
        <v>8</v>
      </c>
      <c r="B6857" t="b">
        <v>0</v>
      </c>
      <c r="C6857">
        <v>28269248091108</v>
      </c>
      <c r="D6857">
        <v>28269265229906</v>
      </c>
      <c r="E6857">
        <v>17138798</v>
      </c>
      <c r="F6857">
        <v>0</v>
      </c>
    </row>
    <row r="6858" spans="1:6" x14ac:dyDescent="0.3">
      <c r="A6858" s="1" t="s">
        <v>6</v>
      </c>
      <c r="B6858" t="b">
        <v>0</v>
      </c>
      <c r="C6858">
        <v>28269265305518</v>
      </c>
      <c r="D6858">
        <v>28269279158190</v>
      </c>
      <c r="E6858">
        <v>13852672</v>
      </c>
      <c r="F6858">
        <v>0</v>
      </c>
    </row>
    <row r="6859" spans="1:6" x14ac:dyDescent="0.3">
      <c r="A6859" s="1" t="s">
        <v>10</v>
      </c>
      <c r="B6859" t="b">
        <v>0</v>
      </c>
      <c r="C6859">
        <v>28269279202715</v>
      </c>
      <c r="D6859">
        <v>28269293898121</v>
      </c>
      <c r="E6859">
        <v>14695406</v>
      </c>
      <c r="F6859">
        <v>0</v>
      </c>
    </row>
    <row r="6860" spans="1:6" x14ac:dyDescent="0.3">
      <c r="A6860" s="1" t="s">
        <v>13</v>
      </c>
      <c r="B6860" t="b">
        <v>0</v>
      </c>
      <c r="C6860">
        <v>28269293926779</v>
      </c>
      <c r="D6860">
        <v>28269309555452</v>
      </c>
      <c r="E6860">
        <v>15628673</v>
      </c>
      <c r="F6860">
        <v>0</v>
      </c>
    </row>
    <row r="6861" spans="1:6" x14ac:dyDescent="0.3">
      <c r="A6861" s="1" t="s">
        <v>13</v>
      </c>
      <c r="B6861" t="b">
        <v>0</v>
      </c>
      <c r="C6861">
        <v>28269309583288</v>
      </c>
      <c r="D6861">
        <v>28269325122579</v>
      </c>
      <c r="E6861">
        <v>15539291</v>
      </c>
      <c r="F6861">
        <v>0</v>
      </c>
    </row>
    <row r="6862" spans="1:6" x14ac:dyDescent="0.3">
      <c r="A6862" s="1" t="s">
        <v>7</v>
      </c>
      <c r="B6862" t="b">
        <v>0</v>
      </c>
      <c r="C6862">
        <v>28269325156163</v>
      </c>
      <c r="D6862">
        <v>28269340773734</v>
      </c>
      <c r="E6862">
        <v>15617571</v>
      </c>
      <c r="F6862">
        <v>0</v>
      </c>
    </row>
    <row r="6863" spans="1:6" x14ac:dyDescent="0.3">
      <c r="A6863" s="1" t="s">
        <v>9</v>
      </c>
      <c r="B6863" t="b">
        <v>0</v>
      </c>
      <c r="C6863">
        <v>28269341070687</v>
      </c>
      <c r="D6863">
        <v>28269356601793</v>
      </c>
      <c r="E6863">
        <v>15531106</v>
      </c>
      <c r="F6863">
        <v>0</v>
      </c>
    </row>
    <row r="6864" spans="1:6" x14ac:dyDescent="0.3">
      <c r="A6864" s="1" t="s">
        <v>14</v>
      </c>
      <c r="B6864" t="b">
        <v>0</v>
      </c>
      <c r="C6864">
        <v>28269358681899</v>
      </c>
      <c r="D6864">
        <v>28269375211572</v>
      </c>
      <c r="E6864">
        <v>16529673</v>
      </c>
      <c r="F6864">
        <v>0</v>
      </c>
    </row>
    <row r="6865" spans="1:6" x14ac:dyDescent="0.3">
      <c r="A6865" s="1" t="s">
        <v>10</v>
      </c>
      <c r="B6865" t="b">
        <v>0</v>
      </c>
      <c r="C6865">
        <v>28269376031331</v>
      </c>
      <c r="D6865">
        <v>28269387677462</v>
      </c>
      <c r="E6865">
        <v>11646131</v>
      </c>
      <c r="F6865">
        <v>0</v>
      </c>
    </row>
    <row r="6866" spans="1:6" x14ac:dyDescent="0.3">
      <c r="A6866" s="1" t="s">
        <v>15</v>
      </c>
      <c r="B6866" t="b">
        <v>0</v>
      </c>
      <c r="C6866">
        <v>28269387940460</v>
      </c>
      <c r="D6866">
        <v>28269403347115</v>
      </c>
      <c r="E6866">
        <v>15406655</v>
      </c>
      <c r="F6866">
        <v>0</v>
      </c>
    </row>
    <row r="6867" spans="1:6" x14ac:dyDescent="0.3">
      <c r="A6867" s="1" t="s">
        <v>8</v>
      </c>
      <c r="B6867" t="b">
        <v>0</v>
      </c>
      <c r="C6867">
        <v>28269404192834</v>
      </c>
      <c r="D6867">
        <v>28269421053765</v>
      </c>
      <c r="E6867">
        <v>16860931</v>
      </c>
      <c r="F6867">
        <v>0</v>
      </c>
    </row>
    <row r="6868" spans="1:6" x14ac:dyDescent="0.3">
      <c r="A6868" s="1" t="s">
        <v>11</v>
      </c>
      <c r="B6868" t="b">
        <v>0</v>
      </c>
      <c r="C6868">
        <v>28269421338857</v>
      </c>
      <c r="D6868">
        <v>28269434688155</v>
      </c>
      <c r="E6868">
        <v>13349298</v>
      </c>
      <c r="F6868">
        <v>0</v>
      </c>
    </row>
    <row r="6869" spans="1:6" x14ac:dyDescent="0.3">
      <c r="A6869" s="1" t="s">
        <v>7</v>
      </c>
      <c r="B6869" t="b">
        <v>0</v>
      </c>
      <c r="C6869">
        <v>28269434728909</v>
      </c>
      <c r="D6869">
        <v>28269450229400</v>
      </c>
      <c r="E6869">
        <v>15500491</v>
      </c>
      <c r="F6869">
        <v>0</v>
      </c>
    </row>
    <row r="6870" spans="1:6" x14ac:dyDescent="0.3">
      <c r="A6870" s="1" t="s">
        <v>10</v>
      </c>
      <c r="B6870" t="b">
        <v>0</v>
      </c>
      <c r="C6870">
        <v>28269450256605</v>
      </c>
      <c r="D6870">
        <v>28269465998075</v>
      </c>
      <c r="E6870">
        <v>15741470</v>
      </c>
      <c r="F6870">
        <v>0</v>
      </c>
    </row>
    <row r="6871" spans="1:6" x14ac:dyDescent="0.3">
      <c r="A6871" s="1" t="s">
        <v>10</v>
      </c>
      <c r="B6871" t="b">
        <v>0</v>
      </c>
      <c r="C6871">
        <v>28269466046156</v>
      </c>
      <c r="D6871">
        <v>28269481501344</v>
      </c>
      <c r="E6871">
        <v>15455188</v>
      </c>
      <c r="F6871">
        <v>0</v>
      </c>
    </row>
    <row r="6872" spans="1:6" x14ac:dyDescent="0.3">
      <c r="A6872" s="1" t="s">
        <v>13</v>
      </c>
      <c r="B6872" t="b">
        <v>0</v>
      </c>
      <c r="C6872">
        <v>28269481545998</v>
      </c>
      <c r="D6872">
        <v>28269497033593</v>
      </c>
      <c r="E6872">
        <v>15487595</v>
      </c>
      <c r="F6872">
        <v>0</v>
      </c>
    </row>
    <row r="6873" spans="1:6" x14ac:dyDescent="0.3">
      <c r="A6873" s="1" t="s">
        <v>8</v>
      </c>
      <c r="B6873" t="b">
        <v>0</v>
      </c>
      <c r="C6873">
        <v>28269497881479</v>
      </c>
      <c r="D6873">
        <v>28269514825614</v>
      </c>
      <c r="E6873">
        <v>16944135</v>
      </c>
      <c r="F6873">
        <v>0</v>
      </c>
    </row>
    <row r="6874" spans="1:6" x14ac:dyDescent="0.3">
      <c r="A6874" s="1" t="s">
        <v>15</v>
      </c>
      <c r="B6874" t="b">
        <v>0</v>
      </c>
      <c r="C6874">
        <v>28269515123217</v>
      </c>
      <c r="D6874">
        <v>28269528389808</v>
      </c>
      <c r="E6874">
        <v>13266591</v>
      </c>
      <c r="F6874">
        <v>0</v>
      </c>
    </row>
    <row r="6875" spans="1:6" x14ac:dyDescent="0.3">
      <c r="A6875" s="1" t="s">
        <v>11</v>
      </c>
      <c r="B6875" t="b">
        <v>0</v>
      </c>
      <c r="C6875">
        <v>28269528628443</v>
      </c>
      <c r="D6875">
        <v>28269544057766</v>
      </c>
      <c r="E6875">
        <v>15429323</v>
      </c>
      <c r="F6875">
        <v>0</v>
      </c>
    </row>
    <row r="6876" spans="1:6" x14ac:dyDescent="0.3">
      <c r="A6876" s="1" t="s">
        <v>9</v>
      </c>
      <c r="B6876" t="b">
        <v>0</v>
      </c>
      <c r="C6876">
        <v>28269544354291</v>
      </c>
      <c r="D6876">
        <v>28269559810167</v>
      </c>
      <c r="E6876">
        <v>15455876</v>
      </c>
      <c r="F6876">
        <v>0</v>
      </c>
    </row>
    <row r="6877" spans="1:6" x14ac:dyDescent="0.3">
      <c r="A6877" s="1" t="s">
        <v>6</v>
      </c>
      <c r="B6877" t="b">
        <v>0</v>
      </c>
      <c r="C6877">
        <v>28269559862088</v>
      </c>
      <c r="D6877">
        <v>28269576160833</v>
      </c>
      <c r="E6877">
        <v>16298745</v>
      </c>
      <c r="F6877">
        <v>0</v>
      </c>
    </row>
    <row r="6878" spans="1:6" x14ac:dyDescent="0.3">
      <c r="A6878" s="1" t="s">
        <v>7</v>
      </c>
      <c r="B6878" t="b">
        <v>0</v>
      </c>
      <c r="C6878">
        <v>28269576201545</v>
      </c>
      <c r="D6878">
        <v>28269590960303</v>
      </c>
      <c r="E6878">
        <v>14758758</v>
      </c>
      <c r="F6878">
        <v>0</v>
      </c>
    </row>
    <row r="6879" spans="1:6" x14ac:dyDescent="0.3">
      <c r="A6879" s="1" t="s">
        <v>7</v>
      </c>
      <c r="B6879" t="b">
        <v>0</v>
      </c>
      <c r="C6879">
        <v>28269591003155</v>
      </c>
      <c r="D6879">
        <v>28269606504925</v>
      </c>
      <c r="E6879">
        <v>15501770</v>
      </c>
      <c r="F6879">
        <v>0</v>
      </c>
    </row>
    <row r="6880" spans="1:6" x14ac:dyDescent="0.3">
      <c r="A6880" s="1" t="s">
        <v>13</v>
      </c>
      <c r="B6880" t="b">
        <v>0</v>
      </c>
      <c r="C6880">
        <v>28269606525088</v>
      </c>
      <c r="D6880">
        <v>28269622135194</v>
      </c>
      <c r="E6880">
        <v>15610106</v>
      </c>
      <c r="F6880">
        <v>0</v>
      </c>
    </row>
    <row r="6881" spans="1:6" x14ac:dyDescent="0.3">
      <c r="A6881" s="1" t="s">
        <v>7</v>
      </c>
      <c r="B6881" t="b">
        <v>0</v>
      </c>
      <c r="C6881">
        <v>28269622163640</v>
      </c>
      <c r="D6881">
        <v>28269637737248</v>
      </c>
      <c r="E6881">
        <v>15573608</v>
      </c>
      <c r="F6881">
        <v>0</v>
      </c>
    </row>
    <row r="6882" spans="1:6" x14ac:dyDescent="0.3">
      <c r="A6882" s="1" t="s">
        <v>9</v>
      </c>
      <c r="B6882" t="b">
        <v>0</v>
      </c>
      <c r="C6882">
        <v>28269638042422</v>
      </c>
      <c r="D6882">
        <v>28269653647336</v>
      </c>
      <c r="E6882">
        <v>15604914</v>
      </c>
      <c r="F6882">
        <v>0</v>
      </c>
    </row>
    <row r="6883" spans="1:6" x14ac:dyDescent="0.3">
      <c r="A6883" s="1" t="s">
        <v>11</v>
      </c>
      <c r="B6883" t="b">
        <v>0</v>
      </c>
      <c r="C6883">
        <v>28269653887057</v>
      </c>
      <c r="D6883">
        <v>28269669061404</v>
      </c>
      <c r="E6883">
        <v>15174347</v>
      </c>
      <c r="F6883">
        <v>0</v>
      </c>
    </row>
    <row r="6884" spans="1:6" x14ac:dyDescent="0.3">
      <c r="A6884" s="1" t="s">
        <v>15</v>
      </c>
      <c r="B6884" t="b">
        <v>0</v>
      </c>
      <c r="C6884">
        <v>28269669320236</v>
      </c>
      <c r="D6884">
        <v>28269684636175</v>
      </c>
      <c r="E6884">
        <v>15315939</v>
      </c>
      <c r="F6884">
        <v>0</v>
      </c>
    </row>
    <row r="6885" spans="1:6" x14ac:dyDescent="0.3">
      <c r="A6885" s="1" t="s">
        <v>7</v>
      </c>
      <c r="B6885" t="b">
        <v>0</v>
      </c>
      <c r="C6885">
        <v>28269684667284</v>
      </c>
      <c r="D6885">
        <v>28269700399678</v>
      </c>
      <c r="E6885">
        <v>15732394</v>
      </c>
      <c r="F6885">
        <v>0</v>
      </c>
    </row>
    <row r="6886" spans="1:6" x14ac:dyDescent="0.3">
      <c r="A6886" s="1" t="s">
        <v>13</v>
      </c>
      <c r="B6886" t="b">
        <v>0</v>
      </c>
      <c r="C6886">
        <v>28269700442947</v>
      </c>
      <c r="D6886">
        <v>28269715810941</v>
      </c>
      <c r="E6886">
        <v>15367994</v>
      </c>
      <c r="F6886">
        <v>0</v>
      </c>
    </row>
    <row r="6887" spans="1:6" x14ac:dyDescent="0.3">
      <c r="A6887" s="1" t="s">
        <v>11</v>
      </c>
      <c r="B6887" t="b">
        <v>0</v>
      </c>
      <c r="C6887">
        <v>28269716043359</v>
      </c>
      <c r="D6887">
        <v>28269731570444</v>
      </c>
      <c r="E6887">
        <v>15527085</v>
      </c>
      <c r="F6887">
        <v>0</v>
      </c>
    </row>
    <row r="6888" spans="1:6" x14ac:dyDescent="0.3">
      <c r="A6888" s="1" t="s">
        <v>13</v>
      </c>
      <c r="B6888" t="b">
        <v>0</v>
      </c>
      <c r="C6888">
        <v>28269731609586</v>
      </c>
      <c r="D6888">
        <v>28269747041659</v>
      </c>
      <c r="E6888">
        <v>15432073</v>
      </c>
      <c r="F6888">
        <v>0</v>
      </c>
    </row>
    <row r="6889" spans="1:6" x14ac:dyDescent="0.3">
      <c r="A6889" s="1" t="s">
        <v>14</v>
      </c>
      <c r="B6889" t="b">
        <v>0</v>
      </c>
      <c r="C6889">
        <v>28269747753861</v>
      </c>
      <c r="D6889">
        <v>28269765705755</v>
      </c>
      <c r="E6889">
        <v>17951894</v>
      </c>
      <c r="F6889">
        <v>0</v>
      </c>
    </row>
    <row r="6890" spans="1:6" x14ac:dyDescent="0.3">
      <c r="A6890" s="1" t="s">
        <v>13</v>
      </c>
      <c r="B6890" t="b">
        <v>0</v>
      </c>
      <c r="C6890">
        <v>28269766528427</v>
      </c>
      <c r="D6890">
        <v>28269778447509</v>
      </c>
      <c r="E6890">
        <v>11919082</v>
      </c>
      <c r="F6890">
        <v>0</v>
      </c>
    </row>
    <row r="6891" spans="1:6" x14ac:dyDescent="0.3">
      <c r="A6891" s="1" t="s">
        <v>9</v>
      </c>
      <c r="B6891" t="b">
        <v>0</v>
      </c>
      <c r="C6891">
        <v>28269778751967</v>
      </c>
      <c r="D6891">
        <v>28269794265958</v>
      </c>
      <c r="E6891">
        <v>15513991</v>
      </c>
      <c r="F6891">
        <v>0</v>
      </c>
    </row>
    <row r="6892" spans="1:6" x14ac:dyDescent="0.3">
      <c r="A6892" s="1" t="s">
        <v>9</v>
      </c>
      <c r="B6892" t="b">
        <v>0</v>
      </c>
      <c r="C6892">
        <v>28269794631445</v>
      </c>
      <c r="D6892">
        <v>28269810084873</v>
      </c>
      <c r="E6892">
        <v>15453428</v>
      </c>
      <c r="F6892">
        <v>0</v>
      </c>
    </row>
    <row r="6893" spans="1:6" x14ac:dyDescent="0.3">
      <c r="A6893" s="1" t="s">
        <v>11</v>
      </c>
      <c r="B6893" t="b">
        <v>0</v>
      </c>
      <c r="C6893">
        <v>28269810392802</v>
      </c>
      <c r="D6893">
        <v>28269825476164</v>
      </c>
      <c r="E6893">
        <v>15083362</v>
      </c>
      <c r="F6893">
        <v>0</v>
      </c>
    </row>
    <row r="6894" spans="1:6" x14ac:dyDescent="0.3">
      <c r="A6894" s="1" t="s">
        <v>10</v>
      </c>
      <c r="B6894" t="b">
        <v>0</v>
      </c>
      <c r="C6894">
        <v>28269825512290</v>
      </c>
      <c r="D6894">
        <v>28269840867173</v>
      </c>
      <c r="E6894">
        <v>15354883</v>
      </c>
      <c r="F6894">
        <v>0</v>
      </c>
    </row>
    <row r="6895" spans="1:6" x14ac:dyDescent="0.3">
      <c r="A6895" s="1" t="s">
        <v>12</v>
      </c>
      <c r="B6895" t="b">
        <v>0</v>
      </c>
      <c r="C6895">
        <v>28269840897808</v>
      </c>
      <c r="D6895">
        <v>28269856341576</v>
      </c>
      <c r="E6895">
        <v>15443768</v>
      </c>
      <c r="F6895">
        <v>0</v>
      </c>
    </row>
    <row r="6896" spans="1:6" x14ac:dyDescent="0.3">
      <c r="A6896" s="1" t="s">
        <v>11</v>
      </c>
      <c r="B6896" t="b">
        <v>0</v>
      </c>
      <c r="C6896">
        <v>28269856617117</v>
      </c>
      <c r="D6896">
        <v>28269872225938</v>
      </c>
      <c r="E6896">
        <v>15608821</v>
      </c>
      <c r="F6896">
        <v>0</v>
      </c>
    </row>
    <row r="6897" spans="1:6" x14ac:dyDescent="0.3">
      <c r="A6897" s="1" t="s">
        <v>13</v>
      </c>
      <c r="B6897" t="b">
        <v>0</v>
      </c>
      <c r="C6897">
        <v>28269872265982</v>
      </c>
      <c r="D6897">
        <v>28269887666407</v>
      </c>
      <c r="E6897">
        <v>15400425</v>
      </c>
      <c r="F6897">
        <v>0</v>
      </c>
    </row>
    <row r="6898" spans="1:6" x14ac:dyDescent="0.3">
      <c r="A6898" s="1" t="s">
        <v>15</v>
      </c>
      <c r="B6898" t="b">
        <v>0</v>
      </c>
      <c r="C6898">
        <v>28269887908038</v>
      </c>
      <c r="D6898">
        <v>28269903397943</v>
      </c>
      <c r="E6898">
        <v>15489905</v>
      </c>
      <c r="F6898">
        <v>0</v>
      </c>
    </row>
    <row r="6899" spans="1:6" x14ac:dyDescent="0.3">
      <c r="A6899" s="1" t="s">
        <v>8</v>
      </c>
      <c r="B6899" t="b">
        <v>0</v>
      </c>
      <c r="C6899">
        <v>28269904257782</v>
      </c>
      <c r="D6899">
        <v>28269921286067</v>
      </c>
      <c r="E6899">
        <v>17028285</v>
      </c>
      <c r="F6899">
        <v>0</v>
      </c>
    </row>
    <row r="6900" spans="1:6" x14ac:dyDescent="0.3">
      <c r="A6900" s="1" t="s">
        <v>10</v>
      </c>
      <c r="B6900" t="b">
        <v>0</v>
      </c>
      <c r="C6900">
        <v>28269921353817</v>
      </c>
      <c r="D6900">
        <v>28269934605010</v>
      </c>
      <c r="E6900">
        <v>13251193</v>
      </c>
      <c r="F6900">
        <v>0</v>
      </c>
    </row>
    <row r="6901" spans="1:6" x14ac:dyDescent="0.3">
      <c r="A6901" s="1" t="s">
        <v>14</v>
      </c>
      <c r="B6901" t="b">
        <v>0</v>
      </c>
      <c r="C6901">
        <v>28269935327838</v>
      </c>
      <c r="D6901">
        <v>28269952730105</v>
      </c>
      <c r="E6901">
        <v>17402267</v>
      </c>
      <c r="F6901">
        <v>0</v>
      </c>
    </row>
    <row r="6902" spans="1:6" x14ac:dyDescent="0.3">
      <c r="A6902" s="1" t="s">
        <v>9</v>
      </c>
      <c r="B6902" t="b">
        <v>0</v>
      </c>
      <c r="C6902">
        <v>28269953835272</v>
      </c>
      <c r="D6902">
        <v>28269966137498</v>
      </c>
      <c r="E6902">
        <v>12302226</v>
      </c>
      <c r="F6902">
        <v>0</v>
      </c>
    </row>
    <row r="6903" spans="1:6" x14ac:dyDescent="0.3">
      <c r="A6903" s="1" t="s">
        <v>7</v>
      </c>
      <c r="B6903" t="b">
        <v>0</v>
      </c>
      <c r="C6903">
        <v>28269966178070</v>
      </c>
      <c r="D6903">
        <v>28269981618814</v>
      </c>
      <c r="E6903">
        <v>15440744</v>
      </c>
      <c r="F6903">
        <v>0</v>
      </c>
    </row>
    <row r="6904" spans="1:6" x14ac:dyDescent="0.3">
      <c r="A6904" s="1" t="s">
        <v>8</v>
      </c>
      <c r="B6904" t="b">
        <v>0</v>
      </c>
      <c r="C6904">
        <v>28269982457182</v>
      </c>
      <c r="D6904">
        <v>28269999196233</v>
      </c>
      <c r="E6904">
        <v>16739051</v>
      </c>
      <c r="F6904">
        <v>0</v>
      </c>
    </row>
    <row r="6905" spans="1:6" x14ac:dyDescent="0.3">
      <c r="A6905" s="1" t="s">
        <v>6</v>
      </c>
      <c r="B6905" t="b">
        <v>0</v>
      </c>
      <c r="C6905">
        <v>28269999274318</v>
      </c>
      <c r="D6905">
        <v>28270013617603</v>
      </c>
      <c r="E6905">
        <v>14343285</v>
      </c>
      <c r="F6905">
        <v>0</v>
      </c>
    </row>
    <row r="6906" spans="1:6" x14ac:dyDescent="0.3">
      <c r="A6906" s="1" t="s">
        <v>13</v>
      </c>
      <c r="B6906" t="b">
        <v>0</v>
      </c>
      <c r="C6906">
        <v>28270013660993</v>
      </c>
      <c r="D6906">
        <v>28270028570490</v>
      </c>
      <c r="E6906">
        <v>14909497</v>
      </c>
      <c r="F6906">
        <v>0</v>
      </c>
    </row>
    <row r="6907" spans="1:6" x14ac:dyDescent="0.3">
      <c r="A6907" s="1" t="s">
        <v>11</v>
      </c>
      <c r="B6907" t="b">
        <v>0</v>
      </c>
      <c r="C6907">
        <v>28270028813682</v>
      </c>
      <c r="D6907">
        <v>28270044118316</v>
      </c>
      <c r="E6907">
        <v>15304634</v>
      </c>
      <c r="F6907">
        <v>0</v>
      </c>
    </row>
    <row r="6908" spans="1:6" x14ac:dyDescent="0.3">
      <c r="A6908" s="1" t="s">
        <v>15</v>
      </c>
      <c r="B6908" t="b">
        <v>0</v>
      </c>
      <c r="C6908">
        <v>28270044379225</v>
      </c>
      <c r="D6908">
        <v>28270059682561</v>
      </c>
      <c r="E6908">
        <v>15303336</v>
      </c>
      <c r="F6908">
        <v>0</v>
      </c>
    </row>
    <row r="6909" spans="1:6" x14ac:dyDescent="0.3">
      <c r="A6909" s="1" t="s">
        <v>8</v>
      </c>
      <c r="B6909" t="b">
        <v>0</v>
      </c>
      <c r="C6909">
        <v>28270060526191</v>
      </c>
      <c r="D6909">
        <v>28270077371341</v>
      </c>
      <c r="E6909">
        <v>16845150</v>
      </c>
      <c r="F6909">
        <v>0</v>
      </c>
    </row>
    <row r="6910" spans="1:6" x14ac:dyDescent="0.3">
      <c r="A6910" s="1" t="s">
        <v>13</v>
      </c>
      <c r="B6910" t="b">
        <v>0</v>
      </c>
      <c r="C6910">
        <v>28270077448981</v>
      </c>
      <c r="D6910">
        <v>28270090882726</v>
      </c>
      <c r="E6910">
        <v>13433745</v>
      </c>
      <c r="F6910">
        <v>0</v>
      </c>
    </row>
    <row r="6911" spans="1:6" x14ac:dyDescent="0.3">
      <c r="A6911" s="1" t="s">
        <v>13</v>
      </c>
      <c r="B6911" t="b">
        <v>0</v>
      </c>
      <c r="C6911">
        <v>28270090915061</v>
      </c>
      <c r="D6911">
        <v>28270106512387</v>
      </c>
      <c r="E6911">
        <v>15597326</v>
      </c>
      <c r="F6911">
        <v>0</v>
      </c>
    </row>
    <row r="6912" spans="1:6" x14ac:dyDescent="0.3">
      <c r="A6912" s="1" t="s">
        <v>10</v>
      </c>
      <c r="B6912" t="b">
        <v>0</v>
      </c>
      <c r="C6912">
        <v>28270106527193</v>
      </c>
      <c r="D6912">
        <v>28270122157292</v>
      </c>
      <c r="E6912">
        <v>15630099</v>
      </c>
      <c r="F6912">
        <v>0</v>
      </c>
    </row>
    <row r="6913" spans="1:6" x14ac:dyDescent="0.3">
      <c r="A6913" s="1" t="s">
        <v>14</v>
      </c>
      <c r="B6913" t="b">
        <v>0</v>
      </c>
      <c r="C6913">
        <v>28270122877688</v>
      </c>
      <c r="D6913">
        <v>28270140819839</v>
      </c>
      <c r="E6913">
        <v>17942151</v>
      </c>
      <c r="F6913">
        <v>0</v>
      </c>
    </row>
    <row r="6914" spans="1:6" x14ac:dyDescent="0.3">
      <c r="A6914" s="1" t="s">
        <v>12</v>
      </c>
      <c r="B6914" t="b">
        <v>0</v>
      </c>
      <c r="C6914">
        <v>28270141625162</v>
      </c>
      <c r="D6914">
        <v>28270153441500</v>
      </c>
      <c r="E6914">
        <v>11816338</v>
      </c>
      <c r="F6914">
        <v>0</v>
      </c>
    </row>
    <row r="6915" spans="1:6" x14ac:dyDescent="0.3">
      <c r="A6915" s="1" t="s">
        <v>12</v>
      </c>
      <c r="B6915" t="b">
        <v>0</v>
      </c>
      <c r="C6915">
        <v>28270153471654</v>
      </c>
      <c r="D6915">
        <v>28270168915393</v>
      </c>
      <c r="E6915">
        <v>15443739</v>
      </c>
      <c r="F6915">
        <v>0</v>
      </c>
    </row>
    <row r="6916" spans="1:6" x14ac:dyDescent="0.3">
      <c r="A6916" s="1" t="s">
        <v>6</v>
      </c>
      <c r="B6916" t="b">
        <v>0</v>
      </c>
      <c r="C6916">
        <v>28270168949895</v>
      </c>
      <c r="D6916">
        <v>28270185484474</v>
      </c>
      <c r="E6916">
        <v>16534579</v>
      </c>
      <c r="F6916">
        <v>0</v>
      </c>
    </row>
    <row r="6917" spans="1:6" x14ac:dyDescent="0.3">
      <c r="A6917" s="1" t="s">
        <v>15</v>
      </c>
      <c r="B6917" t="b">
        <v>0</v>
      </c>
      <c r="C6917">
        <v>28270185745350</v>
      </c>
      <c r="D6917">
        <v>28270200275073</v>
      </c>
      <c r="E6917">
        <v>14529723</v>
      </c>
      <c r="F6917">
        <v>0</v>
      </c>
    </row>
    <row r="6918" spans="1:6" x14ac:dyDescent="0.3">
      <c r="A6918" s="1" t="s">
        <v>15</v>
      </c>
      <c r="B6918" t="b">
        <v>0</v>
      </c>
      <c r="C6918">
        <v>28270200532130</v>
      </c>
      <c r="D6918">
        <v>28270215970244</v>
      </c>
      <c r="E6918">
        <v>15438114</v>
      </c>
      <c r="F6918">
        <v>0</v>
      </c>
    </row>
    <row r="6919" spans="1:6" x14ac:dyDescent="0.3">
      <c r="A6919" s="1" t="s">
        <v>6</v>
      </c>
      <c r="B6919" t="b">
        <v>0</v>
      </c>
      <c r="C6919">
        <v>28270216020136</v>
      </c>
      <c r="D6919">
        <v>28270232357336</v>
      </c>
      <c r="E6919">
        <v>16337200</v>
      </c>
      <c r="F6919">
        <v>0</v>
      </c>
    </row>
    <row r="6920" spans="1:6" x14ac:dyDescent="0.3">
      <c r="A6920" s="1" t="s">
        <v>6</v>
      </c>
      <c r="B6920" t="b">
        <v>0</v>
      </c>
      <c r="C6920">
        <v>28270232402771</v>
      </c>
      <c r="D6920">
        <v>28270248203429</v>
      </c>
      <c r="E6920">
        <v>15800658</v>
      </c>
      <c r="F6920">
        <v>0</v>
      </c>
    </row>
    <row r="6921" spans="1:6" x14ac:dyDescent="0.3">
      <c r="A6921" s="1" t="s">
        <v>7</v>
      </c>
      <c r="B6921" t="b">
        <v>0</v>
      </c>
      <c r="C6921">
        <v>28270248257277</v>
      </c>
      <c r="D6921">
        <v>28270262798701</v>
      </c>
      <c r="E6921">
        <v>14541424</v>
      </c>
      <c r="F6921">
        <v>0</v>
      </c>
    </row>
    <row r="6922" spans="1:6" x14ac:dyDescent="0.3">
      <c r="A6922" s="1" t="s">
        <v>7</v>
      </c>
      <c r="B6922" t="b">
        <v>0</v>
      </c>
      <c r="C6922">
        <v>28270262829404</v>
      </c>
      <c r="D6922">
        <v>28270278444628</v>
      </c>
      <c r="E6922">
        <v>15615224</v>
      </c>
      <c r="F6922">
        <v>0</v>
      </c>
    </row>
    <row r="6923" spans="1:6" x14ac:dyDescent="0.3">
      <c r="A6923" s="1" t="s">
        <v>12</v>
      </c>
      <c r="B6923" t="b">
        <v>0</v>
      </c>
      <c r="C6923">
        <v>28270278470496</v>
      </c>
      <c r="D6923">
        <v>28270293911999</v>
      </c>
      <c r="E6923">
        <v>15441503</v>
      </c>
      <c r="F6923">
        <v>0</v>
      </c>
    </row>
    <row r="6924" spans="1:6" x14ac:dyDescent="0.3">
      <c r="A6924" s="1" t="s">
        <v>9</v>
      </c>
      <c r="B6924" t="b">
        <v>0</v>
      </c>
      <c r="C6924">
        <v>28270294204952</v>
      </c>
      <c r="D6924">
        <v>28270309961725</v>
      </c>
      <c r="E6924">
        <v>15756773</v>
      </c>
      <c r="F6924">
        <v>0</v>
      </c>
    </row>
    <row r="6925" spans="1:6" x14ac:dyDescent="0.3">
      <c r="A6925" s="1" t="s">
        <v>11</v>
      </c>
      <c r="B6925" t="b">
        <v>0</v>
      </c>
      <c r="C6925">
        <v>28270310197861</v>
      </c>
      <c r="D6925">
        <v>28270325499767</v>
      </c>
      <c r="E6925">
        <v>15301906</v>
      </c>
      <c r="F6925">
        <v>0</v>
      </c>
    </row>
    <row r="6926" spans="1:6" x14ac:dyDescent="0.3">
      <c r="A6926" s="1" t="s">
        <v>15</v>
      </c>
      <c r="B6926" t="b">
        <v>0</v>
      </c>
      <c r="C6926">
        <v>28270325759466</v>
      </c>
      <c r="D6926">
        <v>28270340963111</v>
      </c>
      <c r="E6926">
        <v>15203645</v>
      </c>
      <c r="F6926">
        <v>0</v>
      </c>
    </row>
    <row r="6927" spans="1:6" x14ac:dyDescent="0.3">
      <c r="A6927" s="1" t="s">
        <v>13</v>
      </c>
      <c r="B6927" t="b">
        <v>0</v>
      </c>
      <c r="C6927">
        <v>28270341001657</v>
      </c>
      <c r="D6927">
        <v>28270356856247</v>
      </c>
      <c r="E6927">
        <v>15854590</v>
      </c>
      <c r="F6927">
        <v>0</v>
      </c>
    </row>
    <row r="6928" spans="1:6" x14ac:dyDescent="0.3">
      <c r="A6928" s="1" t="s">
        <v>13</v>
      </c>
      <c r="B6928" t="b">
        <v>0</v>
      </c>
      <c r="C6928">
        <v>28270356900082</v>
      </c>
      <c r="D6928">
        <v>28270371910965</v>
      </c>
      <c r="E6928">
        <v>15010883</v>
      </c>
      <c r="F6928">
        <v>0</v>
      </c>
    </row>
    <row r="6929" spans="1:6" x14ac:dyDescent="0.3">
      <c r="A6929" s="1" t="s">
        <v>11</v>
      </c>
      <c r="B6929" t="b">
        <v>0</v>
      </c>
      <c r="C6929">
        <v>28270372145341</v>
      </c>
      <c r="D6929">
        <v>28270387370362</v>
      </c>
      <c r="E6929">
        <v>15225021</v>
      </c>
      <c r="F6929">
        <v>0</v>
      </c>
    </row>
    <row r="6930" spans="1:6" x14ac:dyDescent="0.3">
      <c r="A6930" s="1" t="s">
        <v>11</v>
      </c>
      <c r="B6930" t="b">
        <v>0</v>
      </c>
      <c r="C6930">
        <v>28270387602848</v>
      </c>
      <c r="D6930">
        <v>28270402949696</v>
      </c>
      <c r="E6930">
        <v>15346848</v>
      </c>
      <c r="F6930">
        <v>0</v>
      </c>
    </row>
    <row r="6931" spans="1:6" x14ac:dyDescent="0.3">
      <c r="A6931" s="1" t="s">
        <v>15</v>
      </c>
      <c r="B6931" t="b">
        <v>0</v>
      </c>
      <c r="C6931">
        <v>28270403208162</v>
      </c>
      <c r="D6931">
        <v>28270418538552</v>
      </c>
      <c r="E6931">
        <v>15330390</v>
      </c>
      <c r="F6931">
        <v>0</v>
      </c>
    </row>
    <row r="6932" spans="1:6" x14ac:dyDescent="0.3">
      <c r="A6932" s="1" t="s">
        <v>13</v>
      </c>
      <c r="B6932" t="b">
        <v>0</v>
      </c>
      <c r="C6932">
        <v>28270418577716</v>
      </c>
      <c r="D6932">
        <v>28270434260866</v>
      </c>
      <c r="E6932">
        <v>15683150</v>
      </c>
      <c r="F6932">
        <v>0</v>
      </c>
    </row>
    <row r="6933" spans="1:6" x14ac:dyDescent="0.3">
      <c r="A6933" s="1" t="s">
        <v>11</v>
      </c>
      <c r="B6933" t="b">
        <v>0</v>
      </c>
      <c r="C6933">
        <v>28270434489271</v>
      </c>
      <c r="D6933">
        <v>28270450507374</v>
      </c>
      <c r="E6933">
        <v>16018103</v>
      </c>
      <c r="F6933">
        <v>0</v>
      </c>
    </row>
    <row r="6934" spans="1:6" x14ac:dyDescent="0.3">
      <c r="A6934" s="1" t="s">
        <v>10</v>
      </c>
      <c r="B6934" t="b">
        <v>0</v>
      </c>
      <c r="C6934">
        <v>28270450546438</v>
      </c>
      <c r="D6934">
        <v>28270466244953</v>
      </c>
      <c r="E6934">
        <v>15698515</v>
      </c>
      <c r="F6934">
        <v>0</v>
      </c>
    </row>
    <row r="6935" spans="1:6" x14ac:dyDescent="0.3">
      <c r="A6935" s="1" t="s">
        <v>15</v>
      </c>
      <c r="B6935" t="b">
        <v>0</v>
      </c>
      <c r="C6935">
        <v>28270466526285</v>
      </c>
      <c r="D6935">
        <v>28270481684553</v>
      </c>
      <c r="E6935">
        <v>15158268</v>
      </c>
      <c r="F6935">
        <v>0</v>
      </c>
    </row>
    <row r="6936" spans="1:6" x14ac:dyDescent="0.3">
      <c r="A6936" s="1" t="s">
        <v>10</v>
      </c>
      <c r="B6936" t="b">
        <v>0</v>
      </c>
      <c r="C6936">
        <v>28270481941799</v>
      </c>
      <c r="D6936">
        <v>28270497267705</v>
      </c>
      <c r="E6936">
        <v>15325906</v>
      </c>
      <c r="F6936">
        <v>0</v>
      </c>
    </row>
    <row r="6937" spans="1:6" x14ac:dyDescent="0.3">
      <c r="A6937" s="1" t="s">
        <v>7</v>
      </c>
      <c r="B6937" t="b">
        <v>0</v>
      </c>
      <c r="C6937">
        <v>28270497304091</v>
      </c>
      <c r="D6937">
        <v>28270512806756</v>
      </c>
      <c r="E6937">
        <v>15502665</v>
      </c>
      <c r="F6937">
        <v>0</v>
      </c>
    </row>
    <row r="6938" spans="1:6" x14ac:dyDescent="0.3">
      <c r="A6938" s="1" t="s">
        <v>7</v>
      </c>
      <c r="B6938" t="b">
        <v>0</v>
      </c>
      <c r="C6938">
        <v>28270512834211</v>
      </c>
      <c r="D6938">
        <v>28270528451442</v>
      </c>
      <c r="E6938">
        <v>15617231</v>
      </c>
      <c r="F6938">
        <v>0</v>
      </c>
    </row>
    <row r="6939" spans="1:6" x14ac:dyDescent="0.3">
      <c r="A6939" s="1" t="s">
        <v>13</v>
      </c>
      <c r="B6939" t="b">
        <v>0</v>
      </c>
      <c r="C6939">
        <v>28270528478147</v>
      </c>
      <c r="D6939">
        <v>28270544000262</v>
      </c>
      <c r="E6939">
        <v>15522115</v>
      </c>
      <c r="F6939">
        <v>0</v>
      </c>
    </row>
    <row r="6940" spans="1:6" x14ac:dyDescent="0.3">
      <c r="A6940" s="1" t="s">
        <v>9</v>
      </c>
      <c r="B6940" t="b">
        <v>0</v>
      </c>
      <c r="C6940">
        <v>28270544299232</v>
      </c>
      <c r="D6940">
        <v>28270559907162</v>
      </c>
      <c r="E6940">
        <v>15607930</v>
      </c>
      <c r="F6940">
        <v>0</v>
      </c>
    </row>
    <row r="6941" spans="1:6" x14ac:dyDescent="0.3">
      <c r="A6941" s="1" t="s">
        <v>7</v>
      </c>
      <c r="B6941" t="b">
        <v>0</v>
      </c>
      <c r="C6941">
        <v>28270559946809</v>
      </c>
      <c r="D6941">
        <v>28270575682939</v>
      </c>
      <c r="E6941">
        <v>15736130</v>
      </c>
      <c r="F6941">
        <v>0</v>
      </c>
    </row>
    <row r="6942" spans="1:6" x14ac:dyDescent="0.3">
      <c r="A6942" s="1" t="s">
        <v>9</v>
      </c>
      <c r="B6942" t="b">
        <v>0</v>
      </c>
      <c r="C6942">
        <v>28270575989535</v>
      </c>
      <c r="D6942">
        <v>28270591204693</v>
      </c>
      <c r="E6942">
        <v>15215158</v>
      </c>
      <c r="F6942">
        <v>0</v>
      </c>
    </row>
    <row r="6943" spans="1:6" x14ac:dyDescent="0.3">
      <c r="A6943" s="1" t="s">
        <v>14</v>
      </c>
      <c r="B6943" t="b">
        <v>0</v>
      </c>
      <c r="C6943">
        <v>28270591934437</v>
      </c>
      <c r="D6943">
        <v>28270609623329</v>
      </c>
      <c r="E6943">
        <v>17688892</v>
      </c>
      <c r="F6943">
        <v>0</v>
      </c>
    </row>
    <row r="6944" spans="1:6" x14ac:dyDescent="0.3">
      <c r="A6944" s="1" t="s">
        <v>11</v>
      </c>
      <c r="B6944" t="b">
        <v>0</v>
      </c>
      <c r="C6944">
        <v>28270610667679</v>
      </c>
      <c r="D6944">
        <v>28270622406832</v>
      </c>
      <c r="E6944">
        <v>11739153</v>
      </c>
      <c r="F6944">
        <v>0</v>
      </c>
    </row>
    <row r="6945" spans="1:6" x14ac:dyDescent="0.3">
      <c r="A6945" s="1" t="s">
        <v>13</v>
      </c>
      <c r="B6945" t="b">
        <v>0</v>
      </c>
      <c r="C6945">
        <v>28270622446218</v>
      </c>
      <c r="D6945">
        <v>28270637899642</v>
      </c>
      <c r="E6945">
        <v>15453424</v>
      </c>
      <c r="F6945">
        <v>0</v>
      </c>
    </row>
    <row r="6946" spans="1:6" x14ac:dyDescent="0.3">
      <c r="A6946" s="1" t="s">
        <v>11</v>
      </c>
      <c r="B6946" t="b">
        <v>0</v>
      </c>
      <c r="C6946">
        <v>28270638127111</v>
      </c>
      <c r="D6946">
        <v>28270653666015</v>
      </c>
      <c r="E6946">
        <v>15538904</v>
      </c>
      <c r="F6946">
        <v>0</v>
      </c>
    </row>
    <row r="6947" spans="1:6" x14ac:dyDescent="0.3">
      <c r="A6947" s="1" t="s">
        <v>15</v>
      </c>
      <c r="B6947" t="b">
        <v>0</v>
      </c>
      <c r="C6947">
        <v>28270653926746</v>
      </c>
      <c r="D6947">
        <v>28270669166929</v>
      </c>
      <c r="E6947">
        <v>15240183</v>
      </c>
      <c r="F6947">
        <v>0</v>
      </c>
    </row>
    <row r="6948" spans="1:6" x14ac:dyDescent="0.3">
      <c r="A6948" s="1" t="s">
        <v>13</v>
      </c>
      <c r="B6948" t="b">
        <v>0</v>
      </c>
      <c r="C6948">
        <v>28270669199276</v>
      </c>
      <c r="D6948">
        <v>28270684952034</v>
      </c>
      <c r="E6948">
        <v>15752758</v>
      </c>
      <c r="F6948">
        <v>0</v>
      </c>
    </row>
    <row r="6949" spans="1:6" x14ac:dyDescent="0.3">
      <c r="A6949" s="1" t="s">
        <v>14</v>
      </c>
      <c r="B6949" t="b">
        <v>0</v>
      </c>
      <c r="C6949">
        <v>28270685681728</v>
      </c>
      <c r="D6949">
        <v>28270703312402</v>
      </c>
      <c r="E6949">
        <v>17630674</v>
      </c>
      <c r="F6949">
        <v>0</v>
      </c>
    </row>
    <row r="6950" spans="1:6" x14ac:dyDescent="0.3">
      <c r="A6950" s="1" t="s">
        <v>10</v>
      </c>
      <c r="B6950" t="b">
        <v>0</v>
      </c>
      <c r="C6950">
        <v>28270704121006</v>
      </c>
      <c r="D6950">
        <v>28270715904846</v>
      </c>
      <c r="E6950">
        <v>11783840</v>
      </c>
      <c r="F6950">
        <v>0</v>
      </c>
    </row>
    <row r="6951" spans="1:6" x14ac:dyDescent="0.3">
      <c r="A6951" s="1" t="s">
        <v>14</v>
      </c>
      <c r="B6951" t="b">
        <v>0</v>
      </c>
      <c r="C6951">
        <v>28270716627195</v>
      </c>
      <c r="D6951">
        <v>28270734425785</v>
      </c>
      <c r="E6951">
        <v>17798590</v>
      </c>
      <c r="F6951">
        <v>0</v>
      </c>
    </row>
    <row r="6952" spans="1:6" x14ac:dyDescent="0.3">
      <c r="A6952" s="1" t="s">
        <v>14</v>
      </c>
      <c r="B6952" t="b">
        <v>0</v>
      </c>
      <c r="C6952">
        <v>28270735958718</v>
      </c>
      <c r="D6952">
        <v>28270749992470</v>
      </c>
      <c r="E6952">
        <v>14033752</v>
      </c>
      <c r="F6952">
        <v>0</v>
      </c>
    </row>
    <row r="6953" spans="1:6" x14ac:dyDescent="0.3">
      <c r="A6953" s="1" t="s">
        <v>6</v>
      </c>
      <c r="B6953" t="b">
        <v>0</v>
      </c>
      <c r="C6953">
        <v>28270750832386</v>
      </c>
      <c r="D6953">
        <v>28270763279949</v>
      </c>
      <c r="E6953">
        <v>12447563</v>
      </c>
      <c r="F6953">
        <v>0</v>
      </c>
    </row>
    <row r="6954" spans="1:6" x14ac:dyDescent="0.3">
      <c r="A6954" s="1" t="s">
        <v>12</v>
      </c>
      <c r="B6954" t="b">
        <v>0</v>
      </c>
      <c r="C6954">
        <v>28270763323083</v>
      </c>
      <c r="D6954">
        <v>28270777913074</v>
      </c>
      <c r="E6954">
        <v>14589991</v>
      </c>
      <c r="F6954">
        <v>0</v>
      </c>
    </row>
    <row r="6955" spans="1:6" x14ac:dyDescent="0.3">
      <c r="A6955" s="1" t="s">
        <v>10</v>
      </c>
      <c r="B6955" t="b">
        <v>0</v>
      </c>
      <c r="C6955">
        <v>28270777937616</v>
      </c>
      <c r="D6955">
        <v>28270793910391</v>
      </c>
      <c r="E6955">
        <v>15972775</v>
      </c>
      <c r="F6955">
        <v>0</v>
      </c>
    </row>
    <row r="6956" spans="1:6" x14ac:dyDescent="0.3">
      <c r="A6956" s="1" t="s">
        <v>14</v>
      </c>
      <c r="B6956" t="b">
        <v>0</v>
      </c>
      <c r="C6956">
        <v>28270794644278</v>
      </c>
      <c r="D6956">
        <v>28270812647573</v>
      </c>
      <c r="E6956">
        <v>18003295</v>
      </c>
      <c r="F6956">
        <v>0</v>
      </c>
    </row>
    <row r="6957" spans="1:6" x14ac:dyDescent="0.3">
      <c r="A6957" s="1" t="s">
        <v>11</v>
      </c>
      <c r="B6957" t="b">
        <v>0</v>
      </c>
      <c r="C6957">
        <v>28270813685559</v>
      </c>
      <c r="D6957">
        <v>28270825572291</v>
      </c>
      <c r="E6957">
        <v>11886732</v>
      </c>
      <c r="F6957">
        <v>0</v>
      </c>
    </row>
    <row r="6958" spans="1:6" x14ac:dyDescent="0.3">
      <c r="A6958" s="1" t="s">
        <v>11</v>
      </c>
      <c r="B6958" t="b">
        <v>0</v>
      </c>
      <c r="C6958">
        <v>28270825813648</v>
      </c>
      <c r="D6958">
        <v>28270841150365</v>
      </c>
      <c r="E6958">
        <v>15336717</v>
      </c>
      <c r="F6958">
        <v>0</v>
      </c>
    </row>
    <row r="6959" spans="1:6" x14ac:dyDescent="0.3">
      <c r="A6959" s="1" t="s">
        <v>12</v>
      </c>
      <c r="B6959" t="b">
        <v>0</v>
      </c>
      <c r="C6959">
        <v>28270841189878</v>
      </c>
      <c r="D6959">
        <v>28270856475890</v>
      </c>
      <c r="E6959">
        <v>15286012</v>
      </c>
      <c r="F6959">
        <v>0</v>
      </c>
    </row>
    <row r="6960" spans="1:6" x14ac:dyDescent="0.3">
      <c r="A6960" s="1" t="s">
        <v>7</v>
      </c>
      <c r="B6960" t="b">
        <v>0</v>
      </c>
      <c r="C6960">
        <v>28270856497970</v>
      </c>
      <c r="D6960">
        <v>28270872242731</v>
      </c>
      <c r="E6960">
        <v>15744761</v>
      </c>
      <c r="F6960">
        <v>0</v>
      </c>
    </row>
    <row r="6961" spans="1:6" x14ac:dyDescent="0.3">
      <c r="A6961" s="1" t="s">
        <v>9</v>
      </c>
      <c r="B6961" t="b">
        <v>0</v>
      </c>
      <c r="C6961">
        <v>28270872533990</v>
      </c>
      <c r="D6961">
        <v>28270888138666</v>
      </c>
      <c r="E6961">
        <v>15604676</v>
      </c>
      <c r="F6961">
        <v>0</v>
      </c>
    </row>
    <row r="6962" spans="1:6" x14ac:dyDescent="0.3">
      <c r="A6962" s="1" t="s">
        <v>14</v>
      </c>
      <c r="B6962" t="b">
        <v>0</v>
      </c>
      <c r="C6962">
        <v>28270888851795</v>
      </c>
      <c r="D6962">
        <v>28270906814497</v>
      </c>
      <c r="E6962">
        <v>17962702</v>
      </c>
      <c r="F6962">
        <v>0</v>
      </c>
    </row>
    <row r="6963" spans="1:6" x14ac:dyDescent="0.3">
      <c r="A6963" s="1" t="s">
        <v>11</v>
      </c>
      <c r="B6963" t="b">
        <v>0</v>
      </c>
      <c r="C6963">
        <v>28270907842185</v>
      </c>
      <c r="D6963">
        <v>28270919264681</v>
      </c>
      <c r="E6963">
        <v>11422496</v>
      </c>
      <c r="F6963">
        <v>0</v>
      </c>
    </row>
    <row r="6964" spans="1:6" x14ac:dyDescent="0.3">
      <c r="A6964" s="1" t="s">
        <v>14</v>
      </c>
      <c r="B6964" t="b">
        <v>0</v>
      </c>
      <c r="C6964">
        <v>28270919973535</v>
      </c>
      <c r="D6964">
        <v>28270937682483</v>
      </c>
      <c r="E6964">
        <v>17708948</v>
      </c>
      <c r="F6964">
        <v>0</v>
      </c>
    </row>
    <row r="6965" spans="1:6" x14ac:dyDescent="0.3">
      <c r="A6965" s="1" t="s">
        <v>8</v>
      </c>
      <c r="B6965" t="b">
        <v>0</v>
      </c>
      <c r="C6965">
        <v>28270939352340</v>
      </c>
      <c r="D6965">
        <v>28270952540606</v>
      </c>
      <c r="E6965">
        <v>13188266</v>
      </c>
      <c r="F6965">
        <v>0</v>
      </c>
    </row>
    <row r="6966" spans="1:6" x14ac:dyDescent="0.3">
      <c r="A6966" s="1" t="s">
        <v>8</v>
      </c>
      <c r="B6966" t="b">
        <v>0</v>
      </c>
      <c r="C6966">
        <v>28270953429270</v>
      </c>
      <c r="D6966">
        <v>28270968138199</v>
      </c>
      <c r="E6966">
        <v>14708929</v>
      </c>
      <c r="F6966">
        <v>0</v>
      </c>
    </row>
    <row r="6967" spans="1:6" x14ac:dyDescent="0.3">
      <c r="A6967" s="1" t="s">
        <v>9</v>
      </c>
      <c r="B6967" t="b">
        <v>0</v>
      </c>
      <c r="C6967">
        <v>28270968473819</v>
      </c>
      <c r="D6967">
        <v>28270981923760</v>
      </c>
      <c r="E6967">
        <v>13449941</v>
      </c>
      <c r="F6967">
        <v>0</v>
      </c>
    </row>
    <row r="6968" spans="1:6" x14ac:dyDescent="0.3">
      <c r="A6968" s="1" t="s">
        <v>6</v>
      </c>
      <c r="B6968" t="b">
        <v>0</v>
      </c>
      <c r="C6968">
        <v>28270981976187</v>
      </c>
      <c r="D6968">
        <v>28270998121191</v>
      </c>
      <c r="E6968">
        <v>16145004</v>
      </c>
      <c r="F6968">
        <v>0</v>
      </c>
    </row>
    <row r="6969" spans="1:6" x14ac:dyDescent="0.3">
      <c r="A6969" s="1" t="s">
        <v>7</v>
      </c>
      <c r="B6969" t="b">
        <v>0</v>
      </c>
      <c r="C6969">
        <v>28270998162322</v>
      </c>
      <c r="D6969">
        <v>28271013111262</v>
      </c>
      <c r="E6969">
        <v>14948940</v>
      </c>
      <c r="F6969">
        <v>0</v>
      </c>
    </row>
    <row r="6970" spans="1:6" x14ac:dyDescent="0.3">
      <c r="A6970" s="1" t="s">
        <v>8</v>
      </c>
      <c r="B6970" t="b">
        <v>0</v>
      </c>
      <c r="C6970">
        <v>28271013980308</v>
      </c>
      <c r="D6970">
        <v>28271030703711</v>
      </c>
      <c r="E6970">
        <v>16723403</v>
      </c>
      <c r="F6970">
        <v>0</v>
      </c>
    </row>
    <row r="6971" spans="1:6" x14ac:dyDescent="0.3">
      <c r="A6971" s="1" t="s">
        <v>15</v>
      </c>
      <c r="B6971" t="b">
        <v>0</v>
      </c>
      <c r="C6971">
        <v>28271030999745</v>
      </c>
      <c r="D6971">
        <v>28271044232288</v>
      </c>
      <c r="E6971">
        <v>13232543</v>
      </c>
      <c r="F6971">
        <v>0</v>
      </c>
    </row>
    <row r="6972" spans="1:6" x14ac:dyDescent="0.3">
      <c r="A6972" s="1" t="s">
        <v>8</v>
      </c>
      <c r="B6972" t="b">
        <v>0</v>
      </c>
      <c r="C6972">
        <v>28271045075015</v>
      </c>
      <c r="D6972">
        <v>28271061966646</v>
      </c>
      <c r="E6972">
        <v>16891631</v>
      </c>
      <c r="F6972">
        <v>0</v>
      </c>
    </row>
    <row r="6973" spans="1:6" x14ac:dyDescent="0.3">
      <c r="A6973" s="1" t="s">
        <v>10</v>
      </c>
      <c r="B6973" t="b">
        <v>0</v>
      </c>
      <c r="C6973">
        <v>28271062032341</v>
      </c>
      <c r="D6973">
        <v>28271075451679</v>
      </c>
      <c r="E6973">
        <v>13419338</v>
      </c>
      <c r="F6973">
        <v>0</v>
      </c>
    </row>
    <row r="6974" spans="1:6" x14ac:dyDescent="0.3">
      <c r="A6974" s="1" t="s">
        <v>15</v>
      </c>
      <c r="B6974" t="b">
        <v>0</v>
      </c>
      <c r="C6974">
        <v>28271075715968</v>
      </c>
      <c r="D6974">
        <v>28271091308257</v>
      </c>
      <c r="E6974">
        <v>15592289</v>
      </c>
      <c r="F6974">
        <v>0</v>
      </c>
    </row>
    <row r="6975" spans="1:6" x14ac:dyDescent="0.3">
      <c r="A6975" s="1" t="s">
        <v>6</v>
      </c>
      <c r="B6975" t="b">
        <v>0</v>
      </c>
      <c r="C6975">
        <v>28271091361438</v>
      </c>
      <c r="D6975">
        <v>28271107546842</v>
      </c>
      <c r="E6975">
        <v>16185404</v>
      </c>
      <c r="F6975">
        <v>0</v>
      </c>
    </row>
    <row r="6976" spans="1:6" x14ac:dyDescent="0.3">
      <c r="A6976" s="1" t="s">
        <v>13</v>
      </c>
      <c r="B6976" t="b">
        <v>0</v>
      </c>
      <c r="C6976">
        <v>28271107592793</v>
      </c>
      <c r="D6976">
        <v>28271122500996</v>
      </c>
      <c r="E6976">
        <v>14908203</v>
      </c>
      <c r="F6976">
        <v>0</v>
      </c>
    </row>
    <row r="6977" spans="1:6" x14ac:dyDescent="0.3">
      <c r="A6977" s="1" t="s">
        <v>6</v>
      </c>
      <c r="B6977" t="b">
        <v>0</v>
      </c>
      <c r="C6977">
        <v>28271122555180</v>
      </c>
      <c r="D6977">
        <v>28271138836385</v>
      </c>
      <c r="E6977">
        <v>16281205</v>
      </c>
      <c r="F6977">
        <v>0</v>
      </c>
    </row>
    <row r="6978" spans="1:6" x14ac:dyDescent="0.3">
      <c r="A6978" s="1" t="s">
        <v>8</v>
      </c>
      <c r="B6978" t="b">
        <v>0</v>
      </c>
      <c r="C6978">
        <v>28271139686579</v>
      </c>
      <c r="D6978">
        <v>28271155845165</v>
      </c>
      <c r="E6978">
        <v>16158586</v>
      </c>
      <c r="F6978">
        <v>0</v>
      </c>
    </row>
    <row r="6979" spans="1:6" x14ac:dyDescent="0.3">
      <c r="A6979" s="1" t="s">
        <v>11</v>
      </c>
      <c r="B6979" t="b">
        <v>0</v>
      </c>
      <c r="C6979">
        <v>28271156118354</v>
      </c>
      <c r="D6979">
        <v>28271169267789</v>
      </c>
      <c r="E6979">
        <v>13149435</v>
      </c>
      <c r="F6979">
        <v>0</v>
      </c>
    </row>
    <row r="6980" spans="1:6" x14ac:dyDescent="0.3">
      <c r="A6980" s="1" t="s">
        <v>6</v>
      </c>
      <c r="B6980" t="b">
        <v>0</v>
      </c>
      <c r="C6980">
        <v>28271169318325</v>
      </c>
      <c r="D6980">
        <v>28271185702942</v>
      </c>
      <c r="E6980">
        <v>16384617</v>
      </c>
      <c r="F6980">
        <v>0</v>
      </c>
    </row>
    <row r="6981" spans="1:6" x14ac:dyDescent="0.3">
      <c r="A6981" s="1" t="s">
        <v>12</v>
      </c>
      <c r="B6981" t="b">
        <v>0</v>
      </c>
      <c r="C6981">
        <v>28271185732931</v>
      </c>
      <c r="D6981">
        <v>28271200243119</v>
      </c>
      <c r="E6981">
        <v>14510188</v>
      </c>
      <c r="F6981">
        <v>0</v>
      </c>
    </row>
    <row r="6982" spans="1:6" x14ac:dyDescent="0.3">
      <c r="A6982" s="1" t="s">
        <v>12</v>
      </c>
      <c r="B6982" t="b">
        <v>0</v>
      </c>
      <c r="C6982">
        <v>28271200257638</v>
      </c>
      <c r="D6982">
        <v>28271215937980</v>
      </c>
      <c r="E6982">
        <v>15680342</v>
      </c>
      <c r="F6982">
        <v>0</v>
      </c>
    </row>
    <row r="6983" spans="1:6" x14ac:dyDescent="0.3">
      <c r="A6983" s="1" t="s">
        <v>13</v>
      </c>
      <c r="B6983" t="b">
        <v>0</v>
      </c>
      <c r="C6983">
        <v>28271215961246</v>
      </c>
      <c r="D6983">
        <v>28271231560745</v>
      </c>
      <c r="E6983">
        <v>15599499</v>
      </c>
      <c r="F6983">
        <v>0</v>
      </c>
    </row>
    <row r="6984" spans="1:6" x14ac:dyDescent="0.3">
      <c r="A6984" s="1" t="s">
        <v>10</v>
      </c>
      <c r="B6984" t="b">
        <v>0</v>
      </c>
      <c r="C6984">
        <v>28271231604004</v>
      </c>
      <c r="D6984">
        <v>28271246862524</v>
      </c>
      <c r="E6984">
        <v>15258520</v>
      </c>
      <c r="F6984">
        <v>0</v>
      </c>
    </row>
    <row r="6985" spans="1:6" x14ac:dyDescent="0.3">
      <c r="A6985" s="1" t="s">
        <v>10</v>
      </c>
      <c r="B6985" t="b">
        <v>0</v>
      </c>
      <c r="C6985">
        <v>28271246890805</v>
      </c>
      <c r="D6985">
        <v>28271262441086</v>
      </c>
      <c r="E6985">
        <v>15550281</v>
      </c>
      <c r="F6985">
        <v>0</v>
      </c>
    </row>
    <row r="6986" spans="1:6" x14ac:dyDescent="0.3">
      <c r="A6986" s="1" t="s">
        <v>14</v>
      </c>
      <c r="B6986" t="b">
        <v>0</v>
      </c>
      <c r="C6986">
        <v>28271263174827</v>
      </c>
      <c r="D6986">
        <v>28271281590871</v>
      </c>
      <c r="E6986">
        <v>18416044</v>
      </c>
      <c r="F6986">
        <v>0</v>
      </c>
    </row>
    <row r="6987" spans="1:6" x14ac:dyDescent="0.3">
      <c r="A6987" s="1" t="s">
        <v>15</v>
      </c>
      <c r="B6987" t="b">
        <v>0</v>
      </c>
      <c r="C6987">
        <v>28271282651113</v>
      </c>
      <c r="D6987">
        <v>28271294316474</v>
      </c>
      <c r="E6987">
        <v>11665361</v>
      </c>
      <c r="F6987">
        <v>0</v>
      </c>
    </row>
    <row r="6988" spans="1:6" x14ac:dyDescent="0.3">
      <c r="A6988" s="1" t="s">
        <v>8</v>
      </c>
      <c r="B6988" t="b">
        <v>0</v>
      </c>
      <c r="C6988">
        <v>28271295182234</v>
      </c>
      <c r="D6988">
        <v>28271311816749</v>
      </c>
      <c r="E6988">
        <v>16634515</v>
      </c>
      <c r="F6988">
        <v>0</v>
      </c>
    </row>
    <row r="6989" spans="1:6" x14ac:dyDescent="0.3">
      <c r="A6989" s="1" t="s">
        <v>7</v>
      </c>
      <c r="B6989" t="b">
        <v>0</v>
      </c>
      <c r="C6989">
        <v>28271311893730</v>
      </c>
      <c r="D6989">
        <v>28271325517710</v>
      </c>
      <c r="E6989">
        <v>13623980</v>
      </c>
      <c r="F6989">
        <v>0</v>
      </c>
    </row>
    <row r="6990" spans="1:6" x14ac:dyDescent="0.3">
      <c r="A6990" s="1" t="s">
        <v>9</v>
      </c>
      <c r="B6990" t="b">
        <v>0</v>
      </c>
      <c r="C6990">
        <v>28271325822449</v>
      </c>
      <c r="D6990">
        <v>28271341423185</v>
      </c>
      <c r="E6990">
        <v>15600736</v>
      </c>
      <c r="F6990">
        <v>0</v>
      </c>
    </row>
    <row r="6991" spans="1:6" x14ac:dyDescent="0.3">
      <c r="A6991" s="1" t="s">
        <v>12</v>
      </c>
      <c r="B6991" t="b">
        <v>0</v>
      </c>
      <c r="C6991">
        <v>28271341467687</v>
      </c>
      <c r="D6991">
        <v>28271356599143</v>
      </c>
      <c r="E6991">
        <v>15131456</v>
      </c>
      <c r="F6991">
        <v>0</v>
      </c>
    </row>
    <row r="6992" spans="1:6" x14ac:dyDescent="0.3">
      <c r="A6992" s="1" t="s">
        <v>11</v>
      </c>
      <c r="B6992" t="b">
        <v>0</v>
      </c>
      <c r="C6992">
        <v>28271356828510</v>
      </c>
      <c r="D6992">
        <v>28271372454403</v>
      </c>
      <c r="E6992">
        <v>15625893</v>
      </c>
      <c r="F6992">
        <v>0</v>
      </c>
    </row>
    <row r="6993" spans="1:6" x14ac:dyDescent="0.3">
      <c r="A6993" s="1" t="s">
        <v>10</v>
      </c>
      <c r="B6993" t="b">
        <v>0</v>
      </c>
      <c r="C6993">
        <v>28271372492500</v>
      </c>
      <c r="D6993">
        <v>28271387936796</v>
      </c>
      <c r="E6993">
        <v>15444296</v>
      </c>
      <c r="F6993">
        <v>0</v>
      </c>
    </row>
    <row r="6994" spans="1:6" x14ac:dyDescent="0.3">
      <c r="A6994" s="1" t="s">
        <v>10</v>
      </c>
      <c r="B6994" t="b">
        <v>0</v>
      </c>
      <c r="C6994">
        <v>28271387964687</v>
      </c>
      <c r="D6994">
        <v>28271403551695</v>
      </c>
      <c r="E6994">
        <v>15587008</v>
      </c>
      <c r="F6994">
        <v>0</v>
      </c>
    </row>
    <row r="6995" spans="1:6" x14ac:dyDescent="0.3">
      <c r="A6995" s="1" t="s">
        <v>10</v>
      </c>
      <c r="B6995" t="b">
        <v>0</v>
      </c>
      <c r="C6995">
        <v>28271403577204</v>
      </c>
      <c r="D6995">
        <v>28271419123368</v>
      </c>
      <c r="E6995">
        <v>15546164</v>
      </c>
      <c r="F6995">
        <v>0</v>
      </c>
    </row>
    <row r="6996" spans="1:6" x14ac:dyDescent="0.3">
      <c r="A6996" s="1" t="s">
        <v>7</v>
      </c>
      <c r="B6996" t="b">
        <v>0</v>
      </c>
      <c r="C6996">
        <v>28271419149277</v>
      </c>
      <c r="D6996">
        <v>28271434795950</v>
      </c>
      <c r="E6996">
        <v>15646673</v>
      </c>
      <c r="F6996">
        <v>0</v>
      </c>
    </row>
    <row r="6997" spans="1:6" x14ac:dyDescent="0.3">
      <c r="A6997" s="1" t="s">
        <v>7</v>
      </c>
      <c r="B6997" t="b">
        <v>0</v>
      </c>
      <c r="C6997">
        <v>28271434821758</v>
      </c>
      <c r="D6997">
        <v>28271450694980</v>
      </c>
      <c r="E6997">
        <v>15873222</v>
      </c>
      <c r="F6997">
        <v>0</v>
      </c>
    </row>
    <row r="6998" spans="1:6" x14ac:dyDescent="0.3">
      <c r="A6998" s="1" t="s">
        <v>13</v>
      </c>
      <c r="B6998" t="b">
        <v>0</v>
      </c>
      <c r="C6998">
        <v>28271450737835</v>
      </c>
      <c r="D6998">
        <v>28271466428096</v>
      </c>
      <c r="E6998">
        <v>15690261</v>
      </c>
      <c r="F6998">
        <v>0</v>
      </c>
    </row>
    <row r="6999" spans="1:6" x14ac:dyDescent="0.3">
      <c r="A6999" s="1" t="s">
        <v>9</v>
      </c>
      <c r="B6999" t="b">
        <v>0</v>
      </c>
      <c r="C6999">
        <v>28271466761748</v>
      </c>
      <c r="D6999">
        <v>28271482025195</v>
      </c>
      <c r="E6999">
        <v>15263447</v>
      </c>
      <c r="F6999">
        <v>0</v>
      </c>
    </row>
    <row r="7000" spans="1:6" x14ac:dyDescent="0.3">
      <c r="A7000" s="1" t="s">
        <v>8</v>
      </c>
      <c r="B7000" t="b">
        <v>0</v>
      </c>
      <c r="C7000">
        <v>28271482881989</v>
      </c>
      <c r="D7000">
        <v>28271499460835</v>
      </c>
      <c r="E7000">
        <v>16578846</v>
      </c>
      <c r="F7000">
        <v>0</v>
      </c>
    </row>
    <row r="7001" spans="1:6" x14ac:dyDescent="0.3">
      <c r="A7001" s="1" t="s">
        <v>10</v>
      </c>
      <c r="B7001" t="b">
        <v>0</v>
      </c>
      <c r="C7001">
        <v>28271499526603</v>
      </c>
      <c r="D7001">
        <v>28271512989974</v>
      </c>
      <c r="E7001">
        <v>13463371</v>
      </c>
      <c r="F7001">
        <v>0</v>
      </c>
    </row>
    <row r="7002" spans="1:6" x14ac:dyDescent="0.3">
      <c r="A7002" s="1" t="s">
        <v>12</v>
      </c>
      <c r="B7002" t="b">
        <v>0</v>
      </c>
      <c r="C7002">
        <v>28271513019985</v>
      </c>
      <c r="D7002">
        <v>28271528467563</v>
      </c>
      <c r="E7002">
        <v>15447578</v>
      </c>
      <c r="F7002">
        <v>0</v>
      </c>
    </row>
    <row r="7003" spans="1:6" x14ac:dyDescent="0.3">
      <c r="A7003" s="1" t="s">
        <v>12</v>
      </c>
      <c r="B7003" t="b">
        <v>0</v>
      </c>
      <c r="C7003">
        <v>28271528490341</v>
      </c>
      <c r="D7003">
        <v>28271544097266</v>
      </c>
      <c r="E7003">
        <v>15606925</v>
      </c>
      <c r="F7003">
        <v>0</v>
      </c>
    </row>
    <row r="7004" spans="1:6" x14ac:dyDescent="0.3">
      <c r="A7004" s="1" t="s">
        <v>10</v>
      </c>
      <c r="B7004" t="b">
        <v>0</v>
      </c>
      <c r="C7004">
        <v>28271544118889</v>
      </c>
      <c r="D7004">
        <v>28271560043773</v>
      </c>
      <c r="E7004">
        <v>15924884</v>
      </c>
      <c r="F7004">
        <v>0</v>
      </c>
    </row>
    <row r="7005" spans="1:6" x14ac:dyDescent="0.3">
      <c r="A7005" s="1" t="s">
        <v>15</v>
      </c>
      <c r="B7005" t="b">
        <v>0</v>
      </c>
      <c r="C7005">
        <v>28271560310665</v>
      </c>
      <c r="D7005">
        <v>28271575720772</v>
      </c>
      <c r="E7005">
        <v>15410107</v>
      </c>
      <c r="F7005">
        <v>0</v>
      </c>
    </row>
    <row r="7006" spans="1:6" x14ac:dyDescent="0.3">
      <c r="A7006" s="1" t="s">
        <v>14</v>
      </c>
      <c r="B7006" t="b">
        <v>0</v>
      </c>
      <c r="C7006">
        <v>28271576449819</v>
      </c>
      <c r="D7006">
        <v>28271594108735</v>
      </c>
      <c r="E7006">
        <v>17658916</v>
      </c>
      <c r="F7006">
        <v>0</v>
      </c>
    </row>
    <row r="7007" spans="1:6" x14ac:dyDescent="0.3">
      <c r="A7007" s="1" t="s">
        <v>15</v>
      </c>
      <c r="B7007" t="b">
        <v>0</v>
      </c>
      <c r="C7007">
        <v>28271595172977</v>
      </c>
      <c r="D7007">
        <v>28271606770395</v>
      </c>
      <c r="E7007">
        <v>11597418</v>
      </c>
      <c r="F7007">
        <v>0</v>
      </c>
    </row>
    <row r="7008" spans="1:6" x14ac:dyDescent="0.3">
      <c r="A7008" s="1" t="s">
        <v>14</v>
      </c>
      <c r="B7008" t="b">
        <v>0</v>
      </c>
      <c r="C7008">
        <v>28271607503781</v>
      </c>
      <c r="D7008">
        <v>28271625008093</v>
      </c>
      <c r="E7008">
        <v>17504312</v>
      </c>
      <c r="F7008">
        <v>0</v>
      </c>
    </row>
    <row r="7009" spans="1:6" x14ac:dyDescent="0.3">
      <c r="A7009" s="1" t="s">
        <v>12</v>
      </c>
      <c r="B7009" t="b">
        <v>0</v>
      </c>
      <c r="C7009">
        <v>28271625834691</v>
      </c>
      <c r="D7009">
        <v>28271637973480</v>
      </c>
      <c r="E7009">
        <v>12138789</v>
      </c>
      <c r="F7009">
        <v>0</v>
      </c>
    </row>
    <row r="7010" spans="1:6" x14ac:dyDescent="0.3">
      <c r="A7010" s="1" t="s">
        <v>10</v>
      </c>
      <c r="B7010" t="b">
        <v>0</v>
      </c>
      <c r="C7010">
        <v>28271637998243</v>
      </c>
      <c r="D7010">
        <v>28271653736687</v>
      </c>
      <c r="E7010">
        <v>15738444</v>
      </c>
      <c r="F7010">
        <v>0</v>
      </c>
    </row>
    <row r="7011" spans="1:6" x14ac:dyDescent="0.3">
      <c r="A7011" s="1" t="s">
        <v>14</v>
      </c>
      <c r="B7011" t="b">
        <v>0</v>
      </c>
      <c r="C7011">
        <v>28271654462620</v>
      </c>
      <c r="D7011">
        <v>28271672324029</v>
      </c>
      <c r="E7011">
        <v>17861409</v>
      </c>
      <c r="F7011">
        <v>0</v>
      </c>
    </row>
    <row r="7012" spans="1:6" x14ac:dyDescent="0.3">
      <c r="A7012" s="1" t="s">
        <v>15</v>
      </c>
      <c r="B7012" t="b">
        <v>0</v>
      </c>
      <c r="C7012">
        <v>28271673386811</v>
      </c>
      <c r="D7012">
        <v>28271684947349</v>
      </c>
      <c r="E7012">
        <v>11560538</v>
      </c>
      <c r="F7012">
        <v>0</v>
      </c>
    </row>
    <row r="7013" spans="1:6" x14ac:dyDescent="0.3">
      <c r="A7013" s="1" t="s">
        <v>7</v>
      </c>
      <c r="B7013" t="b">
        <v>0</v>
      </c>
      <c r="C7013">
        <v>28271684987653</v>
      </c>
      <c r="D7013">
        <v>28271700486111</v>
      </c>
      <c r="E7013">
        <v>15498458</v>
      </c>
      <c r="F7013">
        <v>0</v>
      </c>
    </row>
    <row r="7014" spans="1:6" x14ac:dyDescent="0.3">
      <c r="A7014" s="1" t="s">
        <v>6</v>
      </c>
      <c r="B7014" t="b">
        <v>0</v>
      </c>
      <c r="C7014">
        <v>28271700523616</v>
      </c>
      <c r="D7014">
        <v>28271717022309</v>
      </c>
      <c r="E7014">
        <v>16498693</v>
      </c>
      <c r="F7014">
        <v>0</v>
      </c>
    </row>
    <row r="7015" spans="1:6" x14ac:dyDescent="0.3">
      <c r="A7015" s="1" t="s">
        <v>10</v>
      </c>
      <c r="B7015" t="b">
        <v>0</v>
      </c>
      <c r="C7015">
        <v>28271717053383</v>
      </c>
      <c r="D7015">
        <v>28271731693841</v>
      </c>
      <c r="E7015">
        <v>14640458</v>
      </c>
      <c r="F7015">
        <v>0</v>
      </c>
    </row>
    <row r="7016" spans="1:6" x14ac:dyDescent="0.3">
      <c r="A7016" s="1" t="s">
        <v>14</v>
      </c>
      <c r="B7016" t="b">
        <v>0</v>
      </c>
      <c r="C7016">
        <v>28271732405734</v>
      </c>
      <c r="D7016">
        <v>28271750531668</v>
      </c>
      <c r="E7016">
        <v>18125934</v>
      </c>
      <c r="F7016">
        <v>0</v>
      </c>
    </row>
    <row r="7017" spans="1:6" x14ac:dyDescent="0.3">
      <c r="A7017" s="1" t="s">
        <v>13</v>
      </c>
      <c r="B7017" t="b">
        <v>0</v>
      </c>
      <c r="C7017">
        <v>28271751356888</v>
      </c>
      <c r="D7017">
        <v>28271762992573</v>
      </c>
      <c r="E7017">
        <v>11635685</v>
      </c>
      <c r="F7017">
        <v>0</v>
      </c>
    </row>
    <row r="7018" spans="1:6" x14ac:dyDescent="0.3">
      <c r="A7018" s="1" t="s">
        <v>14</v>
      </c>
      <c r="B7018" t="b">
        <v>0</v>
      </c>
      <c r="C7018">
        <v>28271763738562</v>
      </c>
      <c r="D7018">
        <v>28271781887593</v>
      </c>
      <c r="E7018">
        <v>18149031</v>
      </c>
      <c r="F7018">
        <v>0</v>
      </c>
    </row>
    <row r="7019" spans="1:6" x14ac:dyDescent="0.3">
      <c r="A7019" s="1" t="s">
        <v>15</v>
      </c>
      <c r="B7019" t="b">
        <v>0</v>
      </c>
      <c r="C7019">
        <v>28271782941537</v>
      </c>
      <c r="D7019">
        <v>28271794386393</v>
      </c>
      <c r="E7019">
        <v>11444856</v>
      </c>
      <c r="F7019">
        <v>0</v>
      </c>
    </row>
    <row r="7020" spans="1:6" x14ac:dyDescent="0.3">
      <c r="A7020" s="1" t="s">
        <v>7</v>
      </c>
      <c r="B7020" t="b">
        <v>0</v>
      </c>
      <c r="C7020">
        <v>28271794425958</v>
      </c>
      <c r="D7020">
        <v>28271809910880</v>
      </c>
      <c r="E7020">
        <v>15484922</v>
      </c>
      <c r="F7020">
        <v>0</v>
      </c>
    </row>
    <row r="7021" spans="1:6" x14ac:dyDescent="0.3">
      <c r="A7021" s="1" t="s">
        <v>14</v>
      </c>
      <c r="B7021" t="b">
        <v>0</v>
      </c>
      <c r="C7021">
        <v>28271810628895</v>
      </c>
      <c r="D7021">
        <v>28271828317190</v>
      </c>
      <c r="E7021">
        <v>17688295</v>
      </c>
      <c r="F7021">
        <v>0</v>
      </c>
    </row>
    <row r="7022" spans="1:6" x14ac:dyDescent="0.3">
      <c r="A7022" s="1" t="s">
        <v>15</v>
      </c>
      <c r="B7022" t="b">
        <v>0</v>
      </c>
      <c r="C7022">
        <v>28271829381810</v>
      </c>
      <c r="D7022">
        <v>28271841183253</v>
      </c>
      <c r="E7022">
        <v>11801443</v>
      </c>
      <c r="F7022">
        <v>0</v>
      </c>
    </row>
    <row r="7023" spans="1:6" x14ac:dyDescent="0.3">
      <c r="A7023" s="1" t="s">
        <v>9</v>
      </c>
      <c r="B7023" t="b">
        <v>0</v>
      </c>
      <c r="C7023">
        <v>28271841483800</v>
      </c>
      <c r="D7023">
        <v>28271856997231</v>
      </c>
      <c r="E7023">
        <v>15513431</v>
      </c>
      <c r="F7023">
        <v>0</v>
      </c>
    </row>
    <row r="7024" spans="1:6" x14ac:dyDescent="0.3">
      <c r="A7024" s="1" t="s">
        <v>13</v>
      </c>
      <c r="B7024" t="b">
        <v>0</v>
      </c>
      <c r="C7024">
        <v>28271857036797</v>
      </c>
      <c r="D7024">
        <v>28271872319148</v>
      </c>
      <c r="E7024">
        <v>15282351</v>
      </c>
      <c r="F7024">
        <v>0</v>
      </c>
    </row>
    <row r="7025" spans="1:6" x14ac:dyDescent="0.3">
      <c r="A7025" s="1" t="s">
        <v>10</v>
      </c>
      <c r="B7025" t="b">
        <v>0</v>
      </c>
      <c r="C7025">
        <v>28271872346744</v>
      </c>
      <c r="D7025">
        <v>28271888229364</v>
      </c>
      <c r="E7025">
        <v>15882620</v>
      </c>
      <c r="F7025">
        <v>0</v>
      </c>
    </row>
    <row r="7026" spans="1:6" x14ac:dyDescent="0.3">
      <c r="A7026" s="1" t="s">
        <v>8</v>
      </c>
      <c r="B7026" t="b">
        <v>0</v>
      </c>
      <c r="C7026">
        <v>28271889077146</v>
      </c>
      <c r="D7026">
        <v>28271905763070</v>
      </c>
      <c r="E7026">
        <v>16685924</v>
      </c>
      <c r="F7026">
        <v>0</v>
      </c>
    </row>
    <row r="7027" spans="1:6" x14ac:dyDescent="0.3">
      <c r="A7027" s="1" t="s">
        <v>10</v>
      </c>
      <c r="B7027" t="b">
        <v>0</v>
      </c>
      <c r="C7027">
        <v>28271905827526</v>
      </c>
      <c r="D7027">
        <v>28271919361809</v>
      </c>
      <c r="E7027">
        <v>13534283</v>
      </c>
      <c r="F7027">
        <v>0</v>
      </c>
    </row>
    <row r="7028" spans="1:6" x14ac:dyDescent="0.3">
      <c r="A7028" s="1" t="s">
        <v>9</v>
      </c>
      <c r="B7028" t="b">
        <v>0</v>
      </c>
      <c r="C7028">
        <v>28271919652412</v>
      </c>
      <c r="D7028">
        <v>28271935122184</v>
      </c>
      <c r="E7028">
        <v>15469772</v>
      </c>
      <c r="F7028">
        <v>0</v>
      </c>
    </row>
    <row r="7029" spans="1:6" x14ac:dyDescent="0.3">
      <c r="A7029" s="1" t="s">
        <v>10</v>
      </c>
      <c r="B7029" t="b">
        <v>0</v>
      </c>
      <c r="C7029">
        <v>28271935162374</v>
      </c>
      <c r="D7029">
        <v>28271950590881</v>
      </c>
      <c r="E7029">
        <v>15428507</v>
      </c>
      <c r="F7029">
        <v>0</v>
      </c>
    </row>
    <row r="7030" spans="1:6" x14ac:dyDescent="0.3">
      <c r="A7030" s="1" t="s">
        <v>13</v>
      </c>
      <c r="B7030" t="b">
        <v>0</v>
      </c>
      <c r="C7030">
        <v>28271950618746</v>
      </c>
      <c r="D7030">
        <v>28271966216784</v>
      </c>
      <c r="E7030">
        <v>15598038</v>
      </c>
      <c r="F7030">
        <v>0</v>
      </c>
    </row>
    <row r="7031" spans="1:6" x14ac:dyDescent="0.3">
      <c r="A7031" s="1" t="s">
        <v>14</v>
      </c>
      <c r="B7031" t="b">
        <v>0</v>
      </c>
      <c r="C7031">
        <v>28271966948138</v>
      </c>
      <c r="D7031">
        <v>28271984831555</v>
      </c>
      <c r="E7031">
        <v>17883417</v>
      </c>
      <c r="F7031">
        <v>0</v>
      </c>
    </row>
    <row r="7032" spans="1:6" x14ac:dyDescent="0.3">
      <c r="A7032" s="1" t="s">
        <v>14</v>
      </c>
      <c r="B7032" t="b">
        <v>0</v>
      </c>
      <c r="C7032">
        <v>28271986358253</v>
      </c>
      <c r="D7032">
        <v>28272000652492</v>
      </c>
      <c r="E7032">
        <v>14294239</v>
      </c>
      <c r="F7032">
        <v>0</v>
      </c>
    </row>
    <row r="7033" spans="1:6" x14ac:dyDescent="0.3">
      <c r="A7033" s="1" t="s">
        <v>14</v>
      </c>
      <c r="B7033" t="b">
        <v>0</v>
      </c>
      <c r="C7033">
        <v>28272002169328</v>
      </c>
      <c r="D7033">
        <v>28272015839192</v>
      </c>
      <c r="E7033">
        <v>13669864</v>
      </c>
      <c r="F7033">
        <v>0</v>
      </c>
    </row>
    <row r="7034" spans="1:6" x14ac:dyDescent="0.3">
      <c r="A7034" s="1" t="s">
        <v>14</v>
      </c>
      <c r="B7034" t="b">
        <v>0</v>
      </c>
      <c r="C7034">
        <v>28272017373500</v>
      </c>
      <c r="D7034">
        <v>28272031745791</v>
      </c>
      <c r="E7034">
        <v>14372291</v>
      </c>
      <c r="F7034">
        <v>0</v>
      </c>
    </row>
    <row r="7035" spans="1:6" x14ac:dyDescent="0.3">
      <c r="A7035" s="1" t="s">
        <v>13</v>
      </c>
      <c r="B7035" t="b">
        <v>0</v>
      </c>
      <c r="C7035">
        <v>28272032573775</v>
      </c>
      <c r="D7035">
        <v>28272044326350</v>
      </c>
      <c r="E7035">
        <v>11752575</v>
      </c>
      <c r="F7035">
        <v>0</v>
      </c>
    </row>
    <row r="7036" spans="1:6" x14ac:dyDescent="0.3">
      <c r="A7036" s="1" t="s">
        <v>11</v>
      </c>
      <c r="B7036" t="b">
        <v>0</v>
      </c>
      <c r="C7036">
        <v>28272044564305</v>
      </c>
      <c r="D7036">
        <v>28272060043733</v>
      </c>
      <c r="E7036">
        <v>15479428</v>
      </c>
      <c r="F7036">
        <v>0</v>
      </c>
    </row>
    <row r="7037" spans="1:6" x14ac:dyDescent="0.3">
      <c r="A7037" s="1" t="s">
        <v>8</v>
      </c>
      <c r="B7037" t="b">
        <v>0</v>
      </c>
      <c r="C7037">
        <v>28272060894226</v>
      </c>
      <c r="D7037">
        <v>28272077645265</v>
      </c>
      <c r="E7037">
        <v>16751039</v>
      </c>
      <c r="F7037">
        <v>0</v>
      </c>
    </row>
    <row r="7038" spans="1:6" x14ac:dyDescent="0.3">
      <c r="A7038" s="1" t="s">
        <v>10</v>
      </c>
      <c r="B7038" t="b">
        <v>0</v>
      </c>
      <c r="C7038">
        <v>28272077710414</v>
      </c>
      <c r="D7038">
        <v>28272091199976</v>
      </c>
      <c r="E7038">
        <v>13489562</v>
      </c>
      <c r="F7038">
        <v>0</v>
      </c>
    </row>
    <row r="7039" spans="1:6" x14ac:dyDescent="0.3">
      <c r="A7039" s="1" t="s">
        <v>13</v>
      </c>
      <c r="B7039" t="b">
        <v>0</v>
      </c>
      <c r="C7039">
        <v>28272091230655</v>
      </c>
      <c r="D7039">
        <v>28272106979261</v>
      </c>
      <c r="E7039">
        <v>15748606</v>
      </c>
      <c r="F7039">
        <v>0</v>
      </c>
    </row>
    <row r="7040" spans="1:6" x14ac:dyDescent="0.3">
      <c r="A7040" s="1" t="s">
        <v>11</v>
      </c>
      <c r="B7040" t="b">
        <v>0</v>
      </c>
      <c r="C7040">
        <v>28272107222753</v>
      </c>
      <c r="D7040">
        <v>28272122553198</v>
      </c>
      <c r="E7040">
        <v>15330445</v>
      </c>
      <c r="F7040">
        <v>0</v>
      </c>
    </row>
    <row r="7041" spans="1:6" x14ac:dyDescent="0.3">
      <c r="A7041" s="1" t="s">
        <v>15</v>
      </c>
      <c r="B7041" t="b">
        <v>0</v>
      </c>
      <c r="C7041">
        <v>28272122813134</v>
      </c>
      <c r="D7041">
        <v>28272138196423</v>
      </c>
      <c r="E7041">
        <v>15383289</v>
      </c>
      <c r="F7041">
        <v>0</v>
      </c>
    </row>
    <row r="7042" spans="1:6" x14ac:dyDescent="0.3">
      <c r="A7042" s="1" t="s">
        <v>15</v>
      </c>
      <c r="B7042" t="b">
        <v>0</v>
      </c>
      <c r="C7042">
        <v>28272138452184</v>
      </c>
      <c r="D7042">
        <v>28272153904297</v>
      </c>
      <c r="E7042">
        <v>15452113</v>
      </c>
      <c r="F7042">
        <v>0</v>
      </c>
    </row>
    <row r="7043" spans="1:6" x14ac:dyDescent="0.3">
      <c r="A7043" s="1" t="s">
        <v>7</v>
      </c>
      <c r="B7043" t="b">
        <v>0</v>
      </c>
      <c r="C7043">
        <v>28272153944618</v>
      </c>
      <c r="D7043">
        <v>28272169295457</v>
      </c>
      <c r="E7043">
        <v>15350839</v>
      </c>
      <c r="F7043">
        <v>0</v>
      </c>
    </row>
    <row r="7044" spans="1:6" x14ac:dyDescent="0.3">
      <c r="A7044" s="1" t="s">
        <v>8</v>
      </c>
      <c r="B7044" t="b">
        <v>0</v>
      </c>
      <c r="C7044">
        <v>28272170145374</v>
      </c>
      <c r="D7044">
        <v>28272187201791</v>
      </c>
      <c r="E7044">
        <v>17056417</v>
      </c>
      <c r="F7044">
        <v>0</v>
      </c>
    </row>
    <row r="7045" spans="1:6" x14ac:dyDescent="0.3">
      <c r="A7045" s="1" t="s">
        <v>7</v>
      </c>
      <c r="B7045" t="b">
        <v>0</v>
      </c>
      <c r="C7045">
        <v>28272187280646</v>
      </c>
      <c r="D7045">
        <v>28272200616867</v>
      </c>
      <c r="E7045">
        <v>13336221</v>
      </c>
      <c r="F7045">
        <v>0</v>
      </c>
    </row>
    <row r="7046" spans="1:6" x14ac:dyDescent="0.3">
      <c r="A7046" s="1" t="s">
        <v>15</v>
      </c>
      <c r="B7046" t="b">
        <v>0</v>
      </c>
      <c r="C7046">
        <v>28272200876307</v>
      </c>
      <c r="D7046">
        <v>28272216501230</v>
      </c>
      <c r="E7046">
        <v>15624923</v>
      </c>
      <c r="F7046">
        <v>0</v>
      </c>
    </row>
    <row r="7047" spans="1:6" x14ac:dyDescent="0.3">
      <c r="A7047" s="1" t="s">
        <v>12</v>
      </c>
      <c r="B7047" t="b">
        <v>0</v>
      </c>
      <c r="C7047">
        <v>28272216546200</v>
      </c>
      <c r="D7047">
        <v>28272231646469</v>
      </c>
      <c r="E7047">
        <v>15100269</v>
      </c>
      <c r="F7047">
        <v>0</v>
      </c>
    </row>
    <row r="7048" spans="1:6" x14ac:dyDescent="0.3">
      <c r="A7048" s="1" t="s">
        <v>11</v>
      </c>
      <c r="B7048" t="b">
        <v>0</v>
      </c>
      <c r="C7048">
        <v>28272231950020</v>
      </c>
      <c r="D7048">
        <v>28272247698818</v>
      </c>
      <c r="E7048">
        <v>15748798</v>
      </c>
      <c r="F7048">
        <v>0</v>
      </c>
    </row>
    <row r="7049" spans="1:6" x14ac:dyDescent="0.3">
      <c r="A7049" s="1" t="s">
        <v>11</v>
      </c>
      <c r="B7049" t="b">
        <v>0</v>
      </c>
      <c r="C7049">
        <v>28272248016071</v>
      </c>
      <c r="D7049">
        <v>28272263348507</v>
      </c>
      <c r="E7049">
        <v>15332436</v>
      </c>
      <c r="F7049">
        <v>0</v>
      </c>
    </row>
    <row r="7050" spans="1:6" x14ac:dyDescent="0.3">
      <c r="A7050" s="1" t="s">
        <v>10</v>
      </c>
      <c r="B7050" t="b">
        <v>0</v>
      </c>
      <c r="C7050">
        <v>28272263397814</v>
      </c>
      <c r="D7050">
        <v>28272278789891</v>
      </c>
      <c r="E7050">
        <v>15392077</v>
      </c>
      <c r="F7050">
        <v>0</v>
      </c>
    </row>
    <row r="7051" spans="1:6" x14ac:dyDescent="0.3">
      <c r="A7051" s="1" t="s">
        <v>12</v>
      </c>
      <c r="B7051" t="b">
        <v>0</v>
      </c>
      <c r="C7051">
        <v>28272278827151</v>
      </c>
      <c r="D7051">
        <v>28272294315082</v>
      </c>
      <c r="E7051">
        <v>15487931</v>
      </c>
      <c r="F7051">
        <v>0</v>
      </c>
    </row>
    <row r="7052" spans="1:6" x14ac:dyDescent="0.3">
      <c r="A7052" s="1" t="s">
        <v>10</v>
      </c>
      <c r="B7052" t="b">
        <v>0</v>
      </c>
      <c r="C7052">
        <v>28272294340488</v>
      </c>
      <c r="D7052">
        <v>28272310128878</v>
      </c>
      <c r="E7052">
        <v>15788390</v>
      </c>
      <c r="F7052">
        <v>0</v>
      </c>
    </row>
    <row r="7053" spans="1:6" x14ac:dyDescent="0.3">
      <c r="A7053" s="1" t="s">
        <v>14</v>
      </c>
      <c r="B7053" t="b">
        <v>0</v>
      </c>
      <c r="C7053">
        <v>28272310938395</v>
      </c>
      <c r="D7053">
        <v>28272328778055</v>
      </c>
      <c r="E7053">
        <v>17839660</v>
      </c>
      <c r="F7053">
        <v>0</v>
      </c>
    </row>
    <row r="7054" spans="1:6" x14ac:dyDescent="0.3">
      <c r="A7054" s="1" t="s">
        <v>12</v>
      </c>
      <c r="B7054" t="b">
        <v>0</v>
      </c>
      <c r="C7054">
        <v>28272329594971</v>
      </c>
      <c r="D7054">
        <v>28272341208691</v>
      </c>
      <c r="E7054">
        <v>11613720</v>
      </c>
      <c r="F7054">
        <v>0</v>
      </c>
    </row>
    <row r="7055" spans="1:6" x14ac:dyDescent="0.3">
      <c r="A7055" s="1" t="s">
        <v>15</v>
      </c>
      <c r="B7055" t="b">
        <v>0</v>
      </c>
      <c r="C7055">
        <v>28272341470110</v>
      </c>
      <c r="D7055">
        <v>28272356943893</v>
      </c>
      <c r="E7055">
        <v>15473783</v>
      </c>
      <c r="F7055">
        <v>0</v>
      </c>
    </row>
    <row r="7056" spans="1:6" x14ac:dyDescent="0.3">
      <c r="A7056" s="1" t="s">
        <v>10</v>
      </c>
      <c r="B7056" t="b">
        <v>0</v>
      </c>
      <c r="C7056">
        <v>28272356982952</v>
      </c>
      <c r="D7056">
        <v>28272372436671</v>
      </c>
      <c r="E7056">
        <v>15453719</v>
      </c>
      <c r="F7056">
        <v>0</v>
      </c>
    </row>
    <row r="7057" spans="1:6" x14ac:dyDescent="0.3">
      <c r="A7057" s="1" t="s">
        <v>9</v>
      </c>
      <c r="B7057" t="b">
        <v>0</v>
      </c>
      <c r="C7057">
        <v>28272372838274</v>
      </c>
      <c r="D7057">
        <v>28272388341822</v>
      </c>
      <c r="E7057">
        <v>15503548</v>
      </c>
      <c r="F7057">
        <v>0</v>
      </c>
    </row>
    <row r="7058" spans="1:6" x14ac:dyDescent="0.3">
      <c r="A7058" s="1" t="s">
        <v>6</v>
      </c>
      <c r="B7058" t="b">
        <v>0</v>
      </c>
      <c r="C7058">
        <v>28272388392277</v>
      </c>
      <c r="D7058">
        <v>28272404617156</v>
      </c>
      <c r="E7058">
        <v>16224879</v>
      </c>
      <c r="F7058">
        <v>0</v>
      </c>
    </row>
    <row r="7059" spans="1:6" x14ac:dyDescent="0.3">
      <c r="A7059" s="1" t="s">
        <v>7</v>
      </c>
      <c r="B7059" t="b">
        <v>0</v>
      </c>
      <c r="C7059">
        <v>28272404658553</v>
      </c>
      <c r="D7059">
        <v>28272419368320</v>
      </c>
      <c r="E7059">
        <v>14709767</v>
      </c>
      <c r="F7059">
        <v>0</v>
      </c>
    </row>
    <row r="7060" spans="1:6" x14ac:dyDescent="0.3">
      <c r="A7060" s="1" t="s">
        <v>14</v>
      </c>
      <c r="B7060" t="b">
        <v>0</v>
      </c>
      <c r="C7060">
        <v>28272420139551</v>
      </c>
      <c r="D7060">
        <v>28272438176901</v>
      </c>
      <c r="E7060">
        <v>18037350</v>
      </c>
      <c r="F7060">
        <v>0</v>
      </c>
    </row>
    <row r="7061" spans="1:6" x14ac:dyDescent="0.3">
      <c r="A7061" s="1" t="s">
        <v>14</v>
      </c>
      <c r="B7061" t="b">
        <v>0</v>
      </c>
      <c r="C7061">
        <v>28272439705293</v>
      </c>
      <c r="D7061">
        <v>28272453501226</v>
      </c>
      <c r="E7061">
        <v>13795933</v>
      </c>
      <c r="F7061">
        <v>0</v>
      </c>
    </row>
    <row r="7062" spans="1:6" x14ac:dyDescent="0.3">
      <c r="A7062" s="1" t="s">
        <v>12</v>
      </c>
      <c r="B7062" t="b">
        <v>0</v>
      </c>
      <c r="C7062">
        <v>28272454330430</v>
      </c>
      <c r="D7062">
        <v>28272466365053</v>
      </c>
      <c r="E7062">
        <v>12034623</v>
      </c>
      <c r="F7062">
        <v>0</v>
      </c>
    </row>
    <row r="7063" spans="1:6" x14ac:dyDescent="0.3">
      <c r="A7063" s="1" t="s">
        <v>14</v>
      </c>
      <c r="B7063" t="b">
        <v>0</v>
      </c>
      <c r="C7063">
        <v>28272467100957</v>
      </c>
      <c r="D7063">
        <v>28272484809285</v>
      </c>
      <c r="E7063">
        <v>17708328</v>
      </c>
      <c r="F7063">
        <v>0</v>
      </c>
    </row>
    <row r="7064" spans="1:6" x14ac:dyDescent="0.3">
      <c r="A7064" s="1" t="s">
        <v>14</v>
      </c>
      <c r="B7064" t="b">
        <v>0</v>
      </c>
      <c r="C7064">
        <v>28272486339071</v>
      </c>
      <c r="D7064">
        <v>28272500337156</v>
      </c>
      <c r="E7064">
        <v>13998085</v>
      </c>
      <c r="F7064">
        <v>0</v>
      </c>
    </row>
    <row r="7065" spans="1:6" x14ac:dyDescent="0.3">
      <c r="A7065" s="1" t="s">
        <v>7</v>
      </c>
      <c r="B7065" t="b">
        <v>0</v>
      </c>
      <c r="C7065">
        <v>28272501168040</v>
      </c>
      <c r="D7065">
        <v>28272513152294</v>
      </c>
      <c r="E7065">
        <v>11984254</v>
      </c>
      <c r="F7065">
        <v>0</v>
      </c>
    </row>
    <row r="7066" spans="1:6" x14ac:dyDescent="0.3">
      <c r="A7066" s="1" t="s">
        <v>9</v>
      </c>
      <c r="B7066" t="b">
        <v>0</v>
      </c>
      <c r="C7066">
        <v>28272513447015</v>
      </c>
      <c r="D7066">
        <v>28272529027416</v>
      </c>
      <c r="E7066">
        <v>15580401</v>
      </c>
      <c r="F7066">
        <v>0</v>
      </c>
    </row>
    <row r="7067" spans="1:6" x14ac:dyDescent="0.3">
      <c r="A7067" s="1" t="s">
        <v>6</v>
      </c>
      <c r="B7067" t="b">
        <v>0</v>
      </c>
      <c r="C7067">
        <v>28272529079158</v>
      </c>
      <c r="D7067">
        <v>28272545438393</v>
      </c>
      <c r="E7067">
        <v>16359235</v>
      </c>
      <c r="F7067">
        <v>0</v>
      </c>
    </row>
    <row r="7068" spans="1:6" x14ac:dyDescent="0.3">
      <c r="A7068" s="1" t="s">
        <v>8</v>
      </c>
      <c r="B7068" t="b">
        <v>0</v>
      </c>
      <c r="C7068">
        <v>28272546292427</v>
      </c>
      <c r="D7068">
        <v>28272562115147</v>
      </c>
      <c r="E7068">
        <v>15822720</v>
      </c>
      <c r="F7068">
        <v>0</v>
      </c>
    </row>
    <row r="7069" spans="1:6" x14ac:dyDescent="0.3">
      <c r="A7069" s="1" t="s">
        <v>7</v>
      </c>
      <c r="B7069" t="b">
        <v>0</v>
      </c>
      <c r="C7069">
        <v>28272562180216</v>
      </c>
      <c r="D7069">
        <v>28272575889744</v>
      </c>
      <c r="E7069">
        <v>13709528</v>
      </c>
      <c r="F7069">
        <v>0</v>
      </c>
    </row>
    <row r="7070" spans="1:6" x14ac:dyDescent="0.3">
      <c r="A7070" s="1" t="s">
        <v>14</v>
      </c>
      <c r="B7070" t="b">
        <v>0</v>
      </c>
      <c r="C7070">
        <v>28272576613225</v>
      </c>
      <c r="D7070">
        <v>28272594278737</v>
      </c>
      <c r="E7070">
        <v>17665512</v>
      </c>
      <c r="F7070">
        <v>0</v>
      </c>
    </row>
    <row r="7071" spans="1:6" x14ac:dyDescent="0.3">
      <c r="A7071" s="1" t="s">
        <v>11</v>
      </c>
      <c r="B7071" t="b">
        <v>0</v>
      </c>
      <c r="C7071">
        <v>28272595312607</v>
      </c>
      <c r="D7071">
        <v>28272607048949</v>
      </c>
      <c r="E7071">
        <v>11736342</v>
      </c>
      <c r="F7071">
        <v>0</v>
      </c>
    </row>
    <row r="7072" spans="1:6" x14ac:dyDescent="0.3">
      <c r="A7072" s="1" t="s">
        <v>14</v>
      </c>
      <c r="B7072" t="b">
        <v>0</v>
      </c>
      <c r="C7072">
        <v>28272607763758</v>
      </c>
      <c r="D7072">
        <v>28272625449409</v>
      </c>
      <c r="E7072">
        <v>17685651</v>
      </c>
      <c r="F7072">
        <v>0</v>
      </c>
    </row>
    <row r="7073" spans="1:6" x14ac:dyDescent="0.3">
      <c r="A7073" s="1" t="s">
        <v>13</v>
      </c>
      <c r="B7073" t="b">
        <v>0</v>
      </c>
      <c r="C7073">
        <v>28272626280449</v>
      </c>
      <c r="D7073">
        <v>28272638239041</v>
      </c>
      <c r="E7073">
        <v>11958592</v>
      </c>
      <c r="F7073">
        <v>0</v>
      </c>
    </row>
    <row r="7074" spans="1:6" x14ac:dyDescent="0.3">
      <c r="A7074" s="1" t="s">
        <v>11</v>
      </c>
      <c r="B7074" t="b">
        <v>0</v>
      </c>
      <c r="C7074">
        <v>28272638471482</v>
      </c>
      <c r="D7074">
        <v>28272654121546</v>
      </c>
      <c r="E7074">
        <v>15650064</v>
      </c>
      <c r="F7074">
        <v>0</v>
      </c>
    </row>
    <row r="7075" spans="1:6" x14ac:dyDescent="0.3">
      <c r="A7075" s="1" t="s">
        <v>6</v>
      </c>
      <c r="B7075" t="b">
        <v>0</v>
      </c>
      <c r="C7075">
        <v>28272654177012</v>
      </c>
      <c r="D7075">
        <v>28272670262007</v>
      </c>
      <c r="E7075">
        <v>16084995</v>
      </c>
      <c r="F7075">
        <v>0</v>
      </c>
    </row>
    <row r="7076" spans="1:6" x14ac:dyDescent="0.3">
      <c r="A7076" s="1" t="s">
        <v>6</v>
      </c>
      <c r="B7076" t="b">
        <v>0</v>
      </c>
      <c r="C7076">
        <v>28272670308716</v>
      </c>
      <c r="D7076">
        <v>28272685871332</v>
      </c>
      <c r="E7076">
        <v>15562616</v>
      </c>
      <c r="F7076">
        <v>0</v>
      </c>
    </row>
    <row r="7077" spans="1:6" x14ac:dyDescent="0.3">
      <c r="A7077" s="1" t="s">
        <v>9</v>
      </c>
      <c r="B7077" t="b">
        <v>0</v>
      </c>
      <c r="C7077">
        <v>28272686168454</v>
      </c>
      <c r="D7077">
        <v>28272700885495</v>
      </c>
      <c r="E7077">
        <v>14717041</v>
      </c>
      <c r="F7077">
        <v>0</v>
      </c>
    </row>
    <row r="7078" spans="1:6" x14ac:dyDescent="0.3">
      <c r="A7078" s="1" t="s">
        <v>11</v>
      </c>
      <c r="B7078" t="b">
        <v>0</v>
      </c>
      <c r="C7078">
        <v>28272701212487</v>
      </c>
      <c r="D7078">
        <v>28272716438231</v>
      </c>
      <c r="E7078">
        <v>15225744</v>
      </c>
      <c r="F7078">
        <v>0</v>
      </c>
    </row>
    <row r="7079" spans="1:6" x14ac:dyDescent="0.3">
      <c r="A7079" s="1" t="s">
        <v>14</v>
      </c>
      <c r="B7079" t="b">
        <v>0</v>
      </c>
      <c r="C7079">
        <v>28272717136604</v>
      </c>
      <c r="D7079">
        <v>28272735058744</v>
      </c>
      <c r="E7079">
        <v>17922140</v>
      </c>
      <c r="F7079">
        <v>0</v>
      </c>
    </row>
    <row r="7080" spans="1:6" x14ac:dyDescent="0.3">
      <c r="A7080" s="1" t="s">
        <v>10</v>
      </c>
      <c r="B7080" t="b">
        <v>0</v>
      </c>
      <c r="C7080">
        <v>28272735883439</v>
      </c>
      <c r="D7080">
        <v>28272747578161</v>
      </c>
      <c r="E7080">
        <v>11694722</v>
      </c>
      <c r="F7080">
        <v>0</v>
      </c>
    </row>
    <row r="7081" spans="1:6" x14ac:dyDescent="0.3">
      <c r="A7081" s="1" t="s">
        <v>13</v>
      </c>
      <c r="B7081" t="b">
        <v>0</v>
      </c>
      <c r="C7081">
        <v>28272747610015</v>
      </c>
      <c r="D7081">
        <v>28272763373153</v>
      </c>
      <c r="E7081">
        <v>15763138</v>
      </c>
      <c r="F7081">
        <v>0</v>
      </c>
    </row>
    <row r="7082" spans="1:6" x14ac:dyDescent="0.3">
      <c r="A7082" s="1" t="s">
        <v>8</v>
      </c>
      <c r="B7082" t="b">
        <v>0</v>
      </c>
      <c r="C7082">
        <v>28272764224457</v>
      </c>
      <c r="D7082">
        <v>28272780846091</v>
      </c>
      <c r="E7082">
        <v>16621634</v>
      </c>
      <c r="F7082">
        <v>0</v>
      </c>
    </row>
    <row r="7083" spans="1:6" x14ac:dyDescent="0.3">
      <c r="A7083" s="1" t="s">
        <v>6</v>
      </c>
      <c r="B7083" t="b">
        <v>0</v>
      </c>
      <c r="C7083">
        <v>28272780921312</v>
      </c>
      <c r="D7083">
        <v>28272795378625</v>
      </c>
      <c r="E7083">
        <v>14457313</v>
      </c>
      <c r="F7083">
        <v>0</v>
      </c>
    </row>
    <row r="7084" spans="1:6" x14ac:dyDescent="0.3">
      <c r="A7084" s="1" t="s">
        <v>10</v>
      </c>
      <c r="B7084" t="b">
        <v>0</v>
      </c>
      <c r="C7084">
        <v>28272795412685</v>
      </c>
      <c r="D7084">
        <v>28272810121622</v>
      </c>
      <c r="E7084">
        <v>14708937</v>
      </c>
      <c r="F7084">
        <v>0</v>
      </c>
    </row>
    <row r="7085" spans="1:6" x14ac:dyDescent="0.3">
      <c r="A7085" s="1" t="s">
        <v>10</v>
      </c>
      <c r="B7085" t="b">
        <v>0</v>
      </c>
      <c r="C7085">
        <v>28272810152588</v>
      </c>
      <c r="D7085">
        <v>28272825614418</v>
      </c>
      <c r="E7085">
        <v>15461830</v>
      </c>
      <c r="F7085">
        <v>0</v>
      </c>
    </row>
    <row r="7086" spans="1:6" x14ac:dyDescent="0.3">
      <c r="A7086" s="1" t="s">
        <v>9</v>
      </c>
      <c r="B7086" t="b">
        <v>0</v>
      </c>
      <c r="C7086">
        <v>28272825910624</v>
      </c>
      <c r="D7086">
        <v>28272841553628</v>
      </c>
      <c r="E7086">
        <v>15643004</v>
      </c>
      <c r="F7086">
        <v>0</v>
      </c>
    </row>
    <row r="7087" spans="1:6" x14ac:dyDescent="0.3">
      <c r="A7087" s="1" t="s">
        <v>7</v>
      </c>
      <c r="B7087" t="b">
        <v>0</v>
      </c>
      <c r="C7087">
        <v>28272841594112</v>
      </c>
      <c r="D7087">
        <v>28272856934177</v>
      </c>
      <c r="E7087">
        <v>15340065</v>
      </c>
      <c r="F7087">
        <v>0</v>
      </c>
    </row>
    <row r="7088" spans="1:6" x14ac:dyDescent="0.3">
      <c r="A7088" s="1" t="s">
        <v>10</v>
      </c>
      <c r="B7088" t="b">
        <v>0</v>
      </c>
      <c r="C7088">
        <v>28272856962717</v>
      </c>
      <c r="D7088">
        <v>28272872723559</v>
      </c>
      <c r="E7088">
        <v>15760842</v>
      </c>
      <c r="F7088">
        <v>0</v>
      </c>
    </row>
    <row r="7089" spans="1:6" x14ac:dyDescent="0.3">
      <c r="A7089" s="1" t="s">
        <v>12</v>
      </c>
      <c r="B7089" t="b">
        <v>0</v>
      </c>
      <c r="C7089">
        <v>28272872765455</v>
      </c>
      <c r="D7089">
        <v>28272888085371</v>
      </c>
      <c r="E7089">
        <v>15319916</v>
      </c>
      <c r="F7089">
        <v>0</v>
      </c>
    </row>
    <row r="7090" spans="1:6" x14ac:dyDescent="0.3">
      <c r="A7090" s="1" t="s">
        <v>7</v>
      </c>
      <c r="B7090" t="b">
        <v>0</v>
      </c>
      <c r="C7090">
        <v>28272888098009</v>
      </c>
      <c r="D7090">
        <v>28272903824218</v>
      </c>
      <c r="E7090">
        <v>15726209</v>
      </c>
      <c r="F7090">
        <v>0</v>
      </c>
    </row>
    <row r="7091" spans="1:6" x14ac:dyDescent="0.3">
      <c r="A7091" s="1" t="s">
        <v>14</v>
      </c>
      <c r="B7091" t="b">
        <v>0</v>
      </c>
      <c r="C7091">
        <v>28272904547596</v>
      </c>
      <c r="D7091">
        <v>28272922349811</v>
      </c>
      <c r="E7091">
        <v>17802215</v>
      </c>
      <c r="F7091">
        <v>0</v>
      </c>
    </row>
    <row r="7092" spans="1:6" x14ac:dyDescent="0.3">
      <c r="A7092" s="1" t="s">
        <v>14</v>
      </c>
      <c r="B7092" t="b">
        <v>0</v>
      </c>
      <c r="C7092">
        <v>28272923978238</v>
      </c>
      <c r="D7092">
        <v>28272938213234</v>
      </c>
      <c r="E7092">
        <v>14234996</v>
      </c>
      <c r="F7092">
        <v>0</v>
      </c>
    </row>
    <row r="7093" spans="1:6" x14ac:dyDescent="0.3">
      <c r="A7093" s="1" t="s">
        <v>15</v>
      </c>
      <c r="B7093" t="b">
        <v>0</v>
      </c>
      <c r="C7093">
        <v>28272939262914</v>
      </c>
      <c r="D7093">
        <v>28272950811437</v>
      </c>
      <c r="E7093">
        <v>11548523</v>
      </c>
      <c r="F7093">
        <v>0</v>
      </c>
    </row>
    <row r="7094" spans="1:6" x14ac:dyDescent="0.3">
      <c r="A7094" s="1" t="s">
        <v>15</v>
      </c>
      <c r="B7094" t="b">
        <v>0</v>
      </c>
      <c r="C7094">
        <v>28272951069739</v>
      </c>
      <c r="D7094">
        <v>28272966390144</v>
      </c>
      <c r="E7094">
        <v>15320405</v>
      </c>
      <c r="F7094">
        <v>0</v>
      </c>
    </row>
    <row r="7095" spans="1:6" x14ac:dyDescent="0.3">
      <c r="A7095" s="1" t="s">
        <v>11</v>
      </c>
      <c r="B7095" t="b">
        <v>0</v>
      </c>
      <c r="C7095">
        <v>28272966645037</v>
      </c>
      <c r="D7095">
        <v>28272982338268</v>
      </c>
      <c r="E7095">
        <v>15693231</v>
      </c>
      <c r="F7095">
        <v>0</v>
      </c>
    </row>
    <row r="7096" spans="1:6" x14ac:dyDescent="0.3">
      <c r="A7096" s="1" t="s">
        <v>11</v>
      </c>
      <c r="B7096" t="b">
        <v>0</v>
      </c>
      <c r="C7096">
        <v>28272982597668</v>
      </c>
      <c r="D7096">
        <v>28272997731143</v>
      </c>
      <c r="E7096">
        <v>15133475</v>
      </c>
      <c r="F7096">
        <v>0</v>
      </c>
    </row>
    <row r="7097" spans="1:6" x14ac:dyDescent="0.3">
      <c r="A7097" s="1" t="s">
        <v>6</v>
      </c>
      <c r="B7097" t="b">
        <v>0</v>
      </c>
      <c r="C7097">
        <v>28272997780753</v>
      </c>
      <c r="D7097">
        <v>28273014065938</v>
      </c>
      <c r="E7097">
        <v>16285185</v>
      </c>
      <c r="F7097">
        <v>0</v>
      </c>
    </row>
    <row r="7098" spans="1:6" x14ac:dyDescent="0.3">
      <c r="A7098" s="1" t="s">
        <v>15</v>
      </c>
      <c r="B7098" t="b">
        <v>0</v>
      </c>
      <c r="C7098">
        <v>28273014330320</v>
      </c>
      <c r="D7098">
        <v>28273028902725</v>
      </c>
      <c r="E7098">
        <v>14572405</v>
      </c>
      <c r="F7098">
        <v>0</v>
      </c>
    </row>
    <row r="7099" spans="1:6" x14ac:dyDescent="0.3">
      <c r="A7099" s="1" t="s">
        <v>14</v>
      </c>
      <c r="B7099" t="b">
        <v>0</v>
      </c>
      <c r="C7099">
        <v>28273029616634</v>
      </c>
      <c r="D7099">
        <v>28273047459516</v>
      </c>
      <c r="E7099">
        <v>17842882</v>
      </c>
      <c r="F7099">
        <v>0</v>
      </c>
    </row>
    <row r="7100" spans="1:6" x14ac:dyDescent="0.3">
      <c r="A7100" s="1" t="s">
        <v>15</v>
      </c>
      <c r="B7100" t="b">
        <v>0</v>
      </c>
      <c r="C7100">
        <v>28273048519326</v>
      </c>
      <c r="D7100">
        <v>28273060152476</v>
      </c>
      <c r="E7100">
        <v>11633150</v>
      </c>
      <c r="F7100">
        <v>0</v>
      </c>
    </row>
    <row r="7101" spans="1:6" x14ac:dyDescent="0.3">
      <c r="A7101" s="1" t="s">
        <v>13</v>
      </c>
      <c r="B7101" t="b">
        <v>0</v>
      </c>
      <c r="C7101">
        <v>28273060191732</v>
      </c>
      <c r="D7101">
        <v>28273075704030</v>
      </c>
      <c r="E7101">
        <v>15512298</v>
      </c>
      <c r="F7101">
        <v>0</v>
      </c>
    </row>
    <row r="7102" spans="1:6" x14ac:dyDescent="0.3">
      <c r="A7102" s="1" t="s">
        <v>15</v>
      </c>
      <c r="B7102" t="b">
        <v>0</v>
      </c>
      <c r="C7102">
        <v>28273075953460</v>
      </c>
      <c r="D7102">
        <v>28273091564466</v>
      </c>
      <c r="E7102">
        <v>15611006</v>
      </c>
      <c r="F7102">
        <v>0</v>
      </c>
    </row>
    <row r="7103" spans="1:6" x14ac:dyDescent="0.3">
      <c r="A7103" s="1" t="s">
        <v>14</v>
      </c>
      <c r="B7103" t="b">
        <v>0</v>
      </c>
      <c r="C7103">
        <v>28273092282558</v>
      </c>
      <c r="D7103">
        <v>28273109991082</v>
      </c>
      <c r="E7103">
        <v>17708524</v>
      </c>
      <c r="F7103">
        <v>0</v>
      </c>
    </row>
    <row r="7104" spans="1:6" x14ac:dyDescent="0.3">
      <c r="A7104" s="1" t="s">
        <v>9</v>
      </c>
      <c r="B7104" t="b">
        <v>0</v>
      </c>
      <c r="C7104">
        <v>28273111080405</v>
      </c>
      <c r="D7104">
        <v>28273122893023</v>
      </c>
      <c r="E7104">
        <v>11812618</v>
      </c>
      <c r="F7104">
        <v>0</v>
      </c>
    </row>
    <row r="7105" spans="1:6" x14ac:dyDescent="0.3">
      <c r="A7105" s="1" t="s">
        <v>14</v>
      </c>
      <c r="B7105" t="b">
        <v>0</v>
      </c>
      <c r="C7105">
        <v>28273123610475</v>
      </c>
      <c r="D7105">
        <v>28273141160263</v>
      </c>
      <c r="E7105">
        <v>17549788</v>
      </c>
      <c r="F7105">
        <v>0</v>
      </c>
    </row>
    <row r="7106" spans="1:6" x14ac:dyDescent="0.3">
      <c r="A7106" s="1" t="s">
        <v>15</v>
      </c>
      <c r="B7106" t="b">
        <v>0</v>
      </c>
      <c r="C7106">
        <v>28273142224069</v>
      </c>
      <c r="D7106">
        <v>28273154029585</v>
      </c>
      <c r="E7106">
        <v>11805516</v>
      </c>
      <c r="F7106">
        <v>0</v>
      </c>
    </row>
    <row r="7107" spans="1:6" x14ac:dyDescent="0.3">
      <c r="A7107" s="1" t="s">
        <v>13</v>
      </c>
      <c r="B7107" t="b">
        <v>0</v>
      </c>
      <c r="C7107">
        <v>28273154071154</v>
      </c>
      <c r="D7107">
        <v>28273169502288</v>
      </c>
      <c r="E7107">
        <v>15431134</v>
      </c>
      <c r="F7107">
        <v>0</v>
      </c>
    </row>
    <row r="7108" spans="1:6" x14ac:dyDescent="0.3">
      <c r="A7108" s="1" t="s">
        <v>15</v>
      </c>
      <c r="B7108" t="b">
        <v>0</v>
      </c>
      <c r="C7108">
        <v>28273169754388</v>
      </c>
      <c r="D7108">
        <v>28273185211714</v>
      </c>
      <c r="E7108">
        <v>15457326</v>
      </c>
      <c r="F7108">
        <v>0</v>
      </c>
    </row>
    <row r="7109" spans="1:6" x14ac:dyDescent="0.3">
      <c r="A7109" s="1" t="s">
        <v>15</v>
      </c>
      <c r="B7109" t="b">
        <v>0</v>
      </c>
      <c r="C7109">
        <v>28273185434099</v>
      </c>
      <c r="D7109">
        <v>28273200997201</v>
      </c>
      <c r="E7109">
        <v>15563102</v>
      </c>
      <c r="F7109">
        <v>0</v>
      </c>
    </row>
    <row r="7110" spans="1:6" x14ac:dyDescent="0.3">
      <c r="A7110" s="1" t="s">
        <v>12</v>
      </c>
      <c r="B7110" t="b">
        <v>0</v>
      </c>
      <c r="C7110">
        <v>28273201040846</v>
      </c>
      <c r="D7110">
        <v>28273216250777</v>
      </c>
      <c r="E7110">
        <v>15209931</v>
      </c>
      <c r="F7110">
        <v>0</v>
      </c>
    </row>
    <row r="7111" spans="1:6" x14ac:dyDescent="0.3">
      <c r="A7111" s="1" t="s">
        <v>7</v>
      </c>
      <c r="B7111" t="b">
        <v>0</v>
      </c>
      <c r="C7111">
        <v>28273216275289</v>
      </c>
      <c r="D7111">
        <v>28273231986204</v>
      </c>
      <c r="E7111">
        <v>15710915</v>
      </c>
      <c r="F7111">
        <v>0</v>
      </c>
    </row>
    <row r="7112" spans="1:6" x14ac:dyDescent="0.3">
      <c r="A7112" s="1" t="s">
        <v>8</v>
      </c>
      <c r="B7112" t="b">
        <v>0</v>
      </c>
      <c r="C7112">
        <v>28273232822536</v>
      </c>
      <c r="D7112">
        <v>28273249835355</v>
      </c>
      <c r="E7112">
        <v>17012819</v>
      </c>
      <c r="F7112">
        <v>0</v>
      </c>
    </row>
    <row r="7113" spans="1:6" x14ac:dyDescent="0.3">
      <c r="A7113" s="1" t="s">
        <v>8</v>
      </c>
      <c r="B7113" t="b">
        <v>0</v>
      </c>
      <c r="C7113">
        <v>28273250707340</v>
      </c>
      <c r="D7113">
        <v>28273265343014</v>
      </c>
      <c r="E7113">
        <v>14635674</v>
      </c>
      <c r="F7113">
        <v>0</v>
      </c>
    </row>
    <row r="7114" spans="1:6" x14ac:dyDescent="0.3">
      <c r="A7114" s="1" t="s">
        <v>8</v>
      </c>
      <c r="B7114" t="b">
        <v>0</v>
      </c>
      <c r="C7114">
        <v>28273266220350</v>
      </c>
      <c r="D7114">
        <v>28273281176396</v>
      </c>
      <c r="E7114">
        <v>14956046</v>
      </c>
      <c r="F7114">
        <v>0</v>
      </c>
    </row>
    <row r="7115" spans="1:6" x14ac:dyDescent="0.3">
      <c r="A7115" s="1" t="s">
        <v>14</v>
      </c>
      <c r="B7115" t="b">
        <v>0</v>
      </c>
      <c r="C7115">
        <v>28273282253392</v>
      </c>
      <c r="D7115">
        <v>28273297494232</v>
      </c>
      <c r="E7115">
        <v>15240840</v>
      </c>
      <c r="F7115">
        <v>0</v>
      </c>
    </row>
    <row r="7116" spans="1:6" x14ac:dyDescent="0.3">
      <c r="A7116" s="1" t="s">
        <v>13</v>
      </c>
      <c r="B7116" t="b">
        <v>0</v>
      </c>
      <c r="C7116">
        <v>28273298326465</v>
      </c>
      <c r="D7116">
        <v>28273310342383</v>
      </c>
      <c r="E7116">
        <v>12015918</v>
      </c>
      <c r="F7116">
        <v>0</v>
      </c>
    </row>
    <row r="7117" spans="1:6" x14ac:dyDescent="0.3">
      <c r="A7117" s="1" t="s">
        <v>7</v>
      </c>
      <c r="B7117" t="b">
        <v>0</v>
      </c>
      <c r="C7117">
        <v>28273310387004</v>
      </c>
      <c r="D7117">
        <v>28273325938042</v>
      </c>
      <c r="E7117">
        <v>15551038</v>
      </c>
      <c r="F7117">
        <v>0</v>
      </c>
    </row>
    <row r="7118" spans="1:6" x14ac:dyDescent="0.3">
      <c r="A7118" s="1" t="s">
        <v>10</v>
      </c>
      <c r="B7118" t="b">
        <v>0</v>
      </c>
      <c r="C7118">
        <v>28273325962995</v>
      </c>
      <c r="D7118">
        <v>28273341413480</v>
      </c>
      <c r="E7118">
        <v>15450485</v>
      </c>
      <c r="F7118">
        <v>0</v>
      </c>
    </row>
    <row r="7119" spans="1:6" x14ac:dyDescent="0.3">
      <c r="A7119" s="1" t="s">
        <v>10</v>
      </c>
      <c r="B7119" t="b">
        <v>0</v>
      </c>
      <c r="C7119">
        <v>28273341443864</v>
      </c>
      <c r="D7119">
        <v>28273356946345</v>
      </c>
      <c r="E7119">
        <v>15502481</v>
      </c>
      <c r="F7119">
        <v>0</v>
      </c>
    </row>
    <row r="7120" spans="1:6" x14ac:dyDescent="0.3">
      <c r="A7120" s="1" t="s">
        <v>15</v>
      </c>
      <c r="B7120" t="b">
        <v>0</v>
      </c>
      <c r="C7120">
        <v>28273357209639</v>
      </c>
      <c r="D7120">
        <v>28273372731068</v>
      </c>
      <c r="E7120">
        <v>15521429</v>
      </c>
      <c r="F7120">
        <v>0</v>
      </c>
    </row>
    <row r="7121" spans="1:6" x14ac:dyDescent="0.3">
      <c r="A7121" s="1" t="s">
        <v>7</v>
      </c>
      <c r="B7121" t="b">
        <v>0</v>
      </c>
      <c r="C7121">
        <v>28273372770395</v>
      </c>
      <c r="D7121">
        <v>28273388239816</v>
      </c>
      <c r="E7121">
        <v>15469421</v>
      </c>
      <c r="F7121">
        <v>0</v>
      </c>
    </row>
    <row r="7122" spans="1:6" x14ac:dyDescent="0.3">
      <c r="A7122" s="1" t="s">
        <v>10</v>
      </c>
      <c r="B7122" t="b">
        <v>0</v>
      </c>
      <c r="C7122">
        <v>28273388267049</v>
      </c>
      <c r="D7122">
        <v>28273403871326</v>
      </c>
      <c r="E7122">
        <v>15604277</v>
      </c>
      <c r="F7122">
        <v>0</v>
      </c>
    </row>
    <row r="7123" spans="1:6" x14ac:dyDescent="0.3">
      <c r="A7123" s="1" t="s">
        <v>7</v>
      </c>
      <c r="B7123" t="b">
        <v>0</v>
      </c>
      <c r="C7123">
        <v>28273403898015</v>
      </c>
      <c r="D7123">
        <v>28273419645924</v>
      </c>
      <c r="E7123">
        <v>15747909</v>
      </c>
      <c r="F7123">
        <v>0</v>
      </c>
    </row>
    <row r="7124" spans="1:6" x14ac:dyDescent="0.3">
      <c r="A7124" s="1" t="s">
        <v>10</v>
      </c>
      <c r="B7124" t="b">
        <v>0</v>
      </c>
      <c r="C7124">
        <v>28273419689370</v>
      </c>
      <c r="D7124">
        <v>28273435108245</v>
      </c>
      <c r="E7124">
        <v>15418875</v>
      </c>
      <c r="F7124">
        <v>0</v>
      </c>
    </row>
    <row r="7125" spans="1:6" x14ac:dyDescent="0.3">
      <c r="A7125" s="1" t="s">
        <v>15</v>
      </c>
      <c r="B7125" t="b">
        <v>0</v>
      </c>
      <c r="C7125">
        <v>28273435363896</v>
      </c>
      <c r="D7125">
        <v>28273450872763</v>
      </c>
      <c r="E7125">
        <v>15508867</v>
      </c>
      <c r="F7125">
        <v>0</v>
      </c>
    </row>
    <row r="7126" spans="1:6" x14ac:dyDescent="0.3">
      <c r="A7126" s="1" t="s">
        <v>13</v>
      </c>
      <c r="B7126" t="b">
        <v>0</v>
      </c>
      <c r="C7126">
        <v>28273450911382</v>
      </c>
      <c r="D7126">
        <v>28273466674434</v>
      </c>
      <c r="E7126">
        <v>15763052</v>
      </c>
      <c r="F7126">
        <v>0</v>
      </c>
    </row>
    <row r="7127" spans="1:6" x14ac:dyDescent="0.3">
      <c r="A7127" s="1" t="s">
        <v>6</v>
      </c>
      <c r="B7127" t="b">
        <v>0</v>
      </c>
      <c r="C7127">
        <v>28273466725067</v>
      </c>
      <c r="D7127">
        <v>28273483016312</v>
      </c>
      <c r="E7127">
        <v>16291245</v>
      </c>
      <c r="F7127">
        <v>0</v>
      </c>
    </row>
    <row r="7128" spans="1:6" x14ac:dyDescent="0.3">
      <c r="A7128" s="1" t="s">
        <v>10</v>
      </c>
      <c r="B7128" t="b">
        <v>0</v>
      </c>
      <c r="C7128">
        <v>28273483060683</v>
      </c>
      <c r="D7128">
        <v>28273497657686</v>
      </c>
      <c r="E7128">
        <v>14597003</v>
      </c>
      <c r="F7128">
        <v>0</v>
      </c>
    </row>
    <row r="7129" spans="1:6" x14ac:dyDescent="0.3">
      <c r="A7129" s="1" t="s">
        <v>9</v>
      </c>
      <c r="B7129" t="b">
        <v>0</v>
      </c>
      <c r="C7129">
        <v>28273497945922</v>
      </c>
      <c r="D7129">
        <v>28273513516744</v>
      </c>
      <c r="E7129">
        <v>15570822</v>
      </c>
      <c r="F7129">
        <v>0</v>
      </c>
    </row>
    <row r="7130" spans="1:6" x14ac:dyDescent="0.3">
      <c r="A7130" s="1" t="s">
        <v>14</v>
      </c>
      <c r="B7130" t="b">
        <v>0</v>
      </c>
      <c r="C7130">
        <v>28273514235205</v>
      </c>
      <c r="D7130">
        <v>28273532028567</v>
      </c>
      <c r="E7130">
        <v>17793362</v>
      </c>
      <c r="F7130">
        <v>0</v>
      </c>
    </row>
    <row r="7131" spans="1:6" x14ac:dyDescent="0.3">
      <c r="A7131" s="1" t="s">
        <v>6</v>
      </c>
      <c r="B7131" t="b">
        <v>0</v>
      </c>
      <c r="C7131">
        <v>28273532862524</v>
      </c>
      <c r="D7131">
        <v>28273545384920</v>
      </c>
      <c r="E7131">
        <v>12522396</v>
      </c>
      <c r="F7131">
        <v>0</v>
      </c>
    </row>
    <row r="7132" spans="1:6" x14ac:dyDescent="0.3">
      <c r="A7132" s="1" t="s">
        <v>10</v>
      </c>
      <c r="B7132" t="b">
        <v>0</v>
      </c>
      <c r="C7132">
        <v>28273545428909</v>
      </c>
      <c r="D7132">
        <v>28273560173670</v>
      </c>
      <c r="E7132">
        <v>14744761</v>
      </c>
      <c r="F7132">
        <v>0</v>
      </c>
    </row>
    <row r="7133" spans="1:6" x14ac:dyDescent="0.3">
      <c r="A7133" s="1" t="s">
        <v>9</v>
      </c>
      <c r="B7133" t="b">
        <v>0</v>
      </c>
      <c r="C7133">
        <v>28273560462984</v>
      </c>
      <c r="D7133">
        <v>28273576190811</v>
      </c>
      <c r="E7133">
        <v>15727827</v>
      </c>
      <c r="F7133">
        <v>0</v>
      </c>
    </row>
    <row r="7134" spans="1:6" x14ac:dyDescent="0.3">
      <c r="A7134" s="1" t="s">
        <v>6</v>
      </c>
      <c r="B7134" t="b">
        <v>0</v>
      </c>
      <c r="C7134">
        <v>28273576241089</v>
      </c>
      <c r="D7134">
        <v>28273592311670</v>
      </c>
      <c r="E7134">
        <v>16070581</v>
      </c>
      <c r="F7134">
        <v>0</v>
      </c>
    </row>
    <row r="7135" spans="1:6" x14ac:dyDescent="0.3">
      <c r="A7135" s="1" t="s">
        <v>7</v>
      </c>
      <c r="B7135" t="b">
        <v>0</v>
      </c>
      <c r="C7135">
        <v>28273592341119</v>
      </c>
      <c r="D7135">
        <v>28273607031547</v>
      </c>
      <c r="E7135">
        <v>14690428</v>
      </c>
      <c r="F7135">
        <v>0</v>
      </c>
    </row>
    <row r="7136" spans="1:6" x14ac:dyDescent="0.3">
      <c r="A7136" s="1" t="s">
        <v>15</v>
      </c>
      <c r="B7136" t="b">
        <v>0</v>
      </c>
      <c r="C7136">
        <v>28273607287725</v>
      </c>
      <c r="D7136">
        <v>28273622805829</v>
      </c>
      <c r="E7136">
        <v>15518104</v>
      </c>
      <c r="F7136">
        <v>0</v>
      </c>
    </row>
    <row r="7137" spans="1:6" x14ac:dyDescent="0.3">
      <c r="A7137" s="1" t="s">
        <v>10</v>
      </c>
      <c r="B7137" t="b">
        <v>0</v>
      </c>
      <c r="C7137">
        <v>28273622845018</v>
      </c>
      <c r="D7137">
        <v>28273638545905</v>
      </c>
      <c r="E7137">
        <v>15700887</v>
      </c>
      <c r="F7137">
        <v>0</v>
      </c>
    </row>
    <row r="7138" spans="1:6" x14ac:dyDescent="0.3">
      <c r="A7138" s="1" t="s">
        <v>7</v>
      </c>
      <c r="B7138" t="b">
        <v>0</v>
      </c>
      <c r="C7138">
        <v>28273638589280</v>
      </c>
      <c r="D7138">
        <v>28273654026462</v>
      </c>
      <c r="E7138">
        <v>15437182</v>
      </c>
      <c r="F7138">
        <v>0</v>
      </c>
    </row>
    <row r="7139" spans="1:6" x14ac:dyDescent="0.3">
      <c r="A7139" s="1" t="s">
        <v>9</v>
      </c>
      <c r="B7139" t="b">
        <v>0</v>
      </c>
      <c r="C7139">
        <v>28273654315688</v>
      </c>
      <c r="D7139">
        <v>28273669803494</v>
      </c>
      <c r="E7139">
        <v>15487806</v>
      </c>
      <c r="F7139">
        <v>0</v>
      </c>
    </row>
    <row r="7140" spans="1:6" x14ac:dyDescent="0.3">
      <c r="A7140" s="1" t="s">
        <v>15</v>
      </c>
      <c r="B7140" t="b">
        <v>0</v>
      </c>
      <c r="C7140">
        <v>28273670063937</v>
      </c>
      <c r="D7140">
        <v>28273685261801</v>
      </c>
      <c r="E7140">
        <v>15197864</v>
      </c>
      <c r="F7140">
        <v>0</v>
      </c>
    </row>
    <row r="7141" spans="1:6" x14ac:dyDescent="0.3">
      <c r="A7141" s="1" t="s">
        <v>8</v>
      </c>
      <c r="B7141" t="b">
        <v>0</v>
      </c>
      <c r="C7141">
        <v>28273686116834</v>
      </c>
      <c r="D7141">
        <v>28273703006369</v>
      </c>
      <c r="E7141">
        <v>16889535</v>
      </c>
      <c r="F7141">
        <v>0</v>
      </c>
    </row>
    <row r="7142" spans="1:6" x14ac:dyDescent="0.3">
      <c r="A7142" s="1" t="s">
        <v>15</v>
      </c>
      <c r="B7142" t="b">
        <v>0</v>
      </c>
      <c r="C7142">
        <v>28273703304734</v>
      </c>
      <c r="D7142">
        <v>28273716520388</v>
      </c>
      <c r="E7142">
        <v>13215654</v>
      </c>
      <c r="F7142">
        <v>0</v>
      </c>
    </row>
    <row r="7143" spans="1:6" x14ac:dyDescent="0.3">
      <c r="A7143" s="1" t="s">
        <v>6</v>
      </c>
      <c r="B7143" t="b">
        <v>0</v>
      </c>
      <c r="C7143">
        <v>28273716561864</v>
      </c>
      <c r="D7143">
        <v>28273732947014</v>
      </c>
      <c r="E7143">
        <v>16385150</v>
      </c>
      <c r="F7143">
        <v>0</v>
      </c>
    </row>
    <row r="7144" spans="1:6" x14ac:dyDescent="0.3">
      <c r="A7144" s="1" t="s">
        <v>10</v>
      </c>
      <c r="B7144" t="b">
        <v>0</v>
      </c>
      <c r="C7144">
        <v>28273732989764</v>
      </c>
      <c r="D7144">
        <v>28273747883643</v>
      </c>
      <c r="E7144">
        <v>14893879</v>
      </c>
      <c r="F7144">
        <v>0</v>
      </c>
    </row>
    <row r="7145" spans="1:6" x14ac:dyDescent="0.3">
      <c r="A7145" s="1" t="s">
        <v>10</v>
      </c>
      <c r="B7145" t="b">
        <v>0</v>
      </c>
      <c r="C7145">
        <v>28273747927561</v>
      </c>
      <c r="D7145">
        <v>28273763313834</v>
      </c>
      <c r="E7145">
        <v>15386273</v>
      </c>
      <c r="F7145">
        <v>0</v>
      </c>
    </row>
    <row r="7146" spans="1:6" x14ac:dyDescent="0.3">
      <c r="A7146" s="1" t="s">
        <v>14</v>
      </c>
      <c r="B7146" t="b">
        <v>0</v>
      </c>
      <c r="C7146">
        <v>28273764024605</v>
      </c>
      <c r="D7146">
        <v>28273781956255</v>
      </c>
      <c r="E7146">
        <v>17931650</v>
      </c>
      <c r="F7146">
        <v>0</v>
      </c>
    </row>
    <row r="7147" spans="1:6" x14ac:dyDescent="0.3">
      <c r="A7147" s="1" t="s">
        <v>8</v>
      </c>
      <c r="B7147" t="b">
        <v>0</v>
      </c>
      <c r="C7147">
        <v>28273783596231</v>
      </c>
      <c r="D7147">
        <v>28273796671819</v>
      </c>
      <c r="E7147">
        <v>13075588</v>
      </c>
      <c r="F7147">
        <v>0</v>
      </c>
    </row>
    <row r="7148" spans="1:6" x14ac:dyDescent="0.3">
      <c r="A7148" s="1" t="s">
        <v>12</v>
      </c>
      <c r="B7148" t="b">
        <v>0</v>
      </c>
      <c r="C7148">
        <v>28273796740472</v>
      </c>
      <c r="D7148">
        <v>28273810171893</v>
      </c>
      <c r="E7148">
        <v>13431421</v>
      </c>
      <c r="F7148">
        <v>0</v>
      </c>
    </row>
    <row r="7149" spans="1:6" x14ac:dyDescent="0.3">
      <c r="A7149" s="1" t="s">
        <v>8</v>
      </c>
      <c r="B7149" t="b">
        <v>0</v>
      </c>
      <c r="C7149">
        <v>28273811001805</v>
      </c>
      <c r="D7149">
        <v>28273827818603</v>
      </c>
      <c r="E7149">
        <v>16816798</v>
      </c>
      <c r="F7149">
        <v>0</v>
      </c>
    </row>
    <row r="7150" spans="1:6" x14ac:dyDescent="0.3">
      <c r="A7150" s="1" t="s">
        <v>9</v>
      </c>
      <c r="B7150" t="b">
        <v>0</v>
      </c>
      <c r="C7150">
        <v>28273828145775</v>
      </c>
      <c r="D7150">
        <v>28273841698955</v>
      </c>
      <c r="E7150">
        <v>13553180</v>
      </c>
      <c r="F7150">
        <v>0</v>
      </c>
    </row>
    <row r="7151" spans="1:6" x14ac:dyDescent="0.3">
      <c r="A7151" s="1" t="s">
        <v>8</v>
      </c>
      <c r="B7151" t="b">
        <v>0</v>
      </c>
      <c r="C7151">
        <v>28273842529360</v>
      </c>
      <c r="D7151">
        <v>28273859739265</v>
      </c>
      <c r="E7151">
        <v>17209905</v>
      </c>
      <c r="F7151">
        <v>0</v>
      </c>
    </row>
    <row r="7152" spans="1:6" x14ac:dyDescent="0.3">
      <c r="A7152" s="1" t="s">
        <v>7</v>
      </c>
      <c r="B7152" t="b">
        <v>0</v>
      </c>
      <c r="C7152">
        <v>28273859808912</v>
      </c>
      <c r="D7152">
        <v>28273872756185</v>
      </c>
      <c r="E7152">
        <v>12947273</v>
      </c>
      <c r="F7152">
        <v>0</v>
      </c>
    </row>
    <row r="7153" spans="1:6" x14ac:dyDescent="0.3">
      <c r="A7153" s="1" t="s">
        <v>15</v>
      </c>
      <c r="B7153" t="b">
        <v>0</v>
      </c>
      <c r="C7153">
        <v>28273873015886</v>
      </c>
      <c r="D7153">
        <v>28273888329953</v>
      </c>
      <c r="E7153">
        <v>15314067</v>
      </c>
      <c r="F7153">
        <v>0</v>
      </c>
    </row>
    <row r="7154" spans="1:6" x14ac:dyDescent="0.3">
      <c r="A7154" s="1" t="s">
        <v>13</v>
      </c>
      <c r="B7154" t="b">
        <v>0</v>
      </c>
      <c r="C7154">
        <v>28273888359219</v>
      </c>
      <c r="D7154">
        <v>28273904000725</v>
      </c>
      <c r="E7154">
        <v>15641506</v>
      </c>
      <c r="F7154">
        <v>0</v>
      </c>
    </row>
    <row r="7155" spans="1:6" x14ac:dyDescent="0.3">
      <c r="A7155" s="1" t="s">
        <v>10</v>
      </c>
      <c r="B7155" t="b">
        <v>0</v>
      </c>
      <c r="C7155">
        <v>28273904030475</v>
      </c>
      <c r="D7155">
        <v>28273919489456</v>
      </c>
      <c r="E7155">
        <v>15458981</v>
      </c>
      <c r="F7155">
        <v>0</v>
      </c>
    </row>
    <row r="7156" spans="1:6" x14ac:dyDescent="0.3">
      <c r="A7156" s="1" t="s">
        <v>15</v>
      </c>
      <c r="B7156" t="b">
        <v>0</v>
      </c>
      <c r="C7156">
        <v>28273919738460</v>
      </c>
      <c r="D7156">
        <v>28273935282718</v>
      </c>
      <c r="E7156">
        <v>15544258</v>
      </c>
      <c r="F7156">
        <v>0</v>
      </c>
    </row>
    <row r="7157" spans="1:6" x14ac:dyDescent="0.3">
      <c r="A7157" s="1" t="s">
        <v>13</v>
      </c>
      <c r="B7157" t="b">
        <v>0</v>
      </c>
      <c r="C7157">
        <v>28273935319577</v>
      </c>
      <c r="D7157">
        <v>28273950880476</v>
      </c>
      <c r="E7157">
        <v>15560899</v>
      </c>
      <c r="F7157">
        <v>0</v>
      </c>
    </row>
    <row r="7158" spans="1:6" x14ac:dyDescent="0.3">
      <c r="A7158" s="1" t="s">
        <v>6</v>
      </c>
      <c r="B7158" t="b">
        <v>0</v>
      </c>
      <c r="C7158">
        <v>28273950918407</v>
      </c>
      <c r="D7158">
        <v>28273967574791</v>
      </c>
      <c r="E7158">
        <v>16656384</v>
      </c>
      <c r="F7158">
        <v>0</v>
      </c>
    </row>
    <row r="7159" spans="1:6" x14ac:dyDescent="0.3">
      <c r="A7159" s="1" t="s">
        <v>13</v>
      </c>
      <c r="B7159" t="b">
        <v>0</v>
      </c>
      <c r="C7159">
        <v>28273967628581</v>
      </c>
      <c r="D7159">
        <v>28273982182538</v>
      </c>
      <c r="E7159">
        <v>14553957</v>
      </c>
      <c r="F7159">
        <v>0</v>
      </c>
    </row>
    <row r="7160" spans="1:6" x14ac:dyDescent="0.3">
      <c r="A7160" s="1" t="s">
        <v>8</v>
      </c>
      <c r="B7160" t="b">
        <v>0</v>
      </c>
      <c r="C7160">
        <v>28273983006878</v>
      </c>
      <c r="D7160">
        <v>28273999843972</v>
      </c>
      <c r="E7160">
        <v>16837094</v>
      </c>
      <c r="F7160">
        <v>0</v>
      </c>
    </row>
    <row r="7161" spans="1:6" x14ac:dyDescent="0.3">
      <c r="A7161" s="1" t="s">
        <v>7</v>
      </c>
      <c r="B7161" t="b">
        <v>0</v>
      </c>
      <c r="C7161">
        <v>28273999912684</v>
      </c>
      <c r="D7161">
        <v>28274013393728</v>
      </c>
      <c r="E7161">
        <v>13481044</v>
      </c>
      <c r="F7161">
        <v>0</v>
      </c>
    </row>
    <row r="7162" spans="1:6" x14ac:dyDescent="0.3">
      <c r="A7162" s="1" t="s">
        <v>12</v>
      </c>
      <c r="B7162" t="b">
        <v>0</v>
      </c>
      <c r="C7162">
        <v>28274013425286</v>
      </c>
      <c r="D7162">
        <v>28274028866401</v>
      </c>
      <c r="E7162">
        <v>15441115</v>
      </c>
      <c r="F7162">
        <v>0</v>
      </c>
    </row>
    <row r="7163" spans="1:6" x14ac:dyDescent="0.3">
      <c r="A7163" s="1" t="s">
        <v>11</v>
      </c>
      <c r="B7163" t="b">
        <v>0</v>
      </c>
      <c r="C7163">
        <v>28274029084611</v>
      </c>
      <c r="D7163">
        <v>28274044693363</v>
      </c>
      <c r="E7163">
        <v>15608752</v>
      </c>
      <c r="F7163">
        <v>0</v>
      </c>
    </row>
    <row r="7164" spans="1:6" x14ac:dyDescent="0.3">
      <c r="A7164" s="1" t="s">
        <v>12</v>
      </c>
      <c r="B7164" t="b">
        <v>0</v>
      </c>
      <c r="C7164">
        <v>28274044732524</v>
      </c>
      <c r="D7164">
        <v>28274060107579</v>
      </c>
      <c r="E7164">
        <v>15375055</v>
      </c>
      <c r="F7164">
        <v>0</v>
      </c>
    </row>
    <row r="7165" spans="1:6" x14ac:dyDescent="0.3">
      <c r="A7165" s="1" t="s">
        <v>11</v>
      </c>
      <c r="B7165" t="b">
        <v>0</v>
      </c>
      <c r="C7165">
        <v>28274060320560</v>
      </c>
      <c r="D7165">
        <v>28274076154864</v>
      </c>
      <c r="E7165">
        <v>15834304</v>
      </c>
      <c r="F7165">
        <v>0</v>
      </c>
    </row>
    <row r="7166" spans="1:6" x14ac:dyDescent="0.3">
      <c r="A7166" s="1" t="s">
        <v>6</v>
      </c>
      <c r="B7166" t="b">
        <v>0</v>
      </c>
      <c r="C7166">
        <v>28274076211327</v>
      </c>
      <c r="D7166">
        <v>28274092603452</v>
      </c>
      <c r="E7166">
        <v>16392125</v>
      </c>
      <c r="F7166">
        <v>0</v>
      </c>
    </row>
    <row r="7167" spans="1:6" x14ac:dyDescent="0.3">
      <c r="A7167" s="1" t="s">
        <v>6</v>
      </c>
      <c r="B7167" t="b">
        <v>0</v>
      </c>
      <c r="C7167">
        <v>28274092658205</v>
      </c>
      <c r="D7167">
        <v>28274108008621</v>
      </c>
      <c r="E7167">
        <v>15350416</v>
      </c>
      <c r="F7167">
        <v>0</v>
      </c>
    </row>
    <row r="7168" spans="1:6" x14ac:dyDescent="0.3">
      <c r="A7168" s="1" t="s">
        <v>10</v>
      </c>
      <c r="B7168" t="b">
        <v>0</v>
      </c>
      <c r="C7168">
        <v>28274108048352</v>
      </c>
      <c r="D7168">
        <v>28274122714515</v>
      </c>
      <c r="E7168">
        <v>14666163</v>
      </c>
      <c r="F7168">
        <v>0</v>
      </c>
    </row>
    <row r="7169" spans="1:6" x14ac:dyDescent="0.3">
      <c r="A7169" s="1" t="s">
        <v>8</v>
      </c>
      <c r="B7169" t="b">
        <v>0</v>
      </c>
      <c r="C7169">
        <v>28274123541344</v>
      </c>
      <c r="D7169">
        <v>28274140479505</v>
      </c>
      <c r="E7169">
        <v>16938161</v>
      </c>
      <c r="F7169">
        <v>0</v>
      </c>
    </row>
    <row r="7170" spans="1:6" x14ac:dyDescent="0.3">
      <c r="A7170" s="1" t="s">
        <v>12</v>
      </c>
      <c r="B7170" t="b">
        <v>0</v>
      </c>
      <c r="C7170">
        <v>28274140555366</v>
      </c>
      <c r="D7170">
        <v>28274154055166</v>
      </c>
      <c r="E7170">
        <v>13499800</v>
      </c>
      <c r="F7170">
        <v>0</v>
      </c>
    </row>
    <row r="7171" spans="1:6" x14ac:dyDescent="0.3">
      <c r="A7171" s="1" t="s">
        <v>13</v>
      </c>
      <c r="B7171" t="b">
        <v>0</v>
      </c>
      <c r="C7171">
        <v>28274154082626</v>
      </c>
      <c r="D7171">
        <v>28274169607911</v>
      </c>
      <c r="E7171">
        <v>15525285</v>
      </c>
      <c r="F7171">
        <v>0</v>
      </c>
    </row>
    <row r="7172" spans="1:6" x14ac:dyDescent="0.3">
      <c r="A7172" s="1" t="s">
        <v>12</v>
      </c>
      <c r="B7172" t="b">
        <v>0</v>
      </c>
      <c r="C7172">
        <v>28274169634328</v>
      </c>
      <c r="D7172">
        <v>28274185364043</v>
      </c>
      <c r="E7172">
        <v>15729715</v>
      </c>
      <c r="F7172">
        <v>0</v>
      </c>
    </row>
    <row r="7173" spans="1:6" x14ac:dyDescent="0.3">
      <c r="A7173" s="1" t="s">
        <v>11</v>
      </c>
      <c r="B7173" t="b">
        <v>0</v>
      </c>
      <c r="C7173">
        <v>28274185594079</v>
      </c>
      <c r="D7173">
        <v>28274201027717</v>
      </c>
      <c r="E7173">
        <v>15433638</v>
      </c>
      <c r="F7173">
        <v>0</v>
      </c>
    </row>
    <row r="7174" spans="1:6" x14ac:dyDescent="0.3">
      <c r="A7174" s="1" t="s">
        <v>12</v>
      </c>
      <c r="B7174" t="b">
        <v>0</v>
      </c>
      <c r="C7174">
        <v>28274201066463</v>
      </c>
      <c r="D7174">
        <v>28274216397361</v>
      </c>
      <c r="E7174">
        <v>15330898</v>
      </c>
      <c r="F7174">
        <v>0</v>
      </c>
    </row>
    <row r="7175" spans="1:6" x14ac:dyDescent="0.3">
      <c r="A7175" s="1" t="s">
        <v>15</v>
      </c>
      <c r="B7175" t="b">
        <v>0</v>
      </c>
      <c r="C7175">
        <v>28274216647269</v>
      </c>
      <c r="D7175">
        <v>28274232197877</v>
      </c>
      <c r="E7175">
        <v>15550608</v>
      </c>
      <c r="F7175">
        <v>0</v>
      </c>
    </row>
    <row r="7176" spans="1:6" x14ac:dyDescent="0.3">
      <c r="A7176" s="1" t="s">
        <v>7</v>
      </c>
      <c r="B7176" t="b">
        <v>0</v>
      </c>
      <c r="C7176">
        <v>28274232237020</v>
      </c>
      <c r="D7176">
        <v>28274247767036</v>
      </c>
      <c r="E7176">
        <v>15530016</v>
      </c>
      <c r="F7176">
        <v>0</v>
      </c>
    </row>
    <row r="7177" spans="1:6" x14ac:dyDescent="0.3">
      <c r="A7177" s="1" t="s">
        <v>14</v>
      </c>
      <c r="B7177" t="b">
        <v>0</v>
      </c>
      <c r="C7177">
        <v>28274248482597</v>
      </c>
      <c r="D7177">
        <v>28274266411298</v>
      </c>
      <c r="E7177">
        <v>17928701</v>
      </c>
      <c r="F7177">
        <v>0</v>
      </c>
    </row>
    <row r="7178" spans="1:6" x14ac:dyDescent="0.3">
      <c r="A7178" s="1" t="s">
        <v>10</v>
      </c>
      <c r="B7178" t="b">
        <v>0</v>
      </c>
      <c r="C7178">
        <v>28274267233560</v>
      </c>
      <c r="D7178">
        <v>28274278942082</v>
      </c>
      <c r="E7178">
        <v>11708522</v>
      </c>
      <c r="F7178">
        <v>0</v>
      </c>
    </row>
    <row r="7179" spans="1:6" x14ac:dyDescent="0.3">
      <c r="A7179" s="1" t="s">
        <v>13</v>
      </c>
      <c r="B7179" t="b">
        <v>0</v>
      </c>
      <c r="C7179">
        <v>28274278974909</v>
      </c>
      <c r="D7179">
        <v>28274294903054</v>
      </c>
      <c r="E7179">
        <v>15928145</v>
      </c>
      <c r="F7179">
        <v>0</v>
      </c>
    </row>
    <row r="7180" spans="1:6" x14ac:dyDescent="0.3">
      <c r="A7180" s="1" t="s">
        <v>9</v>
      </c>
      <c r="B7180" t="b">
        <v>0</v>
      </c>
      <c r="C7180">
        <v>28274295198689</v>
      </c>
      <c r="D7180">
        <v>28274310569167</v>
      </c>
      <c r="E7180">
        <v>15370478</v>
      </c>
      <c r="F7180">
        <v>0</v>
      </c>
    </row>
    <row r="7181" spans="1:6" x14ac:dyDescent="0.3">
      <c r="A7181" s="1" t="s">
        <v>8</v>
      </c>
      <c r="B7181" t="b">
        <v>0</v>
      </c>
      <c r="C7181">
        <v>28274311410004</v>
      </c>
      <c r="D7181">
        <v>28274328095785</v>
      </c>
      <c r="E7181">
        <v>16685781</v>
      </c>
      <c r="F7181">
        <v>0</v>
      </c>
    </row>
    <row r="7182" spans="1:6" x14ac:dyDescent="0.3">
      <c r="A7182" s="1" t="s">
        <v>14</v>
      </c>
      <c r="B7182" t="b">
        <v>0</v>
      </c>
      <c r="C7182">
        <v>28274328848819</v>
      </c>
      <c r="D7182">
        <v>28274344454376</v>
      </c>
      <c r="E7182">
        <v>15605557</v>
      </c>
      <c r="F7182">
        <v>0</v>
      </c>
    </row>
    <row r="7183" spans="1:6" x14ac:dyDescent="0.3">
      <c r="A7183" s="1" t="s">
        <v>10</v>
      </c>
      <c r="B7183" t="b">
        <v>0</v>
      </c>
      <c r="C7183">
        <v>28274345283629</v>
      </c>
      <c r="D7183">
        <v>28274357183004</v>
      </c>
      <c r="E7183">
        <v>11899375</v>
      </c>
      <c r="F7183">
        <v>0</v>
      </c>
    </row>
    <row r="7184" spans="1:6" x14ac:dyDescent="0.3">
      <c r="A7184" s="1" t="s">
        <v>15</v>
      </c>
      <c r="B7184" t="b">
        <v>0</v>
      </c>
      <c r="C7184">
        <v>28274357443543</v>
      </c>
      <c r="D7184">
        <v>28274372799539</v>
      </c>
      <c r="E7184">
        <v>15355996</v>
      </c>
      <c r="F7184">
        <v>0</v>
      </c>
    </row>
    <row r="7185" spans="1:6" x14ac:dyDescent="0.3">
      <c r="A7185" s="1" t="s">
        <v>15</v>
      </c>
      <c r="B7185" t="b">
        <v>0</v>
      </c>
      <c r="C7185">
        <v>28274373056006</v>
      </c>
      <c r="D7185">
        <v>28274388554975</v>
      </c>
      <c r="E7185">
        <v>15498969</v>
      </c>
      <c r="F7185">
        <v>0</v>
      </c>
    </row>
    <row r="7186" spans="1:6" x14ac:dyDescent="0.3">
      <c r="A7186" s="1" t="s">
        <v>7</v>
      </c>
      <c r="B7186" t="b">
        <v>0</v>
      </c>
      <c r="C7186">
        <v>28274388585862</v>
      </c>
      <c r="D7186">
        <v>28274404275008</v>
      </c>
      <c r="E7186">
        <v>15689146</v>
      </c>
      <c r="F7186">
        <v>0</v>
      </c>
    </row>
    <row r="7187" spans="1:6" x14ac:dyDescent="0.3">
      <c r="A7187" s="1" t="s">
        <v>9</v>
      </c>
      <c r="B7187" t="b">
        <v>0</v>
      </c>
      <c r="C7187">
        <v>28274404573584</v>
      </c>
      <c r="D7187">
        <v>28274419915049</v>
      </c>
      <c r="E7187">
        <v>15341465</v>
      </c>
      <c r="F7187">
        <v>0</v>
      </c>
    </row>
    <row r="7188" spans="1:6" x14ac:dyDescent="0.3">
      <c r="A7188" s="1" t="s">
        <v>8</v>
      </c>
      <c r="B7188" t="b">
        <v>0</v>
      </c>
      <c r="C7188">
        <v>28274420772549</v>
      </c>
      <c r="D7188">
        <v>28274437667727</v>
      </c>
      <c r="E7188">
        <v>16895178</v>
      </c>
      <c r="F7188">
        <v>0</v>
      </c>
    </row>
    <row r="7189" spans="1:6" x14ac:dyDescent="0.3">
      <c r="A7189" s="1" t="s">
        <v>12</v>
      </c>
      <c r="B7189" t="b">
        <v>0</v>
      </c>
      <c r="C7189">
        <v>28274437732752</v>
      </c>
      <c r="D7189">
        <v>28274450884763</v>
      </c>
      <c r="E7189">
        <v>13152011</v>
      </c>
      <c r="F7189">
        <v>0</v>
      </c>
    </row>
    <row r="7190" spans="1:6" x14ac:dyDescent="0.3">
      <c r="A7190" s="1" t="s">
        <v>15</v>
      </c>
      <c r="B7190" t="b">
        <v>0</v>
      </c>
      <c r="C7190">
        <v>28274451139455</v>
      </c>
      <c r="D7190">
        <v>28274466741064</v>
      </c>
      <c r="E7190">
        <v>15601609</v>
      </c>
      <c r="F7190">
        <v>0</v>
      </c>
    </row>
    <row r="7191" spans="1:6" x14ac:dyDescent="0.3">
      <c r="A7191" s="1" t="s">
        <v>7</v>
      </c>
      <c r="B7191" t="b">
        <v>0</v>
      </c>
      <c r="C7191">
        <v>28274466788859</v>
      </c>
      <c r="D7191">
        <v>28274482294492</v>
      </c>
      <c r="E7191">
        <v>15505633</v>
      </c>
      <c r="F7191">
        <v>0</v>
      </c>
    </row>
    <row r="7192" spans="1:6" x14ac:dyDescent="0.3">
      <c r="A7192" s="1" t="s">
        <v>15</v>
      </c>
      <c r="B7192" t="b">
        <v>0</v>
      </c>
      <c r="C7192">
        <v>28274482554655</v>
      </c>
      <c r="D7192">
        <v>28274497867317</v>
      </c>
      <c r="E7192">
        <v>15312662</v>
      </c>
      <c r="F7192">
        <v>0</v>
      </c>
    </row>
    <row r="7193" spans="1:6" x14ac:dyDescent="0.3">
      <c r="A7193" s="1" t="s">
        <v>10</v>
      </c>
      <c r="B7193" t="b">
        <v>0</v>
      </c>
      <c r="C7193">
        <v>28274497907025</v>
      </c>
      <c r="D7193">
        <v>28274513643461</v>
      </c>
      <c r="E7193">
        <v>15736436</v>
      </c>
      <c r="F7193">
        <v>0</v>
      </c>
    </row>
    <row r="7194" spans="1:6" x14ac:dyDescent="0.3">
      <c r="A7194" s="1" t="s">
        <v>10</v>
      </c>
      <c r="B7194" t="b">
        <v>0</v>
      </c>
      <c r="C7194">
        <v>28274513686544</v>
      </c>
      <c r="D7194">
        <v>28274529046562</v>
      </c>
      <c r="E7194">
        <v>15360018</v>
      </c>
      <c r="F7194">
        <v>0</v>
      </c>
    </row>
    <row r="7195" spans="1:6" x14ac:dyDescent="0.3">
      <c r="A7195" s="1" t="s">
        <v>8</v>
      </c>
      <c r="B7195" t="b">
        <v>0</v>
      </c>
      <c r="C7195">
        <v>28274531681352</v>
      </c>
      <c r="D7195">
        <v>28274546809425</v>
      </c>
      <c r="E7195">
        <v>15128073</v>
      </c>
      <c r="F7195">
        <v>0</v>
      </c>
    </row>
    <row r="7196" spans="1:6" x14ac:dyDescent="0.3">
      <c r="A7196" s="1" t="s">
        <v>6</v>
      </c>
      <c r="B7196" t="b">
        <v>0</v>
      </c>
      <c r="C7196">
        <v>28274546885862</v>
      </c>
      <c r="D7196">
        <v>28274561183620</v>
      </c>
      <c r="E7196">
        <v>14297758</v>
      </c>
      <c r="F7196">
        <v>0</v>
      </c>
    </row>
    <row r="7197" spans="1:6" x14ac:dyDescent="0.3">
      <c r="A7197" s="1" t="s">
        <v>8</v>
      </c>
      <c r="B7197" t="b">
        <v>0</v>
      </c>
      <c r="C7197">
        <v>28274562021989</v>
      </c>
      <c r="D7197">
        <v>28274578222899</v>
      </c>
      <c r="E7197">
        <v>16200910</v>
      </c>
      <c r="F7197">
        <v>0</v>
      </c>
    </row>
    <row r="7198" spans="1:6" x14ac:dyDescent="0.3">
      <c r="A7198" s="1" t="s">
        <v>15</v>
      </c>
      <c r="B7198" t="b">
        <v>0</v>
      </c>
      <c r="C7198">
        <v>28274578535006</v>
      </c>
      <c r="D7198">
        <v>28274591663238</v>
      </c>
      <c r="E7198">
        <v>13128232</v>
      </c>
      <c r="F7198">
        <v>0</v>
      </c>
    </row>
    <row r="7199" spans="1:6" x14ac:dyDescent="0.3">
      <c r="A7199" s="1" t="s">
        <v>13</v>
      </c>
      <c r="B7199" t="b">
        <v>0</v>
      </c>
      <c r="C7199">
        <v>28274591704412</v>
      </c>
      <c r="D7199">
        <v>28274607229731</v>
      </c>
      <c r="E7199">
        <v>15525319</v>
      </c>
      <c r="F7199">
        <v>0</v>
      </c>
    </row>
    <row r="7200" spans="1:6" x14ac:dyDescent="0.3">
      <c r="A7200" s="1" t="s">
        <v>8</v>
      </c>
      <c r="B7200" t="b">
        <v>0</v>
      </c>
      <c r="C7200">
        <v>28274608967062</v>
      </c>
      <c r="D7200">
        <v>28274625132994</v>
      </c>
      <c r="E7200">
        <v>16165932</v>
      </c>
      <c r="F7200">
        <v>0</v>
      </c>
    </row>
    <row r="7201" spans="1:6" x14ac:dyDescent="0.3">
      <c r="A7201" s="1" t="s">
        <v>15</v>
      </c>
      <c r="B7201" t="b">
        <v>0</v>
      </c>
      <c r="C7201">
        <v>28274625428837</v>
      </c>
      <c r="D7201">
        <v>28274638591237</v>
      </c>
      <c r="E7201">
        <v>13162400</v>
      </c>
      <c r="F7201">
        <v>0</v>
      </c>
    </row>
    <row r="7202" spans="1:6" x14ac:dyDescent="0.3">
      <c r="A7202" s="1" t="s">
        <v>9</v>
      </c>
      <c r="B7202" t="b">
        <v>0</v>
      </c>
      <c r="C7202">
        <v>28274638887578</v>
      </c>
      <c r="D7202">
        <v>28274654436396</v>
      </c>
      <c r="E7202">
        <v>15548818</v>
      </c>
      <c r="F7202">
        <v>0</v>
      </c>
    </row>
    <row r="7203" spans="1:6" x14ac:dyDescent="0.3">
      <c r="A7203" s="1" t="s">
        <v>15</v>
      </c>
      <c r="B7203" t="b">
        <v>0</v>
      </c>
      <c r="C7203">
        <v>28274654707384</v>
      </c>
      <c r="D7203">
        <v>28274669728898</v>
      </c>
      <c r="E7203">
        <v>15021514</v>
      </c>
      <c r="F7203">
        <v>0</v>
      </c>
    </row>
    <row r="7204" spans="1:6" x14ac:dyDescent="0.3">
      <c r="A7204" s="1" t="s">
        <v>13</v>
      </c>
      <c r="B7204" t="b">
        <v>0</v>
      </c>
      <c r="C7204">
        <v>28274669768012</v>
      </c>
      <c r="D7204">
        <v>28274685323492</v>
      </c>
      <c r="E7204">
        <v>15555480</v>
      </c>
      <c r="F7204">
        <v>0</v>
      </c>
    </row>
    <row r="7205" spans="1:6" x14ac:dyDescent="0.3">
      <c r="A7205" s="1" t="s">
        <v>7</v>
      </c>
      <c r="B7205" t="b">
        <v>0</v>
      </c>
      <c r="C7205">
        <v>28274685351024</v>
      </c>
      <c r="D7205">
        <v>28274700956998</v>
      </c>
      <c r="E7205">
        <v>15605974</v>
      </c>
      <c r="F7205">
        <v>0</v>
      </c>
    </row>
    <row r="7206" spans="1:6" x14ac:dyDescent="0.3">
      <c r="A7206" s="1" t="s">
        <v>9</v>
      </c>
      <c r="B7206" t="b">
        <v>0</v>
      </c>
      <c r="C7206">
        <v>28274701237642</v>
      </c>
      <c r="D7206">
        <v>28274716837594</v>
      </c>
      <c r="E7206">
        <v>15599952</v>
      </c>
      <c r="F7206">
        <v>0</v>
      </c>
    </row>
    <row r="7207" spans="1:6" x14ac:dyDescent="0.3">
      <c r="A7207" s="1" t="s">
        <v>15</v>
      </c>
      <c r="B7207" t="b">
        <v>0</v>
      </c>
      <c r="C7207">
        <v>28274717083426</v>
      </c>
      <c r="D7207">
        <v>28274732534376</v>
      </c>
      <c r="E7207">
        <v>15450950</v>
      </c>
      <c r="F7207">
        <v>0</v>
      </c>
    </row>
    <row r="7208" spans="1:6" x14ac:dyDescent="0.3">
      <c r="A7208" s="1" t="s">
        <v>13</v>
      </c>
      <c r="B7208" t="b">
        <v>0</v>
      </c>
      <c r="C7208">
        <v>28274732579597</v>
      </c>
      <c r="D7208">
        <v>28274747812750</v>
      </c>
      <c r="E7208">
        <v>15233153</v>
      </c>
      <c r="F7208">
        <v>0</v>
      </c>
    </row>
    <row r="7209" spans="1:6" x14ac:dyDescent="0.3">
      <c r="A7209" s="1" t="s">
        <v>14</v>
      </c>
      <c r="B7209" t="b">
        <v>0</v>
      </c>
      <c r="C7209">
        <v>28274748514056</v>
      </c>
      <c r="D7209">
        <v>28274766502334</v>
      </c>
      <c r="E7209">
        <v>17988278</v>
      </c>
      <c r="F7209">
        <v>0</v>
      </c>
    </row>
    <row r="7210" spans="1:6" x14ac:dyDescent="0.3">
      <c r="A7210" s="1" t="s">
        <v>12</v>
      </c>
      <c r="B7210" t="b">
        <v>0</v>
      </c>
      <c r="C7210">
        <v>28274767326568</v>
      </c>
      <c r="D7210">
        <v>28274779011431</v>
      </c>
      <c r="E7210">
        <v>11684863</v>
      </c>
      <c r="F7210">
        <v>0</v>
      </c>
    </row>
    <row r="7211" spans="1:6" x14ac:dyDescent="0.3">
      <c r="A7211" s="1" t="s">
        <v>10</v>
      </c>
      <c r="B7211" t="b">
        <v>0</v>
      </c>
      <c r="C7211">
        <v>28274779045103</v>
      </c>
      <c r="D7211">
        <v>28274794763485</v>
      </c>
      <c r="E7211">
        <v>15718382</v>
      </c>
      <c r="F7211">
        <v>0</v>
      </c>
    </row>
    <row r="7212" spans="1:6" x14ac:dyDescent="0.3">
      <c r="A7212" s="1" t="s">
        <v>15</v>
      </c>
      <c r="B7212" t="b">
        <v>0</v>
      </c>
      <c r="C7212">
        <v>28274795019497</v>
      </c>
      <c r="D7212">
        <v>28274810522601</v>
      </c>
      <c r="E7212">
        <v>15503104</v>
      </c>
      <c r="F7212">
        <v>0</v>
      </c>
    </row>
    <row r="7213" spans="1:6" x14ac:dyDescent="0.3">
      <c r="A7213" s="1" t="s">
        <v>15</v>
      </c>
      <c r="B7213" t="b">
        <v>0</v>
      </c>
      <c r="C7213">
        <v>28274810779379</v>
      </c>
      <c r="D7213">
        <v>28274826116445</v>
      </c>
      <c r="E7213">
        <v>15337066</v>
      </c>
      <c r="F7213">
        <v>0</v>
      </c>
    </row>
    <row r="7214" spans="1:6" x14ac:dyDescent="0.3">
      <c r="A7214" s="1" t="s">
        <v>11</v>
      </c>
      <c r="B7214" t="b">
        <v>0</v>
      </c>
      <c r="C7214">
        <v>28274826344218</v>
      </c>
      <c r="D7214">
        <v>28274841914522</v>
      </c>
      <c r="E7214">
        <v>15570304</v>
      </c>
      <c r="F7214">
        <v>0</v>
      </c>
    </row>
    <row r="7215" spans="1:6" x14ac:dyDescent="0.3">
      <c r="A7215" s="1" t="s">
        <v>7</v>
      </c>
      <c r="B7215" t="b">
        <v>0</v>
      </c>
      <c r="C7215">
        <v>28274841959315</v>
      </c>
      <c r="D7215">
        <v>28274857197367</v>
      </c>
      <c r="E7215">
        <v>15238052</v>
      </c>
      <c r="F7215">
        <v>0</v>
      </c>
    </row>
    <row r="7216" spans="1:6" x14ac:dyDescent="0.3">
      <c r="A7216" s="1" t="s">
        <v>12</v>
      </c>
      <c r="B7216" t="b">
        <v>0</v>
      </c>
      <c r="C7216">
        <v>28274857225097</v>
      </c>
      <c r="D7216">
        <v>28274872750341</v>
      </c>
      <c r="E7216">
        <v>15525244</v>
      </c>
      <c r="F7216">
        <v>0</v>
      </c>
    </row>
    <row r="7217" spans="1:6" x14ac:dyDescent="0.3">
      <c r="A7217" s="1" t="s">
        <v>15</v>
      </c>
      <c r="B7217" t="b">
        <v>0</v>
      </c>
      <c r="C7217">
        <v>28274873002018</v>
      </c>
      <c r="D7217">
        <v>28274888628791</v>
      </c>
      <c r="E7217">
        <v>15626773</v>
      </c>
      <c r="F7217">
        <v>0</v>
      </c>
    </row>
    <row r="7218" spans="1:6" x14ac:dyDescent="0.3">
      <c r="A7218" s="1" t="s">
        <v>14</v>
      </c>
      <c r="B7218" t="b">
        <v>0</v>
      </c>
      <c r="C7218">
        <v>28274889312167</v>
      </c>
      <c r="D7218">
        <v>28274907278761</v>
      </c>
      <c r="E7218">
        <v>17966594</v>
      </c>
      <c r="F7218">
        <v>0</v>
      </c>
    </row>
    <row r="7219" spans="1:6" x14ac:dyDescent="0.3">
      <c r="A7219" s="1" t="s">
        <v>9</v>
      </c>
      <c r="B7219" t="b">
        <v>0</v>
      </c>
      <c r="C7219">
        <v>28274908363574</v>
      </c>
      <c r="D7219">
        <v>28274919929656</v>
      </c>
      <c r="E7219">
        <v>11566082</v>
      </c>
      <c r="F7219">
        <v>0</v>
      </c>
    </row>
    <row r="7220" spans="1:6" x14ac:dyDescent="0.3">
      <c r="A7220" s="1" t="s">
        <v>9</v>
      </c>
      <c r="B7220" t="b">
        <v>0</v>
      </c>
      <c r="C7220">
        <v>28274920316728</v>
      </c>
      <c r="D7220">
        <v>28274935602318</v>
      </c>
      <c r="E7220">
        <v>15285590</v>
      </c>
      <c r="F7220">
        <v>0</v>
      </c>
    </row>
    <row r="7221" spans="1:6" x14ac:dyDescent="0.3">
      <c r="A7221" s="1" t="s">
        <v>9</v>
      </c>
      <c r="B7221" t="b">
        <v>0</v>
      </c>
      <c r="C7221">
        <v>28274935886052</v>
      </c>
      <c r="D7221">
        <v>28274951403305</v>
      </c>
      <c r="E7221">
        <v>15517253</v>
      </c>
      <c r="F7221">
        <v>0</v>
      </c>
    </row>
    <row r="7222" spans="1:6" x14ac:dyDescent="0.3">
      <c r="A7222" s="1" t="s">
        <v>13</v>
      </c>
      <c r="B7222" t="b">
        <v>0</v>
      </c>
      <c r="C7222">
        <v>28274951448160</v>
      </c>
      <c r="D7222">
        <v>28274966638254</v>
      </c>
      <c r="E7222">
        <v>15190094</v>
      </c>
      <c r="F7222">
        <v>0</v>
      </c>
    </row>
    <row r="7223" spans="1:6" x14ac:dyDescent="0.3">
      <c r="A7223" s="1" t="s">
        <v>8</v>
      </c>
      <c r="B7223" t="b">
        <v>0</v>
      </c>
      <c r="C7223">
        <v>28274967462971</v>
      </c>
      <c r="D7223">
        <v>28274984336849</v>
      </c>
      <c r="E7223">
        <v>16873878</v>
      </c>
      <c r="F7223">
        <v>0</v>
      </c>
    </row>
    <row r="7224" spans="1:6" x14ac:dyDescent="0.3">
      <c r="A7224" s="1" t="s">
        <v>6</v>
      </c>
      <c r="B7224" t="b">
        <v>0</v>
      </c>
      <c r="C7224">
        <v>28274984413881</v>
      </c>
      <c r="D7224">
        <v>28274998788193</v>
      </c>
      <c r="E7224">
        <v>14374312</v>
      </c>
      <c r="F7224">
        <v>0</v>
      </c>
    </row>
    <row r="7225" spans="1:6" x14ac:dyDescent="0.3">
      <c r="A7225" s="1" t="s">
        <v>7</v>
      </c>
      <c r="B7225" t="b">
        <v>0</v>
      </c>
      <c r="C7225">
        <v>28274998831502</v>
      </c>
      <c r="D7225">
        <v>28275013529263</v>
      </c>
      <c r="E7225">
        <v>14697761</v>
      </c>
      <c r="F7225">
        <v>0</v>
      </c>
    </row>
    <row r="7226" spans="1:6" x14ac:dyDescent="0.3">
      <c r="A7226" s="1" t="s">
        <v>15</v>
      </c>
      <c r="B7226" t="b">
        <v>0</v>
      </c>
      <c r="C7226">
        <v>28275013796448</v>
      </c>
      <c r="D7226">
        <v>28275029197275</v>
      </c>
      <c r="E7226">
        <v>15400827</v>
      </c>
      <c r="F7226">
        <v>0</v>
      </c>
    </row>
    <row r="7227" spans="1:6" x14ac:dyDescent="0.3">
      <c r="A7227" s="1" t="s">
        <v>14</v>
      </c>
      <c r="B7227" t="b">
        <v>0</v>
      </c>
      <c r="C7227">
        <v>28275029901876</v>
      </c>
      <c r="D7227">
        <v>28275047755764</v>
      </c>
      <c r="E7227">
        <v>17853888</v>
      </c>
      <c r="F7227">
        <v>0</v>
      </c>
    </row>
    <row r="7228" spans="1:6" x14ac:dyDescent="0.3">
      <c r="A7228" s="1" t="s">
        <v>6</v>
      </c>
      <c r="B7228" t="b">
        <v>0</v>
      </c>
      <c r="C7228">
        <v>28275048594405</v>
      </c>
      <c r="D7228">
        <v>28275061423833</v>
      </c>
      <c r="E7228">
        <v>12829428</v>
      </c>
      <c r="F7228">
        <v>0</v>
      </c>
    </row>
    <row r="7229" spans="1:6" x14ac:dyDescent="0.3">
      <c r="A7229" s="1" t="s">
        <v>14</v>
      </c>
      <c r="B7229" t="b">
        <v>0</v>
      </c>
      <c r="C7229">
        <v>28275062158161</v>
      </c>
      <c r="D7229">
        <v>28275079026482</v>
      </c>
      <c r="E7229">
        <v>16868321</v>
      </c>
      <c r="F7229">
        <v>0</v>
      </c>
    </row>
    <row r="7230" spans="1:6" x14ac:dyDescent="0.3">
      <c r="A7230" s="1" t="s">
        <v>14</v>
      </c>
      <c r="B7230" t="b">
        <v>0</v>
      </c>
      <c r="C7230">
        <v>28275080548247</v>
      </c>
      <c r="D7230">
        <v>28275094560246</v>
      </c>
      <c r="E7230">
        <v>14011999</v>
      </c>
      <c r="F7230">
        <v>0</v>
      </c>
    </row>
    <row r="7231" spans="1:6" x14ac:dyDescent="0.3">
      <c r="A7231" s="1" t="s">
        <v>14</v>
      </c>
      <c r="B7231" t="b">
        <v>0</v>
      </c>
      <c r="C7231">
        <v>28275096052917</v>
      </c>
      <c r="D7231">
        <v>28275110329630</v>
      </c>
      <c r="E7231">
        <v>14276713</v>
      </c>
      <c r="F7231">
        <v>0</v>
      </c>
    </row>
    <row r="7232" spans="1:6" x14ac:dyDescent="0.3">
      <c r="A7232" s="1" t="s">
        <v>6</v>
      </c>
      <c r="B7232" t="b">
        <v>0</v>
      </c>
      <c r="C7232">
        <v>28275111170895</v>
      </c>
      <c r="D7232">
        <v>28275123824599</v>
      </c>
      <c r="E7232">
        <v>12653704</v>
      </c>
      <c r="F7232">
        <v>0</v>
      </c>
    </row>
    <row r="7233" spans="1:6" x14ac:dyDescent="0.3">
      <c r="A7233" s="1" t="s">
        <v>7</v>
      </c>
      <c r="B7233" t="b">
        <v>0</v>
      </c>
      <c r="C7233">
        <v>28275123866644</v>
      </c>
      <c r="D7233">
        <v>28275138616991</v>
      </c>
      <c r="E7233">
        <v>14750347</v>
      </c>
      <c r="F7233">
        <v>0</v>
      </c>
    </row>
    <row r="7234" spans="1:6" x14ac:dyDescent="0.3">
      <c r="A7234" s="1" t="s">
        <v>12</v>
      </c>
      <c r="B7234" t="b">
        <v>0</v>
      </c>
      <c r="C7234">
        <v>28275138644905</v>
      </c>
      <c r="D7234">
        <v>28275154153113</v>
      </c>
      <c r="E7234">
        <v>15508208</v>
      </c>
      <c r="F7234">
        <v>0</v>
      </c>
    </row>
    <row r="7235" spans="1:6" x14ac:dyDescent="0.3">
      <c r="A7235" s="1" t="s">
        <v>12</v>
      </c>
      <c r="B7235" t="b">
        <v>0</v>
      </c>
      <c r="C7235">
        <v>28275154176517</v>
      </c>
      <c r="D7235">
        <v>28275169885789</v>
      </c>
      <c r="E7235">
        <v>15709272</v>
      </c>
      <c r="F7235">
        <v>0</v>
      </c>
    </row>
    <row r="7236" spans="1:6" x14ac:dyDescent="0.3">
      <c r="A7236" s="1" t="s">
        <v>7</v>
      </c>
      <c r="B7236" t="b">
        <v>0</v>
      </c>
      <c r="C7236">
        <v>28275169923185</v>
      </c>
      <c r="D7236">
        <v>28275185514052</v>
      </c>
      <c r="E7236">
        <v>15590867</v>
      </c>
      <c r="F7236">
        <v>0</v>
      </c>
    </row>
    <row r="7237" spans="1:6" x14ac:dyDescent="0.3">
      <c r="A7237" s="1" t="s">
        <v>15</v>
      </c>
      <c r="B7237" t="b">
        <v>0</v>
      </c>
      <c r="C7237">
        <v>28275185763587</v>
      </c>
      <c r="D7237">
        <v>28275201151422</v>
      </c>
      <c r="E7237">
        <v>15387835</v>
      </c>
      <c r="F7237">
        <v>0</v>
      </c>
    </row>
    <row r="7238" spans="1:6" x14ac:dyDescent="0.3">
      <c r="A7238" s="1" t="s">
        <v>15</v>
      </c>
      <c r="B7238" t="b">
        <v>0</v>
      </c>
      <c r="C7238">
        <v>28275201411625</v>
      </c>
      <c r="D7238">
        <v>28275216778293</v>
      </c>
      <c r="E7238">
        <v>15366668</v>
      </c>
      <c r="F7238">
        <v>0</v>
      </c>
    </row>
    <row r="7239" spans="1:6" x14ac:dyDescent="0.3">
      <c r="A7239" s="1" t="s">
        <v>14</v>
      </c>
      <c r="B7239" t="b">
        <v>0</v>
      </c>
      <c r="C7239">
        <v>28275217488625</v>
      </c>
      <c r="D7239">
        <v>28275235443368</v>
      </c>
      <c r="E7239">
        <v>17954743</v>
      </c>
      <c r="F7239">
        <v>0</v>
      </c>
    </row>
    <row r="7240" spans="1:6" x14ac:dyDescent="0.3">
      <c r="A7240" s="1" t="s">
        <v>14</v>
      </c>
      <c r="B7240" t="b">
        <v>0</v>
      </c>
      <c r="C7240">
        <v>28275236962745</v>
      </c>
      <c r="D7240">
        <v>28275250955637</v>
      </c>
      <c r="E7240">
        <v>13992892</v>
      </c>
      <c r="F7240">
        <v>0</v>
      </c>
    </row>
    <row r="7241" spans="1:6" x14ac:dyDescent="0.3">
      <c r="A7241" s="1" t="s">
        <v>7</v>
      </c>
      <c r="B7241" t="b">
        <v>0</v>
      </c>
      <c r="C7241">
        <v>28275251786149</v>
      </c>
      <c r="D7241">
        <v>28275263553357</v>
      </c>
      <c r="E7241">
        <v>11767208</v>
      </c>
      <c r="F7241">
        <v>0</v>
      </c>
    </row>
    <row r="7242" spans="1:6" x14ac:dyDescent="0.3">
      <c r="A7242" s="1" t="s">
        <v>13</v>
      </c>
      <c r="B7242" t="b">
        <v>0</v>
      </c>
      <c r="C7242">
        <v>28275263583541</v>
      </c>
      <c r="D7242">
        <v>28275279389764</v>
      </c>
      <c r="E7242">
        <v>15806223</v>
      </c>
      <c r="F7242">
        <v>0</v>
      </c>
    </row>
    <row r="7243" spans="1:6" x14ac:dyDescent="0.3">
      <c r="A7243" s="1" t="s">
        <v>15</v>
      </c>
      <c r="B7243" t="b">
        <v>0</v>
      </c>
      <c r="C7243">
        <v>28275279657562</v>
      </c>
      <c r="D7243">
        <v>28275294914383</v>
      </c>
      <c r="E7243">
        <v>15256821</v>
      </c>
      <c r="F7243">
        <v>0</v>
      </c>
    </row>
    <row r="7244" spans="1:6" x14ac:dyDescent="0.3">
      <c r="A7244" s="1" t="s">
        <v>11</v>
      </c>
      <c r="B7244" t="b">
        <v>0</v>
      </c>
      <c r="C7244">
        <v>28275295137742</v>
      </c>
      <c r="D7244">
        <v>28275310630550</v>
      </c>
      <c r="E7244">
        <v>15492808</v>
      </c>
      <c r="F7244">
        <v>0</v>
      </c>
    </row>
    <row r="7245" spans="1:6" x14ac:dyDescent="0.3">
      <c r="A7245" s="1" t="s">
        <v>6</v>
      </c>
      <c r="B7245" t="b">
        <v>0</v>
      </c>
      <c r="C7245">
        <v>28275310679751</v>
      </c>
      <c r="D7245">
        <v>28275326944908</v>
      </c>
      <c r="E7245">
        <v>16265157</v>
      </c>
      <c r="F7245">
        <v>0</v>
      </c>
    </row>
    <row r="7246" spans="1:6" x14ac:dyDescent="0.3">
      <c r="A7246" s="1" t="s">
        <v>7</v>
      </c>
      <c r="B7246" t="b">
        <v>0</v>
      </c>
      <c r="C7246">
        <v>28275326989829</v>
      </c>
      <c r="D7246">
        <v>28275341705254</v>
      </c>
      <c r="E7246">
        <v>14715425</v>
      </c>
      <c r="F7246">
        <v>0</v>
      </c>
    </row>
    <row r="7247" spans="1:6" x14ac:dyDescent="0.3">
      <c r="A7247" s="1" t="s">
        <v>6</v>
      </c>
      <c r="B7247" t="b">
        <v>0</v>
      </c>
      <c r="C7247">
        <v>28275341746069</v>
      </c>
      <c r="D7247">
        <v>28275358181128</v>
      </c>
      <c r="E7247">
        <v>16435059</v>
      </c>
      <c r="F7247">
        <v>0</v>
      </c>
    </row>
    <row r="7248" spans="1:6" x14ac:dyDescent="0.3">
      <c r="A7248" s="1" t="s">
        <v>13</v>
      </c>
      <c r="B7248" t="b">
        <v>0</v>
      </c>
      <c r="C7248">
        <v>28275358220219</v>
      </c>
      <c r="D7248">
        <v>28275372926550</v>
      </c>
      <c r="E7248">
        <v>14706331</v>
      </c>
      <c r="F7248">
        <v>0</v>
      </c>
    </row>
    <row r="7249" spans="1:6" x14ac:dyDescent="0.3">
      <c r="A7249" s="1" t="s">
        <v>14</v>
      </c>
      <c r="B7249" t="b">
        <v>0</v>
      </c>
      <c r="C7249">
        <v>28275373642639</v>
      </c>
      <c r="D7249">
        <v>28275391882449</v>
      </c>
      <c r="E7249">
        <v>18239810</v>
      </c>
      <c r="F7249">
        <v>0</v>
      </c>
    </row>
    <row r="7250" spans="1:6" x14ac:dyDescent="0.3">
      <c r="A7250" s="1" t="s">
        <v>15</v>
      </c>
      <c r="B7250" t="b">
        <v>0</v>
      </c>
      <c r="C7250">
        <v>28275392934129</v>
      </c>
      <c r="D7250">
        <v>28275404265022</v>
      </c>
      <c r="E7250">
        <v>11330893</v>
      </c>
      <c r="F7250">
        <v>0</v>
      </c>
    </row>
    <row r="7251" spans="1:6" x14ac:dyDescent="0.3">
      <c r="A7251" s="1" t="s">
        <v>15</v>
      </c>
      <c r="B7251" t="b">
        <v>0</v>
      </c>
      <c r="C7251">
        <v>28275404521809</v>
      </c>
      <c r="D7251">
        <v>28275419878707</v>
      </c>
      <c r="E7251">
        <v>15356898</v>
      </c>
      <c r="F7251">
        <v>0</v>
      </c>
    </row>
    <row r="7252" spans="1:6" x14ac:dyDescent="0.3">
      <c r="A7252" s="1" t="s">
        <v>15</v>
      </c>
      <c r="B7252" t="b">
        <v>0</v>
      </c>
      <c r="C7252">
        <v>28275420132511</v>
      </c>
      <c r="D7252">
        <v>28275435475765</v>
      </c>
      <c r="E7252">
        <v>15343254</v>
      </c>
      <c r="F7252">
        <v>0</v>
      </c>
    </row>
    <row r="7253" spans="1:6" x14ac:dyDescent="0.3">
      <c r="A7253" s="1" t="s">
        <v>10</v>
      </c>
      <c r="B7253" t="b">
        <v>0</v>
      </c>
      <c r="C7253">
        <v>28275435514743</v>
      </c>
      <c r="D7253">
        <v>28275451137040</v>
      </c>
      <c r="E7253">
        <v>15622297</v>
      </c>
      <c r="F7253">
        <v>0</v>
      </c>
    </row>
    <row r="7254" spans="1:6" x14ac:dyDescent="0.3">
      <c r="A7254" s="1" t="s">
        <v>12</v>
      </c>
      <c r="B7254" t="b">
        <v>0</v>
      </c>
      <c r="C7254">
        <v>28275451154246</v>
      </c>
      <c r="D7254">
        <v>28275466817465</v>
      </c>
      <c r="E7254">
        <v>15663219</v>
      </c>
      <c r="F7254">
        <v>0</v>
      </c>
    </row>
    <row r="7255" spans="1:6" x14ac:dyDescent="0.3">
      <c r="A7255" s="1" t="s">
        <v>9</v>
      </c>
      <c r="B7255" t="b">
        <v>0</v>
      </c>
      <c r="C7255">
        <v>28275467113478</v>
      </c>
      <c r="D7255">
        <v>28275482662656</v>
      </c>
      <c r="E7255">
        <v>15549178</v>
      </c>
      <c r="F7255">
        <v>0</v>
      </c>
    </row>
    <row r="7256" spans="1:6" x14ac:dyDescent="0.3">
      <c r="A7256" s="1" t="s">
        <v>7</v>
      </c>
      <c r="B7256" t="b">
        <v>0</v>
      </c>
      <c r="C7256">
        <v>28275482703234</v>
      </c>
      <c r="D7256">
        <v>28275498248063</v>
      </c>
      <c r="E7256">
        <v>15544829</v>
      </c>
      <c r="F7256">
        <v>0</v>
      </c>
    </row>
    <row r="7257" spans="1:6" x14ac:dyDescent="0.3">
      <c r="A7257" s="1" t="s">
        <v>8</v>
      </c>
      <c r="B7257" t="b">
        <v>0</v>
      </c>
      <c r="C7257">
        <v>28275499087811</v>
      </c>
      <c r="D7257">
        <v>28275515733078</v>
      </c>
      <c r="E7257">
        <v>16645267</v>
      </c>
      <c r="F7257">
        <v>0</v>
      </c>
    </row>
    <row r="7258" spans="1:6" x14ac:dyDescent="0.3">
      <c r="A7258" s="1" t="s">
        <v>10</v>
      </c>
      <c r="B7258" t="b">
        <v>0</v>
      </c>
      <c r="C7258">
        <v>28275515798327</v>
      </c>
      <c r="D7258">
        <v>28275529373001</v>
      </c>
      <c r="E7258">
        <v>13574674</v>
      </c>
      <c r="F7258">
        <v>0</v>
      </c>
    </row>
    <row r="7259" spans="1:6" x14ac:dyDescent="0.3">
      <c r="A7259" s="1" t="s">
        <v>11</v>
      </c>
      <c r="B7259" t="b">
        <v>0</v>
      </c>
      <c r="C7259">
        <v>28275529599380</v>
      </c>
      <c r="D7259">
        <v>28275544992778</v>
      </c>
      <c r="E7259">
        <v>15393398</v>
      </c>
      <c r="F7259">
        <v>0</v>
      </c>
    </row>
    <row r="7260" spans="1:6" x14ac:dyDescent="0.3">
      <c r="A7260" s="1" t="s">
        <v>15</v>
      </c>
      <c r="B7260" t="b">
        <v>0</v>
      </c>
      <c r="C7260">
        <v>28275545251128</v>
      </c>
      <c r="D7260">
        <v>28275560538641</v>
      </c>
      <c r="E7260">
        <v>15287513</v>
      </c>
      <c r="F7260">
        <v>0</v>
      </c>
    </row>
    <row r="7261" spans="1:6" x14ac:dyDescent="0.3">
      <c r="A7261" s="1" t="s">
        <v>15</v>
      </c>
      <c r="B7261" t="b">
        <v>0</v>
      </c>
      <c r="C7261">
        <v>28275560794907</v>
      </c>
      <c r="D7261">
        <v>28275576349928</v>
      </c>
      <c r="E7261">
        <v>15555021</v>
      </c>
      <c r="F7261">
        <v>0</v>
      </c>
    </row>
    <row r="7262" spans="1:6" x14ac:dyDescent="0.3">
      <c r="A7262" s="1" t="s">
        <v>8</v>
      </c>
      <c r="B7262" t="b">
        <v>0</v>
      </c>
      <c r="C7262">
        <v>28275577183034</v>
      </c>
      <c r="D7262">
        <v>28275593939337</v>
      </c>
      <c r="E7262">
        <v>16756303</v>
      </c>
      <c r="F7262">
        <v>0</v>
      </c>
    </row>
    <row r="7263" spans="1:6" x14ac:dyDescent="0.3">
      <c r="A7263" s="1" t="s">
        <v>9</v>
      </c>
      <c r="B7263" t="b">
        <v>0</v>
      </c>
      <c r="C7263">
        <v>28275594267173</v>
      </c>
      <c r="D7263">
        <v>28275607763949</v>
      </c>
      <c r="E7263">
        <v>13496776</v>
      </c>
      <c r="F7263">
        <v>0</v>
      </c>
    </row>
    <row r="7264" spans="1:6" x14ac:dyDescent="0.3">
      <c r="A7264" s="1" t="s">
        <v>8</v>
      </c>
      <c r="B7264" t="b">
        <v>0</v>
      </c>
      <c r="C7264">
        <v>28275608596366</v>
      </c>
      <c r="D7264">
        <v>28275625211513</v>
      </c>
      <c r="E7264">
        <v>16615147</v>
      </c>
      <c r="F7264">
        <v>0</v>
      </c>
    </row>
    <row r="7265" spans="1:6" x14ac:dyDescent="0.3">
      <c r="A7265" s="1" t="s">
        <v>11</v>
      </c>
      <c r="B7265" t="b">
        <v>0</v>
      </c>
      <c r="C7265">
        <v>28275625480031</v>
      </c>
      <c r="D7265">
        <v>28275638801715</v>
      </c>
      <c r="E7265">
        <v>13321684</v>
      </c>
      <c r="F7265">
        <v>0</v>
      </c>
    </row>
    <row r="7266" spans="1:6" x14ac:dyDescent="0.3">
      <c r="A7266" s="1" t="s">
        <v>8</v>
      </c>
      <c r="B7266" t="b">
        <v>0</v>
      </c>
      <c r="C7266">
        <v>28275639625659</v>
      </c>
      <c r="D7266">
        <v>28275656472608</v>
      </c>
      <c r="E7266">
        <v>16846949</v>
      </c>
      <c r="F7266">
        <v>0</v>
      </c>
    </row>
    <row r="7267" spans="1:6" x14ac:dyDescent="0.3">
      <c r="A7267" s="1" t="s">
        <v>6</v>
      </c>
      <c r="B7267" t="b">
        <v>0</v>
      </c>
      <c r="C7267">
        <v>28275656548995</v>
      </c>
      <c r="D7267">
        <v>28275670755178</v>
      </c>
      <c r="E7267">
        <v>14206183</v>
      </c>
      <c r="F7267">
        <v>0</v>
      </c>
    </row>
    <row r="7268" spans="1:6" x14ac:dyDescent="0.3">
      <c r="A7268" s="1" t="s">
        <v>14</v>
      </c>
      <c r="B7268" t="b">
        <v>0</v>
      </c>
      <c r="C7268">
        <v>28275671485328</v>
      </c>
      <c r="D7268">
        <v>28275688503354</v>
      </c>
      <c r="E7268">
        <v>17018026</v>
      </c>
      <c r="F7268">
        <v>0</v>
      </c>
    </row>
    <row r="7269" spans="1:6" x14ac:dyDescent="0.3">
      <c r="A7269" s="1" t="s">
        <v>7</v>
      </c>
      <c r="B7269" t="b">
        <v>0</v>
      </c>
      <c r="C7269">
        <v>28275689332472</v>
      </c>
      <c r="D7269">
        <v>28275701190398</v>
      </c>
      <c r="E7269">
        <v>11857926</v>
      </c>
      <c r="F7269">
        <v>0</v>
      </c>
    </row>
    <row r="7270" spans="1:6" x14ac:dyDescent="0.3">
      <c r="A7270" s="1" t="s">
        <v>7</v>
      </c>
      <c r="B7270" t="b">
        <v>0</v>
      </c>
      <c r="C7270">
        <v>28275701207100</v>
      </c>
      <c r="D7270">
        <v>28275717116321</v>
      </c>
      <c r="E7270">
        <v>15909221</v>
      </c>
      <c r="F7270">
        <v>0</v>
      </c>
    </row>
    <row r="7271" spans="1:6" x14ac:dyDescent="0.3">
      <c r="A7271" s="1" t="s">
        <v>13</v>
      </c>
      <c r="B7271" t="b">
        <v>0</v>
      </c>
      <c r="C7271">
        <v>28275717162549</v>
      </c>
      <c r="D7271">
        <v>28275732400500</v>
      </c>
      <c r="E7271">
        <v>15237951</v>
      </c>
      <c r="F7271">
        <v>0</v>
      </c>
    </row>
    <row r="7272" spans="1:6" x14ac:dyDescent="0.3">
      <c r="A7272" s="1" t="s">
        <v>15</v>
      </c>
      <c r="B7272" t="b">
        <v>0</v>
      </c>
      <c r="C7272">
        <v>28275732660191</v>
      </c>
      <c r="D7272">
        <v>28275748073510</v>
      </c>
      <c r="E7272">
        <v>15413319</v>
      </c>
      <c r="F7272">
        <v>0</v>
      </c>
    </row>
    <row r="7273" spans="1:6" x14ac:dyDescent="0.3">
      <c r="A7273" s="1" t="s">
        <v>9</v>
      </c>
      <c r="B7273" t="b">
        <v>0</v>
      </c>
      <c r="C7273">
        <v>28275748360664</v>
      </c>
      <c r="D7273">
        <v>28275763835776</v>
      </c>
      <c r="E7273">
        <v>15475112</v>
      </c>
      <c r="F7273">
        <v>0</v>
      </c>
    </row>
    <row r="7274" spans="1:6" x14ac:dyDescent="0.3">
      <c r="A7274" s="1" t="s">
        <v>11</v>
      </c>
      <c r="B7274" t="b">
        <v>0</v>
      </c>
      <c r="C7274">
        <v>28275764057341</v>
      </c>
      <c r="D7274">
        <v>28275779342634</v>
      </c>
      <c r="E7274">
        <v>15285293</v>
      </c>
      <c r="F7274">
        <v>0</v>
      </c>
    </row>
    <row r="7275" spans="1:6" x14ac:dyDescent="0.3">
      <c r="A7275" s="1" t="s">
        <v>11</v>
      </c>
      <c r="B7275" t="b">
        <v>0</v>
      </c>
      <c r="C7275">
        <v>28275779560585</v>
      </c>
      <c r="D7275">
        <v>28275795089733</v>
      </c>
      <c r="E7275">
        <v>15529148</v>
      </c>
      <c r="F7275">
        <v>0</v>
      </c>
    </row>
    <row r="7276" spans="1:6" x14ac:dyDescent="0.3">
      <c r="A7276" s="1" t="s">
        <v>8</v>
      </c>
      <c r="B7276" t="b">
        <v>0</v>
      </c>
      <c r="C7276">
        <v>28275795907219</v>
      </c>
      <c r="D7276">
        <v>28275812692718</v>
      </c>
      <c r="E7276">
        <v>16785499</v>
      </c>
      <c r="F7276">
        <v>0</v>
      </c>
    </row>
    <row r="7277" spans="1:6" x14ac:dyDescent="0.3">
      <c r="A7277" s="1" t="s">
        <v>9</v>
      </c>
      <c r="B7277" t="b">
        <v>0</v>
      </c>
      <c r="C7277">
        <v>28275813020387</v>
      </c>
      <c r="D7277">
        <v>28275826645010</v>
      </c>
      <c r="E7277">
        <v>13624623</v>
      </c>
      <c r="F7277">
        <v>0</v>
      </c>
    </row>
    <row r="7278" spans="1:6" x14ac:dyDescent="0.3">
      <c r="A7278" s="1" t="s">
        <v>13</v>
      </c>
      <c r="B7278" t="b">
        <v>0</v>
      </c>
      <c r="C7278">
        <v>28275826690502</v>
      </c>
      <c r="D7278">
        <v>28275841792263</v>
      </c>
      <c r="E7278">
        <v>15101761</v>
      </c>
      <c r="F7278">
        <v>0</v>
      </c>
    </row>
    <row r="7279" spans="1:6" x14ac:dyDescent="0.3">
      <c r="A7279" s="1" t="s">
        <v>10</v>
      </c>
      <c r="B7279" t="b">
        <v>0</v>
      </c>
      <c r="C7279">
        <v>28275841822390</v>
      </c>
      <c r="D7279">
        <v>28275856915918</v>
      </c>
      <c r="E7279">
        <v>15093528</v>
      </c>
      <c r="F7279">
        <v>0</v>
      </c>
    </row>
    <row r="7280" spans="1:6" x14ac:dyDescent="0.3">
      <c r="A7280" s="1" t="s">
        <v>7</v>
      </c>
      <c r="B7280" t="b">
        <v>0</v>
      </c>
      <c r="C7280">
        <v>28275856943290</v>
      </c>
      <c r="D7280">
        <v>28275872904462</v>
      </c>
      <c r="E7280">
        <v>15961172</v>
      </c>
      <c r="F7280">
        <v>0</v>
      </c>
    </row>
    <row r="7281" spans="1:6" x14ac:dyDescent="0.3">
      <c r="A7281" s="1" t="s">
        <v>14</v>
      </c>
      <c r="B7281" t="b">
        <v>0</v>
      </c>
      <c r="C7281">
        <v>28275873611064</v>
      </c>
      <c r="D7281">
        <v>28275891792403</v>
      </c>
      <c r="E7281">
        <v>18181339</v>
      </c>
      <c r="F7281">
        <v>0</v>
      </c>
    </row>
    <row r="7282" spans="1:6" x14ac:dyDescent="0.3">
      <c r="A7282" s="1" t="s">
        <v>15</v>
      </c>
      <c r="B7282" t="b">
        <v>0</v>
      </c>
      <c r="C7282">
        <v>28275892834990</v>
      </c>
      <c r="D7282">
        <v>28275904344950</v>
      </c>
      <c r="E7282">
        <v>11509960</v>
      </c>
      <c r="F7282">
        <v>0</v>
      </c>
    </row>
    <row r="7283" spans="1:6" x14ac:dyDescent="0.3">
      <c r="A7283" s="1" t="s">
        <v>8</v>
      </c>
      <c r="B7283" t="b">
        <v>0</v>
      </c>
      <c r="C7283">
        <v>28275905178399</v>
      </c>
      <c r="D7283">
        <v>28275921997101</v>
      </c>
      <c r="E7283">
        <v>16818702</v>
      </c>
      <c r="F7283">
        <v>0</v>
      </c>
    </row>
    <row r="7284" spans="1:6" x14ac:dyDescent="0.3">
      <c r="A7284" s="1" t="s">
        <v>6</v>
      </c>
      <c r="B7284" t="b">
        <v>0</v>
      </c>
      <c r="C7284">
        <v>28275922074895</v>
      </c>
      <c r="D7284">
        <v>28275936627013</v>
      </c>
      <c r="E7284">
        <v>14552118</v>
      </c>
      <c r="F7284">
        <v>0</v>
      </c>
    </row>
    <row r="7285" spans="1:6" x14ac:dyDescent="0.3">
      <c r="A7285" s="1" t="s">
        <v>11</v>
      </c>
      <c r="B7285" t="b">
        <v>0</v>
      </c>
      <c r="C7285">
        <v>28275936868243</v>
      </c>
      <c r="D7285">
        <v>28275951287180</v>
      </c>
      <c r="E7285">
        <v>14418937</v>
      </c>
      <c r="F7285">
        <v>0</v>
      </c>
    </row>
    <row r="7286" spans="1:6" x14ac:dyDescent="0.3">
      <c r="A7286" s="1" t="s">
        <v>14</v>
      </c>
      <c r="B7286" t="b">
        <v>0</v>
      </c>
      <c r="C7286">
        <v>28275951992914</v>
      </c>
      <c r="D7286">
        <v>28275969541444</v>
      </c>
      <c r="E7286">
        <v>17548530</v>
      </c>
      <c r="F7286">
        <v>0</v>
      </c>
    </row>
    <row r="7287" spans="1:6" x14ac:dyDescent="0.3">
      <c r="A7287" s="1" t="s">
        <v>10</v>
      </c>
      <c r="B7287" t="b">
        <v>0</v>
      </c>
      <c r="C7287">
        <v>28275970369014</v>
      </c>
      <c r="D7287">
        <v>28275982508588</v>
      </c>
      <c r="E7287">
        <v>12139574</v>
      </c>
      <c r="F7287">
        <v>0</v>
      </c>
    </row>
    <row r="7288" spans="1:6" x14ac:dyDescent="0.3">
      <c r="A7288" s="1" t="s">
        <v>10</v>
      </c>
      <c r="B7288" t="b">
        <v>0</v>
      </c>
      <c r="C7288">
        <v>28275982529381</v>
      </c>
      <c r="D7288">
        <v>28275998063304</v>
      </c>
      <c r="E7288">
        <v>15533923</v>
      </c>
      <c r="F7288">
        <v>0</v>
      </c>
    </row>
    <row r="7289" spans="1:6" x14ac:dyDescent="0.3">
      <c r="A7289" s="1" t="s">
        <v>8</v>
      </c>
      <c r="B7289" t="b">
        <v>0</v>
      </c>
      <c r="C7289">
        <v>28275998891878</v>
      </c>
      <c r="D7289">
        <v>28276015847218</v>
      </c>
      <c r="E7289">
        <v>16955340</v>
      </c>
      <c r="F7289">
        <v>0</v>
      </c>
    </row>
    <row r="7290" spans="1:6" x14ac:dyDescent="0.3">
      <c r="A7290" s="1" t="s">
        <v>12</v>
      </c>
      <c r="B7290" t="b">
        <v>0</v>
      </c>
      <c r="C7290">
        <v>28276015912127</v>
      </c>
      <c r="D7290">
        <v>28276029216542</v>
      </c>
      <c r="E7290">
        <v>13304415</v>
      </c>
      <c r="F7290">
        <v>0</v>
      </c>
    </row>
    <row r="7291" spans="1:6" x14ac:dyDescent="0.3">
      <c r="A7291" s="1" t="s">
        <v>7</v>
      </c>
      <c r="B7291" t="b">
        <v>0</v>
      </c>
      <c r="C7291">
        <v>28276029240768</v>
      </c>
      <c r="D7291">
        <v>28276045157713</v>
      </c>
      <c r="E7291">
        <v>15916945</v>
      </c>
      <c r="F7291">
        <v>0</v>
      </c>
    </row>
    <row r="7292" spans="1:6" x14ac:dyDescent="0.3">
      <c r="A7292" s="1" t="s">
        <v>11</v>
      </c>
      <c r="B7292" t="b">
        <v>0</v>
      </c>
      <c r="C7292">
        <v>28276045389061</v>
      </c>
      <c r="D7292">
        <v>28276060658985</v>
      </c>
      <c r="E7292">
        <v>15269924</v>
      </c>
      <c r="F7292">
        <v>0</v>
      </c>
    </row>
    <row r="7293" spans="1:6" x14ac:dyDescent="0.3">
      <c r="A7293" s="1" t="s">
        <v>7</v>
      </c>
      <c r="B7293" t="b">
        <v>0</v>
      </c>
      <c r="C7293">
        <v>28276060697992</v>
      </c>
      <c r="D7293">
        <v>28276076156378</v>
      </c>
      <c r="E7293">
        <v>15458386</v>
      </c>
      <c r="F7293">
        <v>0</v>
      </c>
    </row>
    <row r="7294" spans="1:6" x14ac:dyDescent="0.3">
      <c r="A7294" s="1" t="s">
        <v>13</v>
      </c>
      <c r="B7294" t="b">
        <v>0</v>
      </c>
      <c r="C7294">
        <v>28276076183639</v>
      </c>
      <c r="D7294">
        <v>28276091927308</v>
      </c>
      <c r="E7294">
        <v>15743669</v>
      </c>
      <c r="F7294">
        <v>0</v>
      </c>
    </row>
    <row r="7295" spans="1:6" x14ac:dyDescent="0.3">
      <c r="A7295" s="1" t="s">
        <v>9</v>
      </c>
      <c r="B7295" t="b">
        <v>0</v>
      </c>
      <c r="C7295">
        <v>28276092221317</v>
      </c>
      <c r="D7295">
        <v>28276107647595</v>
      </c>
      <c r="E7295">
        <v>15426278</v>
      </c>
      <c r="F7295">
        <v>0</v>
      </c>
    </row>
    <row r="7296" spans="1:6" x14ac:dyDescent="0.3">
      <c r="A7296" s="1" t="s">
        <v>6</v>
      </c>
      <c r="B7296" t="b">
        <v>0</v>
      </c>
      <c r="C7296">
        <v>28276107698469</v>
      </c>
      <c r="D7296">
        <v>28276123964994</v>
      </c>
      <c r="E7296">
        <v>16266525</v>
      </c>
      <c r="F7296">
        <v>0</v>
      </c>
    </row>
    <row r="7297" spans="1:6" x14ac:dyDescent="0.3">
      <c r="A7297" s="1" t="s">
        <v>9</v>
      </c>
      <c r="B7297" t="b">
        <v>0</v>
      </c>
      <c r="C7297">
        <v>28276124257600</v>
      </c>
      <c r="D7297">
        <v>28276138946553</v>
      </c>
      <c r="E7297">
        <v>14688953</v>
      </c>
      <c r="F7297">
        <v>0</v>
      </c>
    </row>
    <row r="7298" spans="1:6" x14ac:dyDescent="0.3">
      <c r="A7298" s="1" t="s">
        <v>15</v>
      </c>
      <c r="B7298" t="b">
        <v>0</v>
      </c>
      <c r="C7298">
        <v>28276139219296</v>
      </c>
      <c r="D7298">
        <v>28276154604137</v>
      </c>
      <c r="E7298">
        <v>15384841</v>
      </c>
      <c r="F7298">
        <v>0</v>
      </c>
    </row>
    <row r="7299" spans="1:6" x14ac:dyDescent="0.3">
      <c r="A7299" s="1" t="s">
        <v>7</v>
      </c>
      <c r="B7299" t="b">
        <v>0</v>
      </c>
      <c r="C7299">
        <v>28276154648185</v>
      </c>
      <c r="D7299">
        <v>28276169917163</v>
      </c>
      <c r="E7299">
        <v>15268978</v>
      </c>
      <c r="F7299">
        <v>0</v>
      </c>
    </row>
    <row r="7300" spans="1:6" x14ac:dyDescent="0.3">
      <c r="A7300" s="1" t="s">
        <v>14</v>
      </c>
      <c r="B7300" t="b">
        <v>0</v>
      </c>
      <c r="C7300">
        <v>28276170623907</v>
      </c>
      <c r="D7300">
        <v>28276188566939</v>
      </c>
      <c r="E7300">
        <v>17943032</v>
      </c>
      <c r="F7300">
        <v>0</v>
      </c>
    </row>
    <row r="7301" spans="1:6" x14ac:dyDescent="0.3">
      <c r="A7301" s="1" t="s">
        <v>6</v>
      </c>
      <c r="B7301" t="b">
        <v>0</v>
      </c>
      <c r="C7301">
        <v>28276189388033</v>
      </c>
      <c r="D7301">
        <v>28276202031037</v>
      </c>
      <c r="E7301">
        <v>12643004</v>
      </c>
      <c r="F7301">
        <v>0</v>
      </c>
    </row>
    <row r="7302" spans="1:6" x14ac:dyDescent="0.3">
      <c r="A7302" s="1" t="s">
        <v>14</v>
      </c>
      <c r="B7302" t="b">
        <v>0</v>
      </c>
      <c r="C7302">
        <v>28276202760724</v>
      </c>
      <c r="D7302">
        <v>28276219923135</v>
      </c>
      <c r="E7302">
        <v>17162411</v>
      </c>
      <c r="F7302">
        <v>0</v>
      </c>
    </row>
    <row r="7303" spans="1:6" x14ac:dyDescent="0.3">
      <c r="A7303" s="1" t="s">
        <v>6</v>
      </c>
      <c r="B7303" t="b">
        <v>0</v>
      </c>
      <c r="C7303">
        <v>28276220752708</v>
      </c>
      <c r="D7303">
        <v>28276233331504</v>
      </c>
      <c r="E7303">
        <v>12578796</v>
      </c>
      <c r="F7303">
        <v>0</v>
      </c>
    </row>
    <row r="7304" spans="1:6" x14ac:dyDescent="0.3">
      <c r="A7304" s="1" t="s">
        <v>8</v>
      </c>
      <c r="B7304" t="b">
        <v>0</v>
      </c>
      <c r="C7304">
        <v>28276234167170</v>
      </c>
      <c r="D7304">
        <v>28276250230635</v>
      </c>
      <c r="E7304">
        <v>16063465</v>
      </c>
      <c r="F7304">
        <v>0</v>
      </c>
    </row>
    <row r="7305" spans="1:6" x14ac:dyDescent="0.3">
      <c r="A7305" s="1" t="s">
        <v>9</v>
      </c>
      <c r="B7305" t="b">
        <v>0</v>
      </c>
      <c r="C7305">
        <v>28276250876973</v>
      </c>
      <c r="D7305">
        <v>28276264136484</v>
      </c>
      <c r="E7305">
        <v>13259511</v>
      </c>
      <c r="F7305">
        <v>0</v>
      </c>
    </row>
    <row r="7306" spans="1:6" x14ac:dyDescent="0.3">
      <c r="A7306" s="1" t="s">
        <v>11</v>
      </c>
      <c r="B7306" t="b">
        <v>0</v>
      </c>
      <c r="C7306">
        <v>28276264368605</v>
      </c>
      <c r="D7306">
        <v>28276279437251</v>
      </c>
      <c r="E7306">
        <v>15068646</v>
      </c>
      <c r="F7306">
        <v>0</v>
      </c>
    </row>
    <row r="7307" spans="1:6" x14ac:dyDescent="0.3">
      <c r="A7307" s="1" t="s">
        <v>7</v>
      </c>
      <c r="B7307" t="b">
        <v>0</v>
      </c>
      <c r="C7307">
        <v>28276279476559</v>
      </c>
      <c r="D7307">
        <v>28276294951195</v>
      </c>
      <c r="E7307">
        <v>15474636</v>
      </c>
      <c r="F7307">
        <v>0</v>
      </c>
    </row>
    <row r="7308" spans="1:6" x14ac:dyDescent="0.3">
      <c r="A7308" s="1" t="s">
        <v>11</v>
      </c>
      <c r="B7308" t="b">
        <v>0</v>
      </c>
      <c r="C7308">
        <v>28276295164117</v>
      </c>
      <c r="D7308">
        <v>28276310782735</v>
      </c>
      <c r="E7308">
        <v>15618618</v>
      </c>
      <c r="F7308">
        <v>0</v>
      </c>
    </row>
    <row r="7309" spans="1:6" x14ac:dyDescent="0.3">
      <c r="A7309" s="1" t="s">
        <v>12</v>
      </c>
      <c r="B7309" t="b">
        <v>0</v>
      </c>
      <c r="C7309">
        <v>28276310820404</v>
      </c>
      <c r="D7309">
        <v>28276326164266</v>
      </c>
      <c r="E7309">
        <v>15343862</v>
      </c>
      <c r="F7309">
        <v>0</v>
      </c>
    </row>
    <row r="7310" spans="1:6" x14ac:dyDescent="0.3">
      <c r="A7310" s="1" t="s">
        <v>13</v>
      </c>
      <c r="B7310" t="b">
        <v>0</v>
      </c>
      <c r="C7310">
        <v>28276326193136</v>
      </c>
      <c r="D7310">
        <v>28276341850933</v>
      </c>
      <c r="E7310">
        <v>15657797</v>
      </c>
      <c r="F7310">
        <v>0</v>
      </c>
    </row>
    <row r="7311" spans="1:6" x14ac:dyDescent="0.3">
      <c r="A7311" s="1" t="s">
        <v>12</v>
      </c>
      <c r="B7311" t="b">
        <v>0</v>
      </c>
      <c r="C7311">
        <v>28276341878842</v>
      </c>
      <c r="D7311">
        <v>28276357337895</v>
      </c>
      <c r="E7311">
        <v>15459053</v>
      </c>
      <c r="F7311">
        <v>0</v>
      </c>
    </row>
    <row r="7312" spans="1:6" x14ac:dyDescent="0.3">
      <c r="A7312" s="1" t="s">
        <v>15</v>
      </c>
      <c r="B7312" t="b">
        <v>0</v>
      </c>
      <c r="C7312">
        <v>28276357596949</v>
      </c>
      <c r="D7312">
        <v>28276373279917</v>
      </c>
      <c r="E7312">
        <v>15682968</v>
      </c>
      <c r="F7312">
        <v>0</v>
      </c>
    </row>
    <row r="7313" spans="1:6" x14ac:dyDescent="0.3">
      <c r="A7313" s="1" t="s">
        <v>15</v>
      </c>
      <c r="B7313" t="b">
        <v>0</v>
      </c>
      <c r="C7313">
        <v>28276373549335</v>
      </c>
      <c r="D7313">
        <v>28276388778023</v>
      </c>
      <c r="E7313">
        <v>15228688</v>
      </c>
      <c r="F7313">
        <v>0</v>
      </c>
    </row>
    <row r="7314" spans="1:6" x14ac:dyDescent="0.3">
      <c r="A7314" s="1" t="s">
        <v>14</v>
      </c>
      <c r="B7314" t="b">
        <v>0</v>
      </c>
      <c r="C7314">
        <v>28276389483521</v>
      </c>
      <c r="D7314">
        <v>28276407438662</v>
      </c>
      <c r="E7314">
        <v>17955141</v>
      </c>
      <c r="F7314">
        <v>0</v>
      </c>
    </row>
    <row r="7315" spans="1:6" x14ac:dyDescent="0.3">
      <c r="A7315" s="1" t="s">
        <v>8</v>
      </c>
      <c r="B7315" t="b">
        <v>0</v>
      </c>
      <c r="C7315">
        <v>28276409077563</v>
      </c>
      <c r="D7315">
        <v>28276422106395</v>
      </c>
      <c r="E7315">
        <v>13028832</v>
      </c>
      <c r="F7315">
        <v>0</v>
      </c>
    </row>
    <row r="7316" spans="1:6" x14ac:dyDescent="0.3">
      <c r="A7316" s="1" t="s">
        <v>15</v>
      </c>
      <c r="B7316" t="b">
        <v>0</v>
      </c>
      <c r="C7316">
        <v>28276422402213</v>
      </c>
      <c r="D7316">
        <v>28276435688199</v>
      </c>
      <c r="E7316">
        <v>13285986</v>
      </c>
      <c r="F7316">
        <v>0</v>
      </c>
    </row>
    <row r="7317" spans="1:6" x14ac:dyDescent="0.3">
      <c r="A7317" s="1" t="s">
        <v>7</v>
      </c>
      <c r="B7317" t="b">
        <v>0</v>
      </c>
      <c r="C7317">
        <v>28276435726925</v>
      </c>
      <c r="D7317">
        <v>28276451263084</v>
      </c>
      <c r="E7317">
        <v>15536159</v>
      </c>
      <c r="F7317">
        <v>0</v>
      </c>
    </row>
    <row r="7318" spans="1:6" x14ac:dyDescent="0.3">
      <c r="A7318" s="1" t="s">
        <v>12</v>
      </c>
      <c r="B7318" t="b">
        <v>0</v>
      </c>
      <c r="C7318">
        <v>28276451289844</v>
      </c>
      <c r="D7318">
        <v>28276467112062</v>
      </c>
      <c r="E7318">
        <v>15822218</v>
      </c>
      <c r="F7318">
        <v>0</v>
      </c>
    </row>
    <row r="7319" spans="1:6" x14ac:dyDescent="0.3">
      <c r="A7319" s="1" t="s">
        <v>13</v>
      </c>
      <c r="B7319" t="b">
        <v>0</v>
      </c>
      <c r="C7319">
        <v>28276467153599</v>
      </c>
      <c r="D7319">
        <v>28276482794668</v>
      </c>
      <c r="E7319">
        <v>15641069</v>
      </c>
      <c r="F7319">
        <v>0</v>
      </c>
    </row>
    <row r="7320" spans="1:6" x14ac:dyDescent="0.3">
      <c r="A7320" s="1" t="s">
        <v>10</v>
      </c>
      <c r="B7320" t="b">
        <v>0</v>
      </c>
      <c r="C7320">
        <v>28276482837958</v>
      </c>
      <c r="D7320">
        <v>28276498115144</v>
      </c>
      <c r="E7320">
        <v>15277186</v>
      </c>
      <c r="F7320">
        <v>0</v>
      </c>
    </row>
    <row r="7321" spans="1:6" x14ac:dyDescent="0.3">
      <c r="A7321" s="1" t="s">
        <v>14</v>
      </c>
      <c r="B7321" t="b">
        <v>0</v>
      </c>
      <c r="C7321">
        <v>28276498819299</v>
      </c>
      <c r="D7321">
        <v>28276516472284</v>
      </c>
      <c r="E7321">
        <v>17652985</v>
      </c>
      <c r="F7321">
        <v>0</v>
      </c>
    </row>
    <row r="7322" spans="1:6" x14ac:dyDescent="0.3">
      <c r="A7322" s="1" t="s">
        <v>9</v>
      </c>
      <c r="B7322" t="b">
        <v>0</v>
      </c>
      <c r="C7322">
        <v>28276517550877</v>
      </c>
      <c r="D7322">
        <v>28276529504853</v>
      </c>
      <c r="E7322">
        <v>11953976</v>
      </c>
      <c r="F7322">
        <v>0</v>
      </c>
    </row>
    <row r="7323" spans="1:6" x14ac:dyDescent="0.3">
      <c r="A7323" s="1" t="s">
        <v>10</v>
      </c>
      <c r="B7323" t="b">
        <v>0</v>
      </c>
      <c r="C7323">
        <v>28276529537209</v>
      </c>
      <c r="D7323">
        <v>28276545034573</v>
      </c>
      <c r="E7323">
        <v>15497364</v>
      </c>
      <c r="F7323">
        <v>0</v>
      </c>
    </row>
    <row r="7324" spans="1:6" x14ac:dyDescent="0.3">
      <c r="A7324" s="1" t="s">
        <v>15</v>
      </c>
      <c r="B7324" t="b">
        <v>0</v>
      </c>
      <c r="C7324">
        <v>28276545288718</v>
      </c>
      <c r="D7324">
        <v>28276560882144</v>
      </c>
      <c r="E7324">
        <v>15593426</v>
      </c>
      <c r="F7324">
        <v>0</v>
      </c>
    </row>
    <row r="7325" spans="1:6" x14ac:dyDescent="0.3">
      <c r="A7325" s="1" t="s">
        <v>13</v>
      </c>
      <c r="B7325" t="b">
        <v>0</v>
      </c>
      <c r="C7325">
        <v>28276560921402</v>
      </c>
      <c r="D7325">
        <v>28276576448294</v>
      </c>
      <c r="E7325">
        <v>15526892</v>
      </c>
      <c r="F7325">
        <v>0</v>
      </c>
    </row>
    <row r="7326" spans="1:6" x14ac:dyDescent="0.3">
      <c r="A7326" s="1" t="s">
        <v>9</v>
      </c>
      <c r="B7326" t="b">
        <v>0</v>
      </c>
      <c r="C7326">
        <v>28276576726589</v>
      </c>
      <c r="D7326">
        <v>28276592359115</v>
      </c>
      <c r="E7326">
        <v>15632526</v>
      </c>
      <c r="F7326">
        <v>0</v>
      </c>
    </row>
    <row r="7327" spans="1:6" x14ac:dyDescent="0.3">
      <c r="A7327" s="1" t="s">
        <v>10</v>
      </c>
      <c r="B7327" t="b">
        <v>0</v>
      </c>
      <c r="C7327">
        <v>28276592404002</v>
      </c>
      <c r="D7327">
        <v>28276607481147</v>
      </c>
      <c r="E7327">
        <v>15077145</v>
      </c>
      <c r="F7327">
        <v>0</v>
      </c>
    </row>
    <row r="7328" spans="1:6" x14ac:dyDescent="0.3">
      <c r="A7328" s="1" t="s">
        <v>7</v>
      </c>
      <c r="B7328" t="b">
        <v>0</v>
      </c>
      <c r="C7328">
        <v>28276607510783</v>
      </c>
      <c r="D7328">
        <v>28276623188787</v>
      </c>
      <c r="E7328">
        <v>15678004</v>
      </c>
      <c r="F7328">
        <v>0</v>
      </c>
    </row>
    <row r="7329" spans="1:6" x14ac:dyDescent="0.3">
      <c r="A7329" s="1" t="s">
        <v>13</v>
      </c>
      <c r="B7329" t="b">
        <v>0</v>
      </c>
      <c r="C7329">
        <v>28276623214339</v>
      </c>
      <c r="D7329">
        <v>28276638776570</v>
      </c>
      <c r="E7329">
        <v>15562231</v>
      </c>
      <c r="F7329">
        <v>0</v>
      </c>
    </row>
    <row r="7330" spans="1:6" x14ac:dyDescent="0.3">
      <c r="A7330" s="1" t="s">
        <v>8</v>
      </c>
      <c r="B7330" t="b">
        <v>0</v>
      </c>
      <c r="C7330">
        <v>28276639606236</v>
      </c>
      <c r="D7330">
        <v>28276656620715</v>
      </c>
      <c r="E7330">
        <v>17014479</v>
      </c>
      <c r="F7330">
        <v>0</v>
      </c>
    </row>
    <row r="7331" spans="1:6" x14ac:dyDescent="0.3">
      <c r="A7331" s="1" t="s">
        <v>7</v>
      </c>
      <c r="B7331" t="b">
        <v>0</v>
      </c>
      <c r="C7331">
        <v>28276656691840</v>
      </c>
      <c r="D7331">
        <v>28276670055371</v>
      </c>
      <c r="E7331">
        <v>13363531</v>
      </c>
      <c r="F7331">
        <v>0</v>
      </c>
    </row>
    <row r="7332" spans="1:6" x14ac:dyDescent="0.3">
      <c r="A7332" s="1" t="s">
        <v>14</v>
      </c>
      <c r="B7332" t="b">
        <v>0</v>
      </c>
      <c r="C7332">
        <v>28276670760350</v>
      </c>
      <c r="D7332">
        <v>28276688572148</v>
      </c>
      <c r="E7332">
        <v>17811798</v>
      </c>
      <c r="F7332">
        <v>0</v>
      </c>
    </row>
    <row r="7333" spans="1:6" x14ac:dyDescent="0.3">
      <c r="A7333" s="1" t="s">
        <v>14</v>
      </c>
      <c r="B7333" t="b">
        <v>0</v>
      </c>
      <c r="C7333">
        <v>28276690106619</v>
      </c>
      <c r="D7333">
        <v>28276704510975</v>
      </c>
      <c r="E7333">
        <v>14404356</v>
      </c>
      <c r="F7333">
        <v>0</v>
      </c>
    </row>
    <row r="7334" spans="1:6" x14ac:dyDescent="0.3">
      <c r="A7334" s="1" t="s">
        <v>13</v>
      </c>
      <c r="B7334" t="b">
        <v>0</v>
      </c>
      <c r="C7334">
        <v>28276705337688</v>
      </c>
      <c r="D7334">
        <v>28276716901810</v>
      </c>
      <c r="E7334">
        <v>11564122</v>
      </c>
      <c r="F7334">
        <v>0</v>
      </c>
    </row>
    <row r="7335" spans="1:6" x14ac:dyDescent="0.3">
      <c r="A7335" s="1" t="s">
        <v>15</v>
      </c>
      <c r="B7335" t="b">
        <v>0</v>
      </c>
      <c r="C7335">
        <v>28276717154099</v>
      </c>
      <c r="D7335">
        <v>28276732189027</v>
      </c>
      <c r="E7335">
        <v>15034928</v>
      </c>
      <c r="F7335">
        <v>0</v>
      </c>
    </row>
    <row r="7336" spans="1:6" x14ac:dyDescent="0.3">
      <c r="A7336" s="1" t="s">
        <v>14</v>
      </c>
      <c r="B7336" t="b">
        <v>0</v>
      </c>
      <c r="C7336">
        <v>28276732893610</v>
      </c>
      <c r="D7336">
        <v>28276750961142</v>
      </c>
      <c r="E7336">
        <v>18067532</v>
      </c>
      <c r="F7336">
        <v>0</v>
      </c>
    </row>
    <row r="7337" spans="1:6" x14ac:dyDescent="0.3">
      <c r="A7337" s="1" t="s">
        <v>9</v>
      </c>
      <c r="B7337" t="b">
        <v>0</v>
      </c>
      <c r="C7337">
        <v>28276752049375</v>
      </c>
      <c r="D7337">
        <v>28276763533028</v>
      </c>
      <c r="E7337">
        <v>11483653</v>
      </c>
      <c r="F7337">
        <v>0</v>
      </c>
    </row>
    <row r="7338" spans="1:6" x14ac:dyDescent="0.3">
      <c r="A7338" s="1" t="s">
        <v>12</v>
      </c>
      <c r="B7338" t="b">
        <v>0</v>
      </c>
      <c r="C7338">
        <v>28276763572998</v>
      </c>
      <c r="D7338">
        <v>28276778885093</v>
      </c>
      <c r="E7338">
        <v>15312095</v>
      </c>
      <c r="F7338">
        <v>0</v>
      </c>
    </row>
    <row r="7339" spans="1:6" x14ac:dyDescent="0.3">
      <c r="A7339" s="1" t="s">
        <v>15</v>
      </c>
      <c r="B7339" t="b">
        <v>0</v>
      </c>
      <c r="C7339">
        <v>28276779135782</v>
      </c>
      <c r="D7339">
        <v>28276794628869</v>
      </c>
      <c r="E7339">
        <v>15493087</v>
      </c>
      <c r="F7339">
        <v>0</v>
      </c>
    </row>
    <row r="7340" spans="1:6" x14ac:dyDescent="0.3">
      <c r="A7340" s="1" t="s">
        <v>9</v>
      </c>
      <c r="B7340" t="b">
        <v>0</v>
      </c>
      <c r="C7340">
        <v>28276794925806</v>
      </c>
      <c r="D7340">
        <v>28276810617516</v>
      </c>
      <c r="E7340">
        <v>15691710</v>
      </c>
      <c r="F7340">
        <v>0</v>
      </c>
    </row>
    <row r="7341" spans="1:6" x14ac:dyDescent="0.3">
      <c r="A7341" s="1" t="s">
        <v>13</v>
      </c>
      <c r="B7341" t="b">
        <v>0</v>
      </c>
      <c r="C7341">
        <v>28276810662143</v>
      </c>
      <c r="D7341">
        <v>28276826403749</v>
      </c>
      <c r="E7341">
        <v>15741606</v>
      </c>
      <c r="F7341">
        <v>0</v>
      </c>
    </row>
    <row r="7342" spans="1:6" x14ac:dyDescent="0.3">
      <c r="A7342" s="1" t="s">
        <v>15</v>
      </c>
      <c r="B7342" t="b">
        <v>0</v>
      </c>
      <c r="C7342">
        <v>28276826683901</v>
      </c>
      <c r="D7342">
        <v>28276842082425</v>
      </c>
      <c r="E7342">
        <v>15398524</v>
      </c>
      <c r="F7342">
        <v>0</v>
      </c>
    </row>
    <row r="7343" spans="1:6" x14ac:dyDescent="0.3">
      <c r="A7343" s="1" t="s">
        <v>7</v>
      </c>
      <c r="B7343" t="b">
        <v>0</v>
      </c>
      <c r="C7343">
        <v>28276842127939</v>
      </c>
      <c r="D7343">
        <v>28276857540306</v>
      </c>
      <c r="E7343">
        <v>15412367</v>
      </c>
      <c r="F7343">
        <v>0</v>
      </c>
    </row>
    <row r="7344" spans="1:6" x14ac:dyDescent="0.3">
      <c r="A7344" s="1" t="s">
        <v>15</v>
      </c>
      <c r="B7344" t="b">
        <v>0</v>
      </c>
      <c r="C7344">
        <v>28276857795146</v>
      </c>
      <c r="D7344">
        <v>28276873242816</v>
      </c>
      <c r="E7344">
        <v>15447670</v>
      </c>
      <c r="F7344">
        <v>0</v>
      </c>
    </row>
    <row r="7345" spans="1:6" x14ac:dyDescent="0.3">
      <c r="A7345" s="1" t="s">
        <v>6</v>
      </c>
      <c r="B7345" t="b">
        <v>0</v>
      </c>
      <c r="C7345">
        <v>28276873292582</v>
      </c>
      <c r="D7345">
        <v>28276889723684</v>
      </c>
      <c r="E7345">
        <v>16431102</v>
      </c>
      <c r="F7345">
        <v>0</v>
      </c>
    </row>
    <row r="7346" spans="1:6" x14ac:dyDescent="0.3">
      <c r="A7346" s="1" t="s">
        <v>7</v>
      </c>
      <c r="B7346" t="b">
        <v>0</v>
      </c>
      <c r="C7346">
        <v>28276889751882</v>
      </c>
      <c r="D7346">
        <v>28276904437359</v>
      </c>
      <c r="E7346">
        <v>14685477</v>
      </c>
      <c r="F7346">
        <v>0</v>
      </c>
    </row>
    <row r="7347" spans="1:6" x14ac:dyDescent="0.3">
      <c r="A7347" s="1" t="s">
        <v>12</v>
      </c>
      <c r="B7347" t="b">
        <v>0</v>
      </c>
      <c r="C7347">
        <v>28276904465947</v>
      </c>
      <c r="D7347">
        <v>28276920180281</v>
      </c>
      <c r="E7347">
        <v>15714334</v>
      </c>
      <c r="F7347">
        <v>0</v>
      </c>
    </row>
    <row r="7348" spans="1:6" x14ac:dyDescent="0.3">
      <c r="A7348" s="1" t="s">
        <v>7</v>
      </c>
      <c r="B7348" t="b">
        <v>0</v>
      </c>
      <c r="C7348">
        <v>28276920218502</v>
      </c>
      <c r="D7348">
        <v>28276935683573</v>
      </c>
      <c r="E7348">
        <v>15465071</v>
      </c>
      <c r="F7348">
        <v>0</v>
      </c>
    </row>
    <row r="7349" spans="1:6" x14ac:dyDescent="0.3">
      <c r="A7349" s="1" t="s">
        <v>14</v>
      </c>
      <c r="B7349" t="b">
        <v>0</v>
      </c>
      <c r="C7349">
        <v>28276936489063</v>
      </c>
      <c r="D7349">
        <v>28276954357048</v>
      </c>
      <c r="E7349">
        <v>17867985</v>
      </c>
      <c r="F7349">
        <v>0</v>
      </c>
    </row>
    <row r="7350" spans="1:6" x14ac:dyDescent="0.3">
      <c r="A7350" s="1" t="s">
        <v>7</v>
      </c>
      <c r="B7350" t="b">
        <v>0</v>
      </c>
      <c r="C7350">
        <v>28276955164293</v>
      </c>
      <c r="D7350">
        <v>28276967036631</v>
      </c>
      <c r="E7350">
        <v>11872338</v>
      </c>
      <c r="F7350">
        <v>0</v>
      </c>
    </row>
    <row r="7351" spans="1:6" x14ac:dyDescent="0.3">
      <c r="A7351" s="1" t="s">
        <v>9</v>
      </c>
      <c r="B7351" t="b">
        <v>0</v>
      </c>
      <c r="C7351">
        <v>28276967375861</v>
      </c>
      <c r="D7351">
        <v>28276982838441</v>
      </c>
      <c r="E7351">
        <v>15462580</v>
      </c>
      <c r="F7351">
        <v>0</v>
      </c>
    </row>
    <row r="7352" spans="1:6" x14ac:dyDescent="0.3">
      <c r="A7352" s="1" t="s">
        <v>8</v>
      </c>
      <c r="B7352" t="b">
        <v>0</v>
      </c>
      <c r="C7352">
        <v>28276983658826</v>
      </c>
      <c r="D7352">
        <v>28277000402901</v>
      </c>
      <c r="E7352">
        <v>16744075</v>
      </c>
      <c r="F7352">
        <v>0</v>
      </c>
    </row>
    <row r="7353" spans="1:6" x14ac:dyDescent="0.3">
      <c r="A7353" s="1" t="s">
        <v>9</v>
      </c>
      <c r="B7353" t="b">
        <v>0</v>
      </c>
      <c r="C7353">
        <v>28277000724427</v>
      </c>
      <c r="D7353">
        <v>28277014070121</v>
      </c>
      <c r="E7353">
        <v>13345694</v>
      </c>
      <c r="F7353">
        <v>0</v>
      </c>
    </row>
    <row r="7354" spans="1:6" x14ac:dyDescent="0.3">
      <c r="A7354" s="1" t="s">
        <v>7</v>
      </c>
      <c r="B7354" t="b">
        <v>0</v>
      </c>
      <c r="C7354">
        <v>28277014110580</v>
      </c>
      <c r="D7354">
        <v>28277029695245</v>
      </c>
      <c r="E7354">
        <v>15584665</v>
      </c>
      <c r="F7354">
        <v>0</v>
      </c>
    </row>
    <row r="7355" spans="1:6" x14ac:dyDescent="0.3">
      <c r="A7355" s="1" t="s">
        <v>11</v>
      </c>
      <c r="B7355" t="b">
        <v>0</v>
      </c>
      <c r="C7355">
        <v>28277029924629</v>
      </c>
      <c r="D7355">
        <v>28277045273734</v>
      </c>
      <c r="E7355">
        <v>15349105</v>
      </c>
      <c r="F7355">
        <v>0</v>
      </c>
    </row>
    <row r="7356" spans="1:6" x14ac:dyDescent="0.3">
      <c r="A7356" s="1" t="s">
        <v>12</v>
      </c>
      <c r="B7356" t="b">
        <v>0</v>
      </c>
      <c r="C7356">
        <v>28277045304952</v>
      </c>
      <c r="D7356">
        <v>28277060638960</v>
      </c>
      <c r="E7356">
        <v>15334008</v>
      </c>
      <c r="F7356">
        <v>0</v>
      </c>
    </row>
    <row r="7357" spans="1:6" x14ac:dyDescent="0.3">
      <c r="A7357" s="1" t="s">
        <v>11</v>
      </c>
      <c r="B7357" t="b">
        <v>0</v>
      </c>
      <c r="C7357">
        <v>28277060850818</v>
      </c>
      <c r="D7357">
        <v>28277076464961</v>
      </c>
      <c r="E7357">
        <v>15614143</v>
      </c>
      <c r="F7357">
        <v>0</v>
      </c>
    </row>
    <row r="7358" spans="1:6" x14ac:dyDescent="0.3">
      <c r="A7358" s="1" t="s">
        <v>8</v>
      </c>
      <c r="B7358" t="b">
        <v>0</v>
      </c>
      <c r="C7358">
        <v>28277077292729</v>
      </c>
      <c r="D7358">
        <v>28277094068251</v>
      </c>
      <c r="E7358">
        <v>16775522</v>
      </c>
      <c r="F7358">
        <v>0</v>
      </c>
    </row>
    <row r="7359" spans="1:6" x14ac:dyDescent="0.3">
      <c r="A7359" s="1" t="s">
        <v>14</v>
      </c>
      <c r="B7359" t="b">
        <v>0</v>
      </c>
      <c r="C7359">
        <v>28277094813661</v>
      </c>
      <c r="D7359">
        <v>28277110578956</v>
      </c>
      <c r="E7359">
        <v>15765295</v>
      </c>
      <c r="F7359">
        <v>0</v>
      </c>
    </row>
    <row r="7360" spans="1:6" x14ac:dyDescent="0.3">
      <c r="A7360" s="1" t="s">
        <v>9</v>
      </c>
      <c r="B7360" t="b">
        <v>0</v>
      </c>
      <c r="C7360">
        <v>28277111680134</v>
      </c>
      <c r="D7360">
        <v>28277123470706</v>
      </c>
      <c r="E7360">
        <v>11790572</v>
      </c>
      <c r="F7360">
        <v>0</v>
      </c>
    </row>
    <row r="7361" spans="1:6" x14ac:dyDescent="0.3">
      <c r="A7361" s="1" t="s">
        <v>14</v>
      </c>
      <c r="B7361" t="b">
        <v>0</v>
      </c>
      <c r="C7361">
        <v>28277124178185</v>
      </c>
      <c r="D7361">
        <v>28277141891691</v>
      </c>
      <c r="E7361">
        <v>17713506</v>
      </c>
      <c r="F7361">
        <v>0</v>
      </c>
    </row>
    <row r="7362" spans="1:6" x14ac:dyDescent="0.3">
      <c r="A7362" s="1" t="s">
        <v>7</v>
      </c>
      <c r="B7362" t="b">
        <v>0</v>
      </c>
      <c r="C7362">
        <v>28277142813985</v>
      </c>
      <c r="D7362">
        <v>28277154717507</v>
      </c>
      <c r="E7362">
        <v>11903522</v>
      </c>
      <c r="F7362">
        <v>0</v>
      </c>
    </row>
    <row r="7363" spans="1:6" x14ac:dyDescent="0.3">
      <c r="A7363" s="1" t="s">
        <v>12</v>
      </c>
      <c r="B7363" t="b">
        <v>0</v>
      </c>
      <c r="C7363">
        <v>28277154742581</v>
      </c>
      <c r="D7363">
        <v>28277170016384</v>
      </c>
      <c r="E7363">
        <v>15273803</v>
      </c>
      <c r="F7363">
        <v>0</v>
      </c>
    </row>
    <row r="7364" spans="1:6" x14ac:dyDescent="0.3">
      <c r="A7364" s="1" t="s">
        <v>7</v>
      </c>
      <c r="B7364" t="b">
        <v>0</v>
      </c>
      <c r="C7364">
        <v>28277170042181</v>
      </c>
      <c r="D7364">
        <v>28277185683252</v>
      </c>
      <c r="E7364">
        <v>15641071</v>
      </c>
      <c r="F7364">
        <v>0</v>
      </c>
    </row>
    <row r="7365" spans="1:6" x14ac:dyDescent="0.3">
      <c r="A7365" s="1" t="s">
        <v>11</v>
      </c>
      <c r="B7365" t="b">
        <v>0</v>
      </c>
      <c r="C7365">
        <v>28277185982088</v>
      </c>
      <c r="D7365">
        <v>28277201536896</v>
      </c>
      <c r="E7365">
        <v>15554808</v>
      </c>
      <c r="F7365">
        <v>0</v>
      </c>
    </row>
    <row r="7366" spans="1:6" x14ac:dyDescent="0.3">
      <c r="A7366" s="1" t="s">
        <v>9</v>
      </c>
      <c r="B7366" t="b">
        <v>0</v>
      </c>
      <c r="C7366">
        <v>28277201854697</v>
      </c>
      <c r="D7366">
        <v>28277217219316</v>
      </c>
      <c r="E7366">
        <v>15364619</v>
      </c>
      <c r="F7366">
        <v>0</v>
      </c>
    </row>
    <row r="7367" spans="1:6" x14ac:dyDescent="0.3">
      <c r="A7367" s="1" t="s">
        <v>14</v>
      </c>
      <c r="B7367" t="b">
        <v>0</v>
      </c>
      <c r="C7367">
        <v>28277217962641</v>
      </c>
      <c r="D7367">
        <v>28277235551909</v>
      </c>
      <c r="E7367">
        <v>17589268</v>
      </c>
      <c r="F7367">
        <v>0</v>
      </c>
    </row>
    <row r="7368" spans="1:6" x14ac:dyDescent="0.3">
      <c r="A7368" s="1" t="s">
        <v>7</v>
      </c>
      <c r="B7368" t="b">
        <v>0</v>
      </c>
      <c r="C7368">
        <v>28277236372198</v>
      </c>
      <c r="D7368">
        <v>28277248506516</v>
      </c>
      <c r="E7368">
        <v>12134318</v>
      </c>
      <c r="F7368">
        <v>0</v>
      </c>
    </row>
    <row r="7369" spans="1:6" x14ac:dyDescent="0.3">
      <c r="A7369" s="1" t="s">
        <v>12</v>
      </c>
      <c r="B7369" t="b">
        <v>0</v>
      </c>
      <c r="C7369">
        <v>28277248550007</v>
      </c>
      <c r="D7369">
        <v>28277263721309</v>
      </c>
      <c r="E7369">
        <v>15171302</v>
      </c>
      <c r="F7369">
        <v>0</v>
      </c>
    </row>
    <row r="7370" spans="1:6" x14ac:dyDescent="0.3">
      <c r="A7370" s="1" t="s">
        <v>11</v>
      </c>
      <c r="B7370" t="b">
        <v>0</v>
      </c>
      <c r="C7370">
        <v>28277263929535</v>
      </c>
      <c r="D7370">
        <v>28277279605989</v>
      </c>
      <c r="E7370">
        <v>15676454</v>
      </c>
      <c r="F7370">
        <v>0</v>
      </c>
    </row>
    <row r="7371" spans="1:6" x14ac:dyDescent="0.3">
      <c r="A7371" s="1" t="s">
        <v>15</v>
      </c>
      <c r="B7371" t="b">
        <v>0</v>
      </c>
      <c r="C7371">
        <v>28277279863313</v>
      </c>
      <c r="D7371">
        <v>28277295240728</v>
      </c>
      <c r="E7371">
        <v>15377415</v>
      </c>
      <c r="F7371">
        <v>0</v>
      </c>
    </row>
    <row r="7372" spans="1:6" x14ac:dyDescent="0.3">
      <c r="A7372" s="1" t="s">
        <v>11</v>
      </c>
      <c r="B7372" t="b">
        <v>0</v>
      </c>
      <c r="C7372">
        <v>28277295455602</v>
      </c>
      <c r="D7372">
        <v>28277310910431</v>
      </c>
      <c r="E7372">
        <v>15454829</v>
      </c>
      <c r="F7372">
        <v>0</v>
      </c>
    </row>
    <row r="7373" spans="1:6" x14ac:dyDescent="0.3">
      <c r="A7373" s="1" t="s">
        <v>15</v>
      </c>
      <c r="B7373" t="b">
        <v>0</v>
      </c>
      <c r="C7373">
        <v>28277311165194</v>
      </c>
      <c r="D7373">
        <v>28277326506292</v>
      </c>
      <c r="E7373">
        <v>15341098</v>
      </c>
      <c r="F7373">
        <v>0</v>
      </c>
    </row>
    <row r="7374" spans="1:6" x14ac:dyDescent="0.3">
      <c r="A7374" s="1" t="s">
        <v>13</v>
      </c>
      <c r="B7374" t="b">
        <v>0</v>
      </c>
      <c r="C7374">
        <v>28277326548867</v>
      </c>
      <c r="D7374">
        <v>28277341995857</v>
      </c>
      <c r="E7374">
        <v>15446990</v>
      </c>
      <c r="F7374">
        <v>0</v>
      </c>
    </row>
    <row r="7375" spans="1:6" x14ac:dyDescent="0.3">
      <c r="A7375" s="1" t="s">
        <v>7</v>
      </c>
      <c r="B7375" t="b">
        <v>0</v>
      </c>
      <c r="C7375">
        <v>28277342023544</v>
      </c>
      <c r="D7375">
        <v>28277357809756</v>
      </c>
      <c r="E7375">
        <v>15786212</v>
      </c>
      <c r="F7375">
        <v>0</v>
      </c>
    </row>
    <row r="7376" spans="1:6" x14ac:dyDescent="0.3">
      <c r="A7376" s="1" t="s">
        <v>7</v>
      </c>
      <c r="B7376" t="b">
        <v>0</v>
      </c>
      <c r="C7376">
        <v>28277357852984</v>
      </c>
      <c r="D7376">
        <v>28277373237236</v>
      </c>
      <c r="E7376">
        <v>15384252</v>
      </c>
      <c r="F7376">
        <v>0</v>
      </c>
    </row>
    <row r="7377" spans="1:6" x14ac:dyDescent="0.3">
      <c r="A7377" s="1" t="s">
        <v>9</v>
      </c>
      <c r="B7377" t="b">
        <v>0</v>
      </c>
      <c r="C7377">
        <v>28277373509409</v>
      </c>
      <c r="D7377">
        <v>28277389106678</v>
      </c>
      <c r="E7377">
        <v>15597269</v>
      </c>
      <c r="F7377">
        <v>0</v>
      </c>
    </row>
    <row r="7378" spans="1:6" x14ac:dyDescent="0.3">
      <c r="A7378" s="1" t="s">
        <v>10</v>
      </c>
      <c r="B7378" t="b">
        <v>0</v>
      </c>
      <c r="C7378">
        <v>28277389145961</v>
      </c>
      <c r="D7378">
        <v>28277404485535</v>
      </c>
      <c r="E7378">
        <v>15339574</v>
      </c>
      <c r="F7378">
        <v>0</v>
      </c>
    </row>
    <row r="7379" spans="1:6" x14ac:dyDescent="0.3">
      <c r="A7379" s="1" t="s">
        <v>7</v>
      </c>
      <c r="B7379" t="b">
        <v>0</v>
      </c>
      <c r="C7379">
        <v>28277404512771</v>
      </c>
      <c r="D7379">
        <v>28277420206201</v>
      </c>
      <c r="E7379">
        <v>15693430</v>
      </c>
      <c r="F7379">
        <v>0</v>
      </c>
    </row>
    <row r="7380" spans="1:6" x14ac:dyDescent="0.3">
      <c r="A7380" s="1" t="s">
        <v>15</v>
      </c>
      <c r="B7380" t="b">
        <v>0</v>
      </c>
      <c r="C7380">
        <v>28277420457911</v>
      </c>
      <c r="D7380">
        <v>28277435811564</v>
      </c>
      <c r="E7380">
        <v>15353653</v>
      </c>
      <c r="F7380">
        <v>0</v>
      </c>
    </row>
    <row r="7381" spans="1:6" x14ac:dyDescent="0.3">
      <c r="A7381" s="1" t="s">
        <v>7</v>
      </c>
      <c r="B7381" t="b">
        <v>0</v>
      </c>
      <c r="C7381">
        <v>28277435851009</v>
      </c>
      <c r="D7381">
        <v>28277451474995</v>
      </c>
      <c r="E7381">
        <v>15623986</v>
      </c>
      <c r="F7381">
        <v>0</v>
      </c>
    </row>
    <row r="7382" spans="1:6" x14ac:dyDescent="0.3">
      <c r="A7382" s="1" t="s">
        <v>8</v>
      </c>
      <c r="B7382" t="b">
        <v>0</v>
      </c>
      <c r="C7382">
        <v>28277452281436</v>
      </c>
      <c r="D7382">
        <v>28277469462954</v>
      </c>
      <c r="E7382">
        <v>17181518</v>
      </c>
      <c r="F7382">
        <v>0</v>
      </c>
    </row>
    <row r="7383" spans="1:6" x14ac:dyDescent="0.3">
      <c r="A7383" s="1" t="s">
        <v>6</v>
      </c>
      <c r="B7383" t="b">
        <v>0</v>
      </c>
      <c r="C7383">
        <v>28277469552451</v>
      </c>
      <c r="D7383">
        <v>28277483611191</v>
      </c>
      <c r="E7383">
        <v>14058740</v>
      </c>
      <c r="F7383">
        <v>0</v>
      </c>
    </row>
    <row r="7384" spans="1:6" x14ac:dyDescent="0.3">
      <c r="A7384" s="1" t="s">
        <v>10</v>
      </c>
      <c r="B7384" t="b">
        <v>0</v>
      </c>
      <c r="C7384">
        <v>28277483655994</v>
      </c>
      <c r="D7384">
        <v>28277498261559</v>
      </c>
      <c r="E7384">
        <v>14605565</v>
      </c>
      <c r="F7384">
        <v>0</v>
      </c>
    </row>
    <row r="7385" spans="1:6" x14ac:dyDescent="0.3">
      <c r="A7385" s="1" t="s">
        <v>8</v>
      </c>
      <c r="B7385" t="b">
        <v>0</v>
      </c>
      <c r="C7385">
        <v>28277499083164</v>
      </c>
      <c r="D7385">
        <v>28277516012224</v>
      </c>
      <c r="E7385">
        <v>16929060</v>
      </c>
      <c r="F7385">
        <v>0</v>
      </c>
    </row>
    <row r="7386" spans="1:6" x14ac:dyDescent="0.3">
      <c r="A7386" s="1" t="s">
        <v>12</v>
      </c>
      <c r="B7386" t="b">
        <v>0</v>
      </c>
      <c r="C7386">
        <v>28277516077116</v>
      </c>
      <c r="D7386">
        <v>28277529455185</v>
      </c>
      <c r="E7386">
        <v>13378069</v>
      </c>
      <c r="F7386">
        <v>0</v>
      </c>
    </row>
    <row r="7387" spans="1:6" x14ac:dyDescent="0.3">
      <c r="A7387" s="1" t="s">
        <v>13</v>
      </c>
      <c r="B7387" t="b">
        <v>0</v>
      </c>
      <c r="C7387">
        <v>28277529469183</v>
      </c>
      <c r="D7387">
        <v>28277545186199</v>
      </c>
      <c r="E7387">
        <v>15717016</v>
      </c>
      <c r="F7387">
        <v>0</v>
      </c>
    </row>
    <row r="7388" spans="1:6" x14ac:dyDescent="0.3">
      <c r="A7388" s="1" t="s">
        <v>6</v>
      </c>
      <c r="B7388" t="b">
        <v>0</v>
      </c>
      <c r="C7388">
        <v>28277545224739</v>
      </c>
      <c r="D7388">
        <v>28277561607347</v>
      </c>
      <c r="E7388">
        <v>16382608</v>
      </c>
      <c r="F7388">
        <v>0</v>
      </c>
    </row>
    <row r="7389" spans="1:6" x14ac:dyDescent="0.3">
      <c r="A7389" s="1" t="s">
        <v>7</v>
      </c>
      <c r="B7389" t="b">
        <v>0</v>
      </c>
      <c r="C7389">
        <v>28277561646948</v>
      </c>
      <c r="D7389">
        <v>28277576802469</v>
      </c>
      <c r="E7389">
        <v>15155521</v>
      </c>
      <c r="F7389">
        <v>0</v>
      </c>
    </row>
    <row r="7390" spans="1:6" x14ac:dyDescent="0.3">
      <c r="A7390" s="1" t="s">
        <v>13</v>
      </c>
      <c r="B7390" t="b">
        <v>0</v>
      </c>
      <c r="C7390">
        <v>28277576842755</v>
      </c>
      <c r="D7390">
        <v>28277592061571</v>
      </c>
      <c r="E7390">
        <v>15218816</v>
      </c>
      <c r="F7390">
        <v>0</v>
      </c>
    </row>
    <row r="7391" spans="1:6" x14ac:dyDescent="0.3">
      <c r="A7391" s="1" t="s">
        <v>8</v>
      </c>
      <c r="B7391" t="b">
        <v>0</v>
      </c>
      <c r="C7391">
        <v>28277592910705</v>
      </c>
      <c r="D7391">
        <v>28277609823929</v>
      </c>
      <c r="E7391">
        <v>16913224</v>
      </c>
      <c r="F7391">
        <v>0</v>
      </c>
    </row>
    <row r="7392" spans="1:6" x14ac:dyDescent="0.3">
      <c r="A7392" s="1" t="s">
        <v>13</v>
      </c>
      <c r="B7392" t="b">
        <v>0</v>
      </c>
      <c r="C7392">
        <v>28277609889961</v>
      </c>
      <c r="D7392">
        <v>28277623368866</v>
      </c>
      <c r="E7392">
        <v>13478905</v>
      </c>
      <c r="F7392">
        <v>0</v>
      </c>
    </row>
    <row r="7393" spans="1:6" x14ac:dyDescent="0.3">
      <c r="A7393" s="1" t="s">
        <v>6</v>
      </c>
      <c r="B7393" t="b">
        <v>0</v>
      </c>
      <c r="C7393">
        <v>28277623412742</v>
      </c>
      <c r="D7393">
        <v>28277639837491</v>
      </c>
      <c r="E7393">
        <v>16424749</v>
      </c>
      <c r="F7393">
        <v>0</v>
      </c>
    </row>
    <row r="7394" spans="1:6" x14ac:dyDescent="0.3">
      <c r="A7394" s="1" t="s">
        <v>11</v>
      </c>
      <c r="B7394" t="b">
        <v>0</v>
      </c>
      <c r="C7394">
        <v>28277640061338</v>
      </c>
      <c r="D7394">
        <v>28277654732676</v>
      </c>
      <c r="E7394">
        <v>14671338</v>
      </c>
      <c r="F7394">
        <v>0</v>
      </c>
    </row>
    <row r="7395" spans="1:6" x14ac:dyDescent="0.3">
      <c r="A7395" s="1" t="s">
        <v>8</v>
      </c>
      <c r="B7395" t="b">
        <v>0</v>
      </c>
      <c r="C7395">
        <v>28277655527701</v>
      </c>
      <c r="D7395">
        <v>28277672071711</v>
      </c>
      <c r="E7395">
        <v>16544010</v>
      </c>
      <c r="F7395">
        <v>0</v>
      </c>
    </row>
    <row r="7396" spans="1:6" x14ac:dyDescent="0.3">
      <c r="A7396" s="1" t="s">
        <v>14</v>
      </c>
      <c r="B7396" t="b">
        <v>0</v>
      </c>
      <c r="C7396">
        <v>28277672825193</v>
      </c>
      <c r="D7396">
        <v>28277688785279</v>
      </c>
      <c r="E7396">
        <v>15960086</v>
      </c>
      <c r="F7396">
        <v>0</v>
      </c>
    </row>
    <row r="7397" spans="1:6" x14ac:dyDescent="0.3">
      <c r="A7397" s="1" t="s">
        <v>12</v>
      </c>
      <c r="B7397" t="b">
        <v>0</v>
      </c>
      <c r="C7397">
        <v>28277689609913</v>
      </c>
      <c r="D7397">
        <v>28277701320537</v>
      </c>
      <c r="E7397">
        <v>11710624</v>
      </c>
      <c r="F7397">
        <v>0</v>
      </c>
    </row>
    <row r="7398" spans="1:6" x14ac:dyDescent="0.3">
      <c r="A7398" s="1" t="s">
        <v>7</v>
      </c>
      <c r="B7398" t="b">
        <v>0</v>
      </c>
      <c r="C7398">
        <v>28277701346099</v>
      </c>
      <c r="D7398">
        <v>28277717106946</v>
      </c>
      <c r="E7398">
        <v>15760847</v>
      </c>
      <c r="F7398">
        <v>0</v>
      </c>
    </row>
    <row r="7399" spans="1:6" x14ac:dyDescent="0.3">
      <c r="A7399" s="1" t="s">
        <v>15</v>
      </c>
      <c r="B7399" t="b">
        <v>0</v>
      </c>
      <c r="C7399">
        <v>28277717353924</v>
      </c>
      <c r="D7399">
        <v>28277732737348</v>
      </c>
      <c r="E7399">
        <v>15383424</v>
      </c>
      <c r="F7399">
        <v>0</v>
      </c>
    </row>
    <row r="7400" spans="1:6" x14ac:dyDescent="0.3">
      <c r="A7400" s="1" t="s">
        <v>6</v>
      </c>
      <c r="B7400" t="b">
        <v>0</v>
      </c>
      <c r="C7400">
        <v>28277732786084</v>
      </c>
      <c r="D7400">
        <v>28277749161242</v>
      </c>
      <c r="E7400">
        <v>16375158</v>
      </c>
      <c r="F7400">
        <v>0</v>
      </c>
    </row>
    <row r="7401" spans="1:6" x14ac:dyDescent="0.3">
      <c r="A7401" s="1" t="s">
        <v>14</v>
      </c>
      <c r="B7401" t="b">
        <v>0</v>
      </c>
      <c r="C7401">
        <v>28277749863524</v>
      </c>
      <c r="D7401">
        <v>28277766961982</v>
      </c>
      <c r="E7401">
        <v>17098458</v>
      </c>
      <c r="F7401">
        <v>0</v>
      </c>
    </row>
    <row r="7402" spans="1:6" x14ac:dyDescent="0.3">
      <c r="A7402" s="1" t="s">
        <v>8</v>
      </c>
      <c r="B7402" t="b">
        <v>0</v>
      </c>
      <c r="C7402">
        <v>28277768595777</v>
      </c>
      <c r="D7402">
        <v>28277781900955</v>
      </c>
      <c r="E7402">
        <v>13305178</v>
      </c>
      <c r="F7402">
        <v>0</v>
      </c>
    </row>
    <row r="7403" spans="1:6" x14ac:dyDescent="0.3">
      <c r="A7403" s="1" t="s">
        <v>8</v>
      </c>
      <c r="B7403" t="b">
        <v>0</v>
      </c>
      <c r="C7403">
        <v>28277782755226</v>
      </c>
      <c r="D7403">
        <v>28277797494663</v>
      </c>
      <c r="E7403">
        <v>14739437</v>
      </c>
      <c r="F7403">
        <v>0</v>
      </c>
    </row>
    <row r="7404" spans="1:6" x14ac:dyDescent="0.3">
      <c r="A7404" s="1" t="s">
        <v>9</v>
      </c>
      <c r="B7404" t="b">
        <v>0</v>
      </c>
      <c r="C7404">
        <v>28277797802864</v>
      </c>
      <c r="D7404">
        <v>28277811102355</v>
      </c>
      <c r="E7404">
        <v>13299491</v>
      </c>
      <c r="F7404">
        <v>0</v>
      </c>
    </row>
    <row r="7405" spans="1:6" x14ac:dyDescent="0.3">
      <c r="A7405" s="1" t="s">
        <v>13</v>
      </c>
      <c r="B7405" t="b">
        <v>0</v>
      </c>
      <c r="C7405">
        <v>28277811142178</v>
      </c>
      <c r="D7405">
        <v>28277826505765</v>
      </c>
      <c r="E7405">
        <v>15363587</v>
      </c>
      <c r="F7405">
        <v>0</v>
      </c>
    </row>
    <row r="7406" spans="1:6" x14ac:dyDescent="0.3">
      <c r="A7406" s="1" t="s">
        <v>13</v>
      </c>
      <c r="B7406" t="b">
        <v>0</v>
      </c>
      <c r="C7406">
        <v>28277826539840</v>
      </c>
      <c r="D7406">
        <v>28277842078426</v>
      </c>
      <c r="E7406">
        <v>15538586</v>
      </c>
      <c r="F7406">
        <v>0</v>
      </c>
    </row>
    <row r="7407" spans="1:6" x14ac:dyDescent="0.3">
      <c r="A7407" s="1" t="s">
        <v>15</v>
      </c>
      <c r="B7407" t="b">
        <v>0</v>
      </c>
      <c r="C7407">
        <v>28277842342904</v>
      </c>
      <c r="D7407">
        <v>28277857759192</v>
      </c>
      <c r="E7407">
        <v>15416288</v>
      </c>
      <c r="F7407">
        <v>0</v>
      </c>
    </row>
    <row r="7408" spans="1:6" x14ac:dyDescent="0.3">
      <c r="A7408" s="1" t="s">
        <v>6</v>
      </c>
      <c r="B7408" t="b">
        <v>0</v>
      </c>
      <c r="C7408">
        <v>28277857808511</v>
      </c>
      <c r="D7408">
        <v>28277874163179</v>
      </c>
      <c r="E7408">
        <v>16354668</v>
      </c>
      <c r="F7408">
        <v>0</v>
      </c>
    </row>
    <row r="7409" spans="1:6" x14ac:dyDescent="0.3">
      <c r="A7409" s="1" t="s">
        <v>6</v>
      </c>
      <c r="B7409" t="b">
        <v>0</v>
      </c>
      <c r="C7409">
        <v>28277874208651</v>
      </c>
      <c r="D7409">
        <v>28277889843729</v>
      </c>
      <c r="E7409">
        <v>15635078</v>
      </c>
      <c r="F7409">
        <v>0</v>
      </c>
    </row>
    <row r="7410" spans="1:6" x14ac:dyDescent="0.3">
      <c r="A7410" s="1" t="s">
        <v>11</v>
      </c>
      <c r="B7410" t="b">
        <v>0</v>
      </c>
      <c r="C7410">
        <v>28277890046868</v>
      </c>
      <c r="D7410">
        <v>28277904872196</v>
      </c>
      <c r="E7410">
        <v>14825328</v>
      </c>
      <c r="F7410">
        <v>0</v>
      </c>
    </row>
    <row r="7411" spans="1:6" x14ac:dyDescent="0.3">
      <c r="A7411" s="1" t="s">
        <v>6</v>
      </c>
      <c r="B7411" t="b">
        <v>0</v>
      </c>
      <c r="C7411">
        <v>28277904927574</v>
      </c>
      <c r="D7411">
        <v>28277921103052</v>
      </c>
      <c r="E7411">
        <v>16175478</v>
      </c>
      <c r="F7411">
        <v>0</v>
      </c>
    </row>
    <row r="7412" spans="1:6" x14ac:dyDescent="0.3">
      <c r="A7412" s="1" t="s">
        <v>15</v>
      </c>
      <c r="B7412" t="b">
        <v>0</v>
      </c>
      <c r="C7412">
        <v>28277921372457</v>
      </c>
      <c r="D7412">
        <v>28277935872096</v>
      </c>
      <c r="E7412">
        <v>14499639</v>
      </c>
      <c r="F7412">
        <v>0</v>
      </c>
    </row>
    <row r="7413" spans="1:6" x14ac:dyDescent="0.3">
      <c r="A7413" s="1" t="s">
        <v>8</v>
      </c>
      <c r="B7413" t="b">
        <v>0</v>
      </c>
      <c r="C7413">
        <v>28277936685921</v>
      </c>
      <c r="D7413">
        <v>28277953736816</v>
      </c>
      <c r="E7413">
        <v>17050895</v>
      </c>
      <c r="F7413">
        <v>0</v>
      </c>
    </row>
    <row r="7414" spans="1:6" x14ac:dyDescent="0.3">
      <c r="A7414" s="1" t="s">
        <v>8</v>
      </c>
      <c r="B7414" t="b">
        <v>0</v>
      </c>
      <c r="C7414">
        <v>28277954594958</v>
      </c>
      <c r="D7414">
        <v>28277969122141</v>
      </c>
      <c r="E7414">
        <v>14527183</v>
      </c>
      <c r="F7414">
        <v>0</v>
      </c>
    </row>
    <row r="7415" spans="1:6" x14ac:dyDescent="0.3">
      <c r="A7415" s="1" t="s">
        <v>14</v>
      </c>
      <c r="B7415" t="b">
        <v>0</v>
      </c>
      <c r="C7415">
        <v>28277969862964</v>
      </c>
      <c r="D7415">
        <v>28277985641678</v>
      </c>
      <c r="E7415">
        <v>15778714</v>
      </c>
      <c r="F7415">
        <v>0</v>
      </c>
    </row>
    <row r="7416" spans="1:6" x14ac:dyDescent="0.3">
      <c r="A7416" s="1" t="s">
        <v>11</v>
      </c>
      <c r="B7416" t="b">
        <v>0</v>
      </c>
      <c r="C7416">
        <v>28277986658724</v>
      </c>
      <c r="D7416">
        <v>28277998547550</v>
      </c>
      <c r="E7416">
        <v>11888826</v>
      </c>
      <c r="F7416">
        <v>0</v>
      </c>
    </row>
    <row r="7417" spans="1:6" x14ac:dyDescent="0.3">
      <c r="A7417" s="1" t="s">
        <v>6</v>
      </c>
      <c r="B7417" t="b">
        <v>0</v>
      </c>
      <c r="C7417">
        <v>28277998596806</v>
      </c>
      <c r="D7417">
        <v>28278014950463</v>
      </c>
      <c r="E7417">
        <v>16353657</v>
      </c>
      <c r="F7417">
        <v>0</v>
      </c>
    </row>
    <row r="7418" spans="1:6" x14ac:dyDescent="0.3">
      <c r="A7418" s="1" t="s">
        <v>8</v>
      </c>
      <c r="B7418" t="b">
        <v>0</v>
      </c>
      <c r="C7418">
        <v>28278015779207</v>
      </c>
      <c r="D7418">
        <v>28278031788402</v>
      </c>
      <c r="E7418">
        <v>16009195</v>
      </c>
      <c r="F7418">
        <v>0</v>
      </c>
    </row>
    <row r="7419" spans="1:6" x14ac:dyDescent="0.3">
      <c r="A7419" s="1" t="s">
        <v>15</v>
      </c>
      <c r="B7419" t="b">
        <v>0</v>
      </c>
      <c r="C7419">
        <v>28278032087340</v>
      </c>
      <c r="D7419">
        <v>28278045307822</v>
      </c>
      <c r="E7419">
        <v>13220482</v>
      </c>
      <c r="F7419">
        <v>0</v>
      </c>
    </row>
    <row r="7420" spans="1:6" x14ac:dyDescent="0.3">
      <c r="A7420" s="1" t="s">
        <v>14</v>
      </c>
      <c r="B7420" t="b">
        <v>0</v>
      </c>
      <c r="C7420">
        <v>28278046019795</v>
      </c>
      <c r="D7420">
        <v>28278063966056</v>
      </c>
      <c r="E7420">
        <v>17946261</v>
      </c>
      <c r="F7420">
        <v>0</v>
      </c>
    </row>
    <row r="7421" spans="1:6" x14ac:dyDescent="0.3">
      <c r="A7421" s="1" t="s">
        <v>11</v>
      </c>
      <c r="B7421" t="b">
        <v>0</v>
      </c>
      <c r="C7421">
        <v>28278064983128</v>
      </c>
      <c r="D7421">
        <v>28278076596995</v>
      </c>
      <c r="E7421">
        <v>11613867</v>
      </c>
      <c r="F7421">
        <v>0</v>
      </c>
    </row>
    <row r="7422" spans="1:6" x14ac:dyDescent="0.3">
      <c r="A7422" s="1" t="s">
        <v>7</v>
      </c>
      <c r="B7422" t="b">
        <v>0</v>
      </c>
      <c r="C7422">
        <v>28278076635075</v>
      </c>
      <c r="D7422">
        <v>28278092251232</v>
      </c>
      <c r="E7422">
        <v>15616157</v>
      </c>
      <c r="F7422">
        <v>0</v>
      </c>
    </row>
    <row r="7423" spans="1:6" x14ac:dyDescent="0.3">
      <c r="A7423" s="1" t="s">
        <v>10</v>
      </c>
      <c r="B7423" t="b">
        <v>0</v>
      </c>
      <c r="C7423">
        <v>28278092283724</v>
      </c>
      <c r="D7423">
        <v>28278107691417</v>
      </c>
      <c r="E7423">
        <v>15407693</v>
      </c>
      <c r="F7423">
        <v>0</v>
      </c>
    </row>
    <row r="7424" spans="1:6" x14ac:dyDescent="0.3">
      <c r="A7424" s="1" t="s">
        <v>13</v>
      </c>
      <c r="B7424" t="b">
        <v>0</v>
      </c>
      <c r="C7424">
        <v>28278107711056</v>
      </c>
      <c r="D7424">
        <v>28278123420963</v>
      </c>
      <c r="E7424">
        <v>15709907</v>
      </c>
      <c r="F7424">
        <v>0</v>
      </c>
    </row>
    <row r="7425" spans="1:6" x14ac:dyDescent="0.3">
      <c r="A7425" s="1" t="s">
        <v>7</v>
      </c>
      <c r="B7425" t="b">
        <v>0</v>
      </c>
      <c r="C7425">
        <v>28278123464658</v>
      </c>
      <c r="D7425">
        <v>28278139044338</v>
      </c>
      <c r="E7425">
        <v>15579680</v>
      </c>
      <c r="F7425">
        <v>0</v>
      </c>
    </row>
    <row r="7426" spans="1:6" x14ac:dyDescent="0.3">
      <c r="A7426" s="1" t="s">
        <v>11</v>
      </c>
      <c r="B7426" t="b">
        <v>0</v>
      </c>
      <c r="C7426">
        <v>28278139256659</v>
      </c>
      <c r="D7426">
        <v>28278154820697</v>
      </c>
      <c r="E7426">
        <v>15564038</v>
      </c>
      <c r="F7426">
        <v>0</v>
      </c>
    </row>
    <row r="7427" spans="1:6" x14ac:dyDescent="0.3">
      <c r="A7427" s="1" t="s">
        <v>11</v>
      </c>
      <c r="B7427" t="b">
        <v>0</v>
      </c>
      <c r="C7427">
        <v>28278155004557</v>
      </c>
      <c r="D7427">
        <v>28278170362128</v>
      </c>
      <c r="E7427">
        <v>15357571</v>
      </c>
      <c r="F7427">
        <v>0</v>
      </c>
    </row>
    <row r="7428" spans="1:6" x14ac:dyDescent="0.3">
      <c r="A7428" s="1" t="s">
        <v>9</v>
      </c>
      <c r="B7428" t="b">
        <v>0</v>
      </c>
      <c r="C7428">
        <v>28278170630203</v>
      </c>
      <c r="D7428">
        <v>28278185998810</v>
      </c>
      <c r="E7428">
        <v>15368607</v>
      </c>
      <c r="F7428">
        <v>0</v>
      </c>
    </row>
    <row r="7429" spans="1:6" x14ac:dyDescent="0.3">
      <c r="A7429" s="1" t="s">
        <v>13</v>
      </c>
      <c r="B7429" t="b">
        <v>0</v>
      </c>
      <c r="C7429">
        <v>28278186030525</v>
      </c>
      <c r="D7429">
        <v>28278201568023</v>
      </c>
      <c r="E7429">
        <v>15537498</v>
      </c>
      <c r="F7429">
        <v>0</v>
      </c>
    </row>
    <row r="7430" spans="1:6" x14ac:dyDescent="0.3">
      <c r="A7430" s="1" t="s">
        <v>13</v>
      </c>
      <c r="B7430" t="b">
        <v>0</v>
      </c>
      <c r="C7430">
        <v>28278201598485</v>
      </c>
      <c r="D7430">
        <v>28278217083336</v>
      </c>
      <c r="E7430">
        <v>15484851</v>
      </c>
      <c r="F7430">
        <v>0</v>
      </c>
    </row>
    <row r="7431" spans="1:6" x14ac:dyDescent="0.3">
      <c r="A7431" s="1" t="s">
        <v>9</v>
      </c>
      <c r="B7431" t="b">
        <v>0</v>
      </c>
      <c r="C7431">
        <v>28278217353741</v>
      </c>
      <c r="D7431">
        <v>28278233151152</v>
      </c>
      <c r="E7431">
        <v>15797411</v>
      </c>
      <c r="F7431">
        <v>0</v>
      </c>
    </row>
    <row r="7432" spans="1:6" x14ac:dyDescent="0.3">
      <c r="A7432" s="1" t="s">
        <v>14</v>
      </c>
      <c r="B7432" t="b">
        <v>0</v>
      </c>
      <c r="C7432">
        <v>28278233872556</v>
      </c>
      <c r="D7432">
        <v>28278251411506</v>
      </c>
      <c r="E7432">
        <v>17538950</v>
      </c>
      <c r="F7432">
        <v>0</v>
      </c>
    </row>
    <row r="7433" spans="1:6" x14ac:dyDescent="0.3">
      <c r="A7433" s="1" t="s">
        <v>11</v>
      </c>
      <c r="B7433" t="b">
        <v>0</v>
      </c>
      <c r="C7433">
        <v>28278252434190</v>
      </c>
      <c r="D7433">
        <v>28278264149756</v>
      </c>
      <c r="E7433">
        <v>11715566</v>
      </c>
      <c r="F7433">
        <v>0</v>
      </c>
    </row>
    <row r="7434" spans="1:6" x14ac:dyDescent="0.3">
      <c r="A7434" s="1" t="s">
        <v>14</v>
      </c>
      <c r="B7434" t="b">
        <v>0</v>
      </c>
      <c r="C7434">
        <v>28278264851493</v>
      </c>
      <c r="D7434">
        <v>28278282655011</v>
      </c>
      <c r="E7434">
        <v>17803518</v>
      </c>
      <c r="F7434">
        <v>0</v>
      </c>
    </row>
    <row r="7435" spans="1:6" x14ac:dyDescent="0.3">
      <c r="A7435" s="1" t="s">
        <v>15</v>
      </c>
      <c r="B7435" t="b">
        <v>0</v>
      </c>
      <c r="C7435">
        <v>28278283718996</v>
      </c>
      <c r="D7435">
        <v>28278295381829</v>
      </c>
      <c r="E7435">
        <v>11662833</v>
      </c>
      <c r="F7435">
        <v>0</v>
      </c>
    </row>
    <row r="7436" spans="1:6" x14ac:dyDescent="0.3">
      <c r="A7436" s="1" t="s">
        <v>9</v>
      </c>
      <c r="B7436" t="b">
        <v>0</v>
      </c>
      <c r="C7436">
        <v>28278295661689</v>
      </c>
      <c r="D7436">
        <v>28278311189172</v>
      </c>
      <c r="E7436">
        <v>15527483</v>
      </c>
      <c r="F7436">
        <v>0</v>
      </c>
    </row>
    <row r="7437" spans="1:6" x14ac:dyDescent="0.3">
      <c r="A7437" s="1" t="s">
        <v>13</v>
      </c>
      <c r="B7437" t="b">
        <v>0</v>
      </c>
      <c r="C7437">
        <v>28278311228806</v>
      </c>
      <c r="D7437">
        <v>28278326612860</v>
      </c>
      <c r="E7437">
        <v>15384054</v>
      </c>
      <c r="F7437">
        <v>0</v>
      </c>
    </row>
    <row r="7438" spans="1:6" x14ac:dyDescent="0.3">
      <c r="A7438" s="1" t="s">
        <v>10</v>
      </c>
      <c r="B7438" t="b">
        <v>0</v>
      </c>
      <c r="C7438">
        <v>28278326646885</v>
      </c>
      <c r="D7438">
        <v>28278342318403</v>
      </c>
      <c r="E7438">
        <v>15671518</v>
      </c>
      <c r="F7438">
        <v>0</v>
      </c>
    </row>
    <row r="7439" spans="1:6" x14ac:dyDescent="0.3">
      <c r="A7439" s="1" t="s">
        <v>11</v>
      </c>
      <c r="B7439" t="b">
        <v>0</v>
      </c>
      <c r="C7439">
        <v>28278342541079</v>
      </c>
      <c r="D7439">
        <v>28278357910388</v>
      </c>
      <c r="E7439">
        <v>15369309</v>
      </c>
      <c r="F7439">
        <v>0</v>
      </c>
    </row>
    <row r="7440" spans="1:6" x14ac:dyDescent="0.3">
      <c r="A7440" s="1" t="s">
        <v>15</v>
      </c>
      <c r="B7440" t="b">
        <v>0</v>
      </c>
      <c r="C7440">
        <v>28278358178495</v>
      </c>
      <c r="D7440">
        <v>28278373455666</v>
      </c>
      <c r="E7440">
        <v>15277171</v>
      </c>
      <c r="F7440">
        <v>0</v>
      </c>
    </row>
    <row r="7441" spans="1:6" x14ac:dyDescent="0.3">
      <c r="A7441" s="1" t="s">
        <v>11</v>
      </c>
      <c r="B7441" t="b">
        <v>0</v>
      </c>
      <c r="C7441">
        <v>28278373671248</v>
      </c>
      <c r="D7441">
        <v>28278389123023</v>
      </c>
      <c r="E7441">
        <v>15451775</v>
      </c>
      <c r="F7441">
        <v>0</v>
      </c>
    </row>
    <row r="7442" spans="1:6" x14ac:dyDescent="0.3">
      <c r="A7442" s="1" t="s">
        <v>9</v>
      </c>
      <c r="B7442" t="b">
        <v>0</v>
      </c>
      <c r="C7442">
        <v>28278389393984</v>
      </c>
      <c r="D7442">
        <v>28278404905470</v>
      </c>
      <c r="E7442">
        <v>15511486</v>
      </c>
      <c r="F7442">
        <v>0</v>
      </c>
    </row>
    <row r="7443" spans="1:6" x14ac:dyDescent="0.3">
      <c r="A7443" s="1" t="s">
        <v>14</v>
      </c>
      <c r="B7443" t="b">
        <v>0</v>
      </c>
      <c r="C7443">
        <v>28278405602087</v>
      </c>
      <c r="D7443">
        <v>28278423284796</v>
      </c>
      <c r="E7443">
        <v>17682709</v>
      </c>
      <c r="F7443">
        <v>0</v>
      </c>
    </row>
    <row r="7444" spans="1:6" x14ac:dyDescent="0.3">
      <c r="A7444" s="1" t="s">
        <v>13</v>
      </c>
      <c r="B7444" t="b">
        <v>0</v>
      </c>
      <c r="C7444">
        <v>28278424110477</v>
      </c>
      <c r="D7444">
        <v>28278435921186</v>
      </c>
      <c r="E7444">
        <v>11810709</v>
      </c>
      <c r="F7444">
        <v>0</v>
      </c>
    </row>
    <row r="7445" spans="1:6" x14ac:dyDescent="0.3">
      <c r="A7445" s="1" t="s">
        <v>15</v>
      </c>
      <c r="B7445" t="b">
        <v>0</v>
      </c>
      <c r="C7445">
        <v>28278436182159</v>
      </c>
      <c r="D7445">
        <v>28278451725667</v>
      </c>
      <c r="E7445">
        <v>15543508</v>
      </c>
      <c r="F7445">
        <v>0</v>
      </c>
    </row>
    <row r="7446" spans="1:6" x14ac:dyDescent="0.3">
      <c r="A7446" s="1" t="s">
        <v>14</v>
      </c>
      <c r="B7446" t="b">
        <v>0</v>
      </c>
      <c r="C7446">
        <v>28278452437676</v>
      </c>
      <c r="D7446">
        <v>28278470188406</v>
      </c>
      <c r="E7446">
        <v>17750730</v>
      </c>
      <c r="F7446">
        <v>0</v>
      </c>
    </row>
    <row r="7447" spans="1:6" x14ac:dyDescent="0.3">
      <c r="A7447" s="1" t="s">
        <v>6</v>
      </c>
      <c r="B7447" t="b">
        <v>0</v>
      </c>
      <c r="C7447">
        <v>28278471003952</v>
      </c>
      <c r="D7447">
        <v>28278483772730</v>
      </c>
      <c r="E7447">
        <v>12768778</v>
      </c>
      <c r="F7447">
        <v>0</v>
      </c>
    </row>
    <row r="7448" spans="1:6" x14ac:dyDescent="0.3">
      <c r="A7448" s="1" t="s">
        <v>8</v>
      </c>
      <c r="B7448" t="b">
        <v>0</v>
      </c>
      <c r="C7448">
        <v>28278484598592</v>
      </c>
      <c r="D7448">
        <v>28278500535134</v>
      </c>
      <c r="E7448">
        <v>15936542</v>
      </c>
      <c r="F7448">
        <v>0</v>
      </c>
    </row>
    <row r="7449" spans="1:6" x14ac:dyDescent="0.3">
      <c r="A7449" s="1" t="s">
        <v>12</v>
      </c>
      <c r="B7449" t="b">
        <v>0</v>
      </c>
      <c r="C7449">
        <v>28278500920685</v>
      </c>
      <c r="D7449">
        <v>28278513964554</v>
      </c>
      <c r="E7449">
        <v>13043869</v>
      </c>
      <c r="F7449">
        <v>0</v>
      </c>
    </row>
    <row r="7450" spans="1:6" x14ac:dyDescent="0.3">
      <c r="A7450" s="1" t="s">
        <v>10</v>
      </c>
      <c r="B7450" t="b">
        <v>0</v>
      </c>
      <c r="C7450">
        <v>28278513988610</v>
      </c>
      <c r="D7450">
        <v>28278529730155</v>
      </c>
      <c r="E7450">
        <v>15741545</v>
      </c>
      <c r="F7450">
        <v>0</v>
      </c>
    </row>
    <row r="7451" spans="1:6" x14ac:dyDescent="0.3">
      <c r="A7451" s="1" t="s">
        <v>9</v>
      </c>
      <c r="B7451" t="b">
        <v>0</v>
      </c>
      <c r="C7451">
        <v>28278529995299</v>
      </c>
      <c r="D7451">
        <v>28278545541732</v>
      </c>
      <c r="E7451">
        <v>15546433</v>
      </c>
      <c r="F7451">
        <v>0</v>
      </c>
    </row>
    <row r="7452" spans="1:6" x14ac:dyDescent="0.3">
      <c r="A7452" s="1" t="s">
        <v>9</v>
      </c>
      <c r="B7452" t="b">
        <v>0</v>
      </c>
      <c r="C7452">
        <v>28278545815565</v>
      </c>
      <c r="D7452">
        <v>28278561352329</v>
      </c>
      <c r="E7452">
        <v>15536764</v>
      </c>
      <c r="F7452">
        <v>0</v>
      </c>
    </row>
    <row r="7453" spans="1:6" x14ac:dyDescent="0.3">
      <c r="A7453" s="1" t="s">
        <v>10</v>
      </c>
      <c r="B7453" t="b">
        <v>0</v>
      </c>
      <c r="C7453">
        <v>28278561397350</v>
      </c>
      <c r="D7453">
        <v>28278576721118</v>
      </c>
      <c r="E7453">
        <v>15323768</v>
      </c>
      <c r="F7453">
        <v>0</v>
      </c>
    </row>
    <row r="7454" spans="1:6" x14ac:dyDescent="0.3">
      <c r="A7454" s="1" t="s">
        <v>14</v>
      </c>
      <c r="B7454" t="b">
        <v>0</v>
      </c>
      <c r="C7454">
        <v>28278577418599</v>
      </c>
      <c r="D7454">
        <v>28278595191561</v>
      </c>
      <c r="E7454">
        <v>17772962</v>
      </c>
      <c r="F7454">
        <v>0</v>
      </c>
    </row>
    <row r="7455" spans="1:6" x14ac:dyDescent="0.3">
      <c r="A7455" s="1" t="s">
        <v>15</v>
      </c>
      <c r="B7455" t="b">
        <v>0</v>
      </c>
      <c r="C7455">
        <v>28278596233016</v>
      </c>
      <c r="D7455">
        <v>28278607853700</v>
      </c>
      <c r="E7455">
        <v>11620684</v>
      </c>
      <c r="F7455">
        <v>0</v>
      </c>
    </row>
    <row r="7456" spans="1:6" x14ac:dyDescent="0.3">
      <c r="A7456" s="1" t="s">
        <v>12</v>
      </c>
      <c r="B7456" t="b">
        <v>0</v>
      </c>
      <c r="C7456">
        <v>28278607892006</v>
      </c>
      <c r="D7456">
        <v>28278623363457</v>
      </c>
      <c r="E7456">
        <v>15471451</v>
      </c>
      <c r="F7456">
        <v>0</v>
      </c>
    </row>
    <row r="7457" spans="1:6" x14ac:dyDescent="0.3">
      <c r="A7457" s="1" t="s">
        <v>10</v>
      </c>
      <c r="B7457" t="b">
        <v>0</v>
      </c>
      <c r="C7457">
        <v>28278623386003</v>
      </c>
      <c r="D7457">
        <v>28278639123806</v>
      </c>
      <c r="E7457">
        <v>15737803</v>
      </c>
      <c r="F7457">
        <v>0</v>
      </c>
    </row>
    <row r="7458" spans="1:6" x14ac:dyDescent="0.3">
      <c r="A7458" s="1" t="s">
        <v>10</v>
      </c>
      <c r="B7458" t="b">
        <v>0</v>
      </c>
      <c r="C7458">
        <v>28278639144109</v>
      </c>
      <c r="D7458">
        <v>28278654719805</v>
      </c>
      <c r="E7458">
        <v>15575696</v>
      </c>
      <c r="F7458">
        <v>0</v>
      </c>
    </row>
    <row r="7459" spans="1:6" x14ac:dyDescent="0.3">
      <c r="A7459" s="1" t="s">
        <v>14</v>
      </c>
      <c r="B7459" t="b">
        <v>0</v>
      </c>
      <c r="C7459">
        <v>28278655416505</v>
      </c>
      <c r="D7459">
        <v>28278673576050</v>
      </c>
      <c r="E7459">
        <v>18159545</v>
      </c>
      <c r="F7459">
        <v>0</v>
      </c>
    </row>
    <row r="7460" spans="1:6" x14ac:dyDescent="0.3">
      <c r="A7460" s="1" t="s">
        <v>10</v>
      </c>
      <c r="B7460" t="b">
        <v>0</v>
      </c>
      <c r="C7460">
        <v>28278674399829</v>
      </c>
      <c r="D7460">
        <v>28278685977623</v>
      </c>
      <c r="E7460">
        <v>11577794</v>
      </c>
      <c r="F7460">
        <v>0</v>
      </c>
    </row>
    <row r="7461" spans="1:6" x14ac:dyDescent="0.3">
      <c r="A7461" s="1" t="s">
        <v>15</v>
      </c>
      <c r="B7461" t="b">
        <v>0</v>
      </c>
      <c r="C7461">
        <v>28278686239188</v>
      </c>
      <c r="D7461">
        <v>28278701653215</v>
      </c>
      <c r="E7461">
        <v>15414027</v>
      </c>
      <c r="F7461">
        <v>0</v>
      </c>
    </row>
    <row r="7462" spans="1:6" x14ac:dyDescent="0.3">
      <c r="A7462" s="1" t="s">
        <v>7</v>
      </c>
      <c r="B7462" t="b">
        <v>0</v>
      </c>
      <c r="C7462">
        <v>28278701691728</v>
      </c>
      <c r="D7462">
        <v>28278717237490</v>
      </c>
      <c r="E7462">
        <v>15545762</v>
      </c>
      <c r="F7462">
        <v>0</v>
      </c>
    </row>
    <row r="7463" spans="1:6" x14ac:dyDescent="0.3">
      <c r="A7463" s="1" t="s">
        <v>13</v>
      </c>
      <c r="B7463" t="b">
        <v>0</v>
      </c>
      <c r="C7463">
        <v>28278717254155</v>
      </c>
      <c r="D7463">
        <v>28278732790488</v>
      </c>
      <c r="E7463">
        <v>15536333</v>
      </c>
      <c r="F7463">
        <v>0</v>
      </c>
    </row>
    <row r="7464" spans="1:6" x14ac:dyDescent="0.3">
      <c r="A7464" s="1" t="s">
        <v>6</v>
      </c>
      <c r="B7464" t="b">
        <v>0</v>
      </c>
      <c r="C7464">
        <v>28278732828882</v>
      </c>
      <c r="D7464">
        <v>28278749285030</v>
      </c>
      <c r="E7464">
        <v>16456148</v>
      </c>
      <c r="F7464">
        <v>0</v>
      </c>
    </row>
    <row r="7465" spans="1:6" x14ac:dyDescent="0.3">
      <c r="A7465" s="1" t="s">
        <v>11</v>
      </c>
      <c r="B7465" t="b">
        <v>0</v>
      </c>
      <c r="C7465">
        <v>28278749505951</v>
      </c>
      <c r="D7465">
        <v>28278764218472</v>
      </c>
      <c r="E7465">
        <v>14712521</v>
      </c>
      <c r="F7465">
        <v>0</v>
      </c>
    </row>
    <row r="7466" spans="1:6" x14ac:dyDescent="0.3">
      <c r="A7466" s="1" t="s">
        <v>14</v>
      </c>
      <c r="B7466" t="b">
        <v>0</v>
      </c>
      <c r="C7466">
        <v>28278764926964</v>
      </c>
      <c r="D7466">
        <v>28278782808668</v>
      </c>
      <c r="E7466">
        <v>17881704</v>
      </c>
      <c r="F7466">
        <v>0</v>
      </c>
    </row>
    <row r="7467" spans="1:6" x14ac:dyDescent="0.3">
      <c r="A7467" s="1" t="s">
        <v>15</v>
      </c>
      <c r="B7467" t="b">
        <v>0</v>
      </c>
      <c r="C7467">
        <v>28278783861056</v>
      </c>
      <c r="D7467">
        <v>28278795460047</v>
      </c>
      <c r="E7467">
        <v>11598991</v>
      </c>
      <c r="F7467">
        <v>0</v>
      </c>
    </row>
    <row r="7468" spans="1:6" x14ac:dyDescent="0.3">
      <c r="A7468" s="1" t="s">
        <v>11</v>
      </c>
      <c r="B7468" t="b">
        <v>0</v>
      </c>
      <c r="C7468">
        <v>28278795676833</v>
      </c>
      <c r="D7468">
        <v>28278811161842</v>
      </c>
      <c r="E7468">
        <v>15485009</v>
      </c>
      <c r="F7468">
        <v>0</v>
      </c>
    </row>
    <row r="7469" spans="1:6" x14ac:dyDescent="0.3">
      <c r="A7469" s="1" t="s">
        <v>7</v>
      </c>
      <c r="B7469" t="b">
        <v>0</v>
      </c>
      <c r="C7469">
        <v>28278811199445</v>
      </c>
      <c r="D7469">
        <v>28278826659645</v>
      </c>
      <c r="E7469">
        <v>15460200</v>
      </c>
      <c r="F7469">
        <v>0</v>
      </c>
    </row>
    <row r="7470" spans="1:6" x14ac:dyDescent="0.3">
      <c r="A7470" s="1" t="s">
        <v>7</v>
      </c>
      <c r="B7470" t="b">
        <v>0</v>
      </c>
      <c r="C7470">
        <v>28278826691955</v>
      </c>
      <c r="D7470">
        <v>28278842011440</v>
      </c>
      <c r="E7470">
        <v>15319485</v>
      </c>
      <c r="F7470">
        <v>0</v>
      </c>
    </row>
    <row r="7471" spans="1:6" x14ac:dyDescent="0.3">
      <c r="A7471" s="1" t="s">
        <v>14</v>
      </c>
      <c r="B7471" t="b">
        <v>0</v>
      </c>
      <c r="C7471">
        <v>28278842714354</v>
      </c>
      <c r="D7471">
        <v>28278860154521</v>
      </c>
      <c r="E7471">
        <v>17440167</v>
      </c>
      <c r="F7471">
        <v>0</v>
      </c>
    </row>
    <row r="7472" spans="1:6" x14ac:dyDescent="0.3">
      <c r="A7472" s="1" t="s">
        <v>13</v>
      </c>
      <c r="B7472" t="b">
        <v>0</v>
      </c>
      <c r="C7472">
        <v>28278861402180</v>
      </c>
      <c r="D7472">
        <v>28278872874771</v>
      </c>
      <c r="E7472">
        <v>11472591</v>
      </c>
      <c r="F7472">
        <v>0</v>
      </c>
    </row>
    <row r="7473" spans="1:6" x14ac:dyDescent="0.3">
      <c r="A7473" s="1" t="s">
        <v>9</v>
      </c>
      <c r="B7473" t="b">
        <v>0</v>
      </c>
      <c r="C7473">
        <v>28278873154885</v>
      </c>
      <c r="D7473">
        <v>28278889078151</v>
      </c>
      <c r="E7473">
        <v>15923266</v>
      </c>
      <c r="F7473">
        <v>0</v>
      </c>
    </row>
    <row r="7474" spans="1:6" x14ac:dyDescent="0.3">
      <c r="A7474" s="1" t="s">
        <v>15</v>
      </c>
      <c r="B7474" t="b">
        <v>0</v>
      </c>
      <c r="C7474">
        <v>28278889347124</v>
      </c>
      <c r="D7474">
        <v>28278904706846</v>
      </c>
      <c r="E7474">
        <v>15359722</v>
      </c>
      <c r="F7474">
        <v>0</v>
      </c>
    </row>
    <row r="7475" spans="1:6" x14ac:dyDescent="0.3">
      <c r="A7475" s="1" t="s">
        <v>8</v>
      </c>
      <c r="B7475" t="b">
        <v>0</v>
      </c>
      <c r="C7475">
        <v>28278905524128</v>
      </c>
      <c r="D7475">
        <v>28278922527198</v>
      </c>
      <c r="E7475">
        <v>17003070</v>
      </c>
      <c r="F7475">
        <v>0</v>
      </c>
    </row>
    <row r="7476" spans="1:6" x14ac:dyDescent="0.3">
      <c r="A7476" s="1" t="s">
        <v>12</v>
      </c>
      <c r="B7476" t="b">
        <v>0</v>
      </c>
      <c r="C7476">
        <v>28278922591943</v>
      </c>
      <c r="D7476">
        <v>28278935916682</v>
      </c>
      <c r="E7476">
        <v>13324739</v>
      </c>
      <c r="F7476">
        <v>0</v>
      </c>
    </row>
    <row r="7477" spans="1:6" x14ac:dyDescent="0.3">
      <c r="A7477" s="1" t="s">
        <v>12</v>
      </c>
      <c r="B7477" t="b">
        <v>0</v>
      </c>
      <c r="C7477">
        <v>28278935942399</v>
      </c>
      <c r="D7477">
        <v>28278951491845</v>
      </c>
      <c r="E7477">
        <v>15549446</v>
      </c>
      <c r="F7477">
        <v>0</v>
      </c>
    </row>
    <row r="7478" spans="1:6" x14ac:dyDescent="0.3">
      <c r="A7478" s="1" t="s">
        <v>11</v>
      </c>
      <c r="B7478" t="b">
        <v>0</v>
      </c>
      <c r="C7478">
        <v>28278951698878</v>
      </c>
      <c r="D7478">
        <v>28278967457585</v>
      </c>
      <c r="E7478">
        <v>15758707</v>
      </c>
      <c r="F7478">
        <v>0</v>
      </c>
    </row>
    <row r="7479" spans="1:6" x14ac:dyDescent="0.3">
      <c r="A7479" s="1" t="s">
        <v>15</v>
      </c>
      <c r="B7479" t="b">
        <v>0</v>
      </c>
      <c r="C7479">
        <v>28278967721242</v>
      </c>
      <c r="D7479">
        <v>28278983008993</v>
      </c>
      <c r="E7479">
        <v>15287751</v>
      </c>
      <c r="F7479">
        <v>0</v>
      </c>
    </row>
    <row r="7480" spans="1:6" x14ac:dyDescent="0.3">
      <c r="A7480" s="1" t="s">
        <v>15</v>
      </c>
      <c r="B7480" t="b">
        <v>0</v>
      </c>
      <c r="C7480">
        <v>28278983264388</v>
      </c>
      <c r="D7480">
        <v>28278998785957</v>
      </c>
      <c r="E7480">
        <v>15521569</v>
      </c>
      <c r="F7480">
        <v>0</v>
      </c>
    </row>
    <row r="7481" spans="1:6" x14ac:dyDescent="0.3">
      <c r="A7481" s="1" t="s">
        <v>10</v>
      </c>
      <c r="B7481" t="b">
        <v>0</v>
      </c>
      <c r="C7481">
        <v>28278998831073</v>
      </c>
      <c r="D7481">
        <v>28279014124107</v>
      </c>
      <c r="E7481">
        <v>15293034</v>
      </c>
      <c r="F7481">
        <v>0</v>
      </c>
    </row>
    <row r="7482" spans="1:6" x14ac:dyDescent="0.3">
      <c r="A7482" s="1" t="s">
        <v>10</v>
      </c>
      <c r="B7482" t="b">
        <v>0</v>
      </c>
      <c r="C7482">
        <v>28279014152537</v>
      </c>
      <c r="D7482">
        <v>28279029726693</v>
      </c>
      <c r="E7482">
        <v>15574156</v>
      </c>
      <c r="F7482">
        <v>0</v>
      </c>
    </row>
    <row r="7483" spans="1:6" x14ac:dyDescent="0.3">
      <c r="A7483" s="1" t="s">
        <v>7</v>
      </c>
      <c r="B7483" t="b">
        <v>0</v>
      </c>
      <c r="C7483">
        <v>28279029753958</v>
      </c>
      <c r="D7483">
        <v>28279045139694</v>
      </c>
      <c r="E7483">
        <v>15385736</v>
      </c>
      <c r="F7483">
        <v>0</v>
      </c>
    </row>
    <row r="7484" spans="1:6" x14ac:dyDescent="0.3">
      <c r="A7484" s="1" t="s">
        <v>8</v>
      </c>
      <c r="B7484" t="b">
        <v>0</v>
      </c>
      <c r="C7484">
        <v>28279045948674</v>
      </c>
      <c r="D7484">
        <v>28279063128336</v>
      </c>
      <c r="E7484">
        <v>17179662</v>
      </c>
      <c r="F7484">
        <v>0</v>
      </c>
    </row>
    <row r="7485" spans="1:6" x14ac:dyDescent="0.3">
      <c r="A7485" s="1" t="s">
        <v>8</v>
      </c>
      <c r="B7485" t="b">
        <v>0</v>
      </c>
      <c r="C7485">
        <v>28279063994526</v>
      </c>
      <c r="D7485">
        <v>28279078824703</v>
      </c>
      <c r="E7485">
        <v>14830177</v>
      </c>
      <c r="F7485">
        <v>0</v>
      </c>
    </row>
    <row r="7486" spans="1:6" x14ac:dyDescent="0.3">
      <c r="A7486" s="1" t="s">
        <v>11</v>
      </c>
      <c r="B7486" t="b">
        <v>0</v>
      </c>
      <c r="C7486">
        <v>28279079079689</v>
      </c>
      <c r="D7486">
        <v>28279092425416</v>
      </c>
      <c r="E7486">
        <v>13345727</v>
      </c>
      <c r="F7486">
        <v>0</v>
      </c>
    </row>
    <row r="7487" spans="1:6" x14ac:dyDescent="0.3">
      <c r="A7487" s="1" t="s">
        <v>15</v>
      </c>
      <c r="B7487" t="b">
        <v>0</v>
      </c>
      <c r="C7487">
        <v>28279092686692</v>
      </c>
      <c r="D7487">
        <v>28279108110172</v>
      </c>
      <c r="E7487">
        <v>15423480</v>
      </c>
      <c r="F7487">
        <v>0</v>
      </c>
    </row>
    <row r="7488" spans="1:6" x14ac:dyDescent="0.3">
      <c r="A7488" s="1" t="s">
        <v>12</v>
      </c>
      <c r="B7488" t="b">
        <v>0</v>
      </c>
      <c r="C7488">
        <v>28279108155056</v>
      </c>
      <c r="D7488">
        <v>28279123448244</v>
      </c>
      <c r="E7488">
        <v>15293188</v>
      </c>
      <c r="F7488">
        <v>0</v>
      </c>
    </row>
    <row r="7489" spans="1:6" x14ac:dyDescent="0.3">
      <c r="A7489" s="1" t="s">
        <v>13</v>
      </c>
      <c r="B7489" t="b">
        <v>0</v>
      </c>
      <c r="C7489">
        <v>28279123471796</v>
      </c>
      <c r="D7489">
        <v>28279139180749</v>
      </c>
      <c r="E7489">
        <v>15708953</v>
      </c>
      <c r="F7489">
        <v>0</v>
      </c>
    </row>
    <row r="7490" spans="1:6" x14ac:dyDescent="0.3">
      <c r="A7490" s="1" t="s">
        <v>11</v>
      </c>
      <c r="B7490" t="b">
        <v>0</v>
      </c>
      <c r="C7490">
        <v>28279139391429</v>
      </c>
      <c r="D7490">
        <v>28279155077196</v>
      </c>
      <c r="E7490">
        <v>15685767</v>
      </c>
      <c r="F7490">
        <v>0</v>
      </c>
    </row>
    <row r="7491" spans="1:6" x14ac:dyDescent="0.3">
      <c r="A7491" s="1" t="s">
        <v>14</v>
      </c>
      <c r="B7491" t="b">
        <v>0</v>
      </c>
      <c r="C7491">
        <v>28279155762971</v>
      </c>
      <c r="D7491">
        <v>28279172996216</v>
      </c>
      <c r="E7491">
        <v>17233245</v>
      </c>
      <c r="F7491">
        <v>0</v>
      </c>
    </row>
    <row r="7492" spans="1:6" x14ac:dyDescent="0.3">
      <c r="A7492" s="1" t="s">
        <v>10</v>
      </c>
      <c r="B7492" t="b">
        <v>0</v>
      </c>
      <c r="C7492">
        <v>28279173804822</v>
      </c>
      <c r="D7492">
        <v>28279185996107</v>
      </c>
      <c r="E7492">
        <v>12191285</v>
      </c>
      <c r="F7492">
        <v>0</v>
      </c>
    </row>
    <row r="7493" spans="1:6" x14ac:dyDescent="0.3">
      <c r="A7493" s="1" t="s">
        <v>6</v>
      </c>
      <c r="B7493" t="b">
        <v>0</v>
      </c>
      <c r="C7493">
        <v>28279186025612</v>
      </c>
      <c r="D7493">
        <v>28279202535408</v>
      </c>
      <c r="E7493">
        <v>16509796</v>
      </c>
      <c r="F7493">
        <v>0</v>
      </c>
    </row>
    <row r="7494" spans="1:6" x14ac:dyDescent="0.3">
      <c r="A7494" s="1" t="s">
        <v>7</v>
      </c>
      <c r="B7494" t="b">
        <v>0</v>
      </c>
      <c r="C7494">
        <v>28279202578356</v>
      </c>
      <c r="D7494">
        <v>28279217520673</v>
      </c>
      <c r="E7494">
        <v>14942317</v>
      </c>
      <c r="F7494">
        <v>0</v>
      </c>
    </row>
    <row r="7495" spans="1:6" x14ac:dyDescent="0.3">
      <c r="A7495" s="1" t="s">
        <v>15</v>
      </c>
      <c r="B7495" t="b">
        <v>0</v>
      </c>
      <c r="C7495">
        <v>28279217787659</v>
      </c>
      <c r="D7495">
        <v>28279232997049</v>
      </c>
      <c r="E7495">
        <v>15209390</v>
      </c>
      <c r="F7495">
        <v>0</v>
      </c>
    </row>
    <row r="7496" spans="1:6" x14ac:dyDescent="0.3">
      <c r="A7496" s="1" t="s">
        <v>9</v>
      </c>
      <c r="B7496" t="b">
        <v>0</v>
      </c>
      <c r="C7496">
        <v>28279233278300</v>
      </c>
      <c r="D7496">
        <v>28279248755117</v>
      </c>
      <c r="E7496">
        <v>15476817</v>
      </c>
      <c r="F7496">
        <v>0</v>
      </c>
    </row>
    <row r="7497" spans="1:6" x14ac:dyDescent="0.3">
      <c r="A7497" s="1" t="s">
        <v>11</v>
      </c>
      <c r="B7497" t="b">
        <v>0</v>
      </c>
      <c r="C7497">
        <v>28279248968325</v>
      </c>
      <c r="D7497">
        <v>28279264296293</v>
      </c>
      <c r="E7497">
        <v>15327968</v>
      </c>
      <c r="F7497">
        <v>0</v>
      </c>
    </row>
    <row r="7498" spans="1:6" x14ac:dyDescent="0.3">
      <c r="A7498" s="1" t="s">
        <v>13</v>
      </c>
      <c r="B7498" t="b">
        <v>0</v>
      </c>
      <c r="C7498">
        <v>28279264335708</v>
      </c>
      <c r="D7498">
        <v>28279279730905</v>
      </c>
      <c r="E7498">
        <v>15395197</v>
      </c>
      <c r="F7498">
        <v>0</v>
      </c>
    </row>
    <row r="7499" spans="1:6" x14ac:dyDescent="0.3">
      <c r="A7499" s="1" t="s">
        <v>12</v>
      </c>
      <c r="B7499" t="b">
        <v>0</v>
      </c>
      <c r="C7499">
        <v>28279279757936</v>
      </c>
      <c r="D7499">
        <v>28279295332847</v>
      </c>
      <c r="E7499">
        <v>15574911</v>
      </c>
      <c r="F7499">
        <v>0</v>
      </c>
    </row>
    <row r="7500" spans="1:6" x14ac:dyDescent="0.3">
      <c r="A7500" s="1" t="s">
        <v>10</v>
      </c>
      <c r="B7500" t="b">
        <v>0</v>
      </c>
      <c r="C7500">
        <v>28279295354123</v>
      </c>
      <c r="D7500">
        <v>28279311070681</v>
      </c>
      <c r="E7500">
        <v>15716558</v>
      </c>
      <c r="F7500">
        <v>0</v>
      </c>
    </row>
    <row r="7501" spans="1:6" x14ac:dyDescent="0.3">
      <c r="A7501" s="1" t="s">
        <v>13</v>
      </c>
      <c r="B7501" t="b">
        <v>0</v>
      </c>
      <c r="C7501">
        <v>28279311097540</v>
      </c>
      <c r="D7501">
        <v>28279326923532</v>
      </c>
      <c r="E7501">
        <v>15825992</v>
      </c>
      <c r="F7501">
        <v>0</v>
      </c>
    </row>
    <row r="7502" spans="1:6" x14ac:dyDescent="0.3">
      <c r="A7502" s="1" t="s">
        <v>12</v>
      </c>
      <c r="B7502" t="b">
        <v>0</v>
      </c>
      <c r="C7502">
        <v>28279326967394</v>
      </c>
      <c r="D7502">
        <v>28279342219588</v>
      </c>
      <c r="E7502">
        <v>15252194</v>
      </c>
      <c r="F7502">
        <v>0</v>
      </c>
    </row>
    <row r="7503" spans="1:6" x14ac:dyDescent="0.3">
      <c r="A7503" s="1" t="s">
        <v>14</v>
      </c>
      <c r="B7503" t="b">
        <v>0</v>
      </c>
      <c r="C7503">
        <v>28279342922849</v>
      </c>
      <c r="D7503">
        <v>28279360965545</v>
      </c>
      <c r="E7503">
        <v>18042696</v>
      </c>
      <c r="F7503">
        <v>0</v>
      </c>
    </row>
    <row r="7504" spans="1:6" x14ac:dyDescent="0.3">
      <c r="A7504" s="1" t="s">
        <v>6</v>
      </c>
      <c r="B7504" t="b">
        <v>0</v>
      </c>
      <c r="C7504">
        <v>28279361896089</v>
      </c>
      <c r="D7504">
        <v>28279374452192</v>
      </c>
      <c r="E7504">
        <v>12556103</v>
      </c>
      <c r="F7504">
        <v>0</v>
      </c>
    </row>
    <row r="7505" spans="1:6" x14ac:dyDescent="0.3">
      <c r="A7505" s="1" t="s">
        <v>6</v>
      </c>
      <c r="B7505" t="b">
        <v>0</v>
      </c>
      <c r="C7505">
        <v>28279374503848</v>
      </c>
      <c r="D7505">
        <v>28279390035575</v>
      </c>
      <c r="E7505">
        <v>15531727</v>
      </c>
      <c r="F7505">
        <v>0</v>
      </c>
    </row>
    <row r="7506" spans="1:6" x14ac:dyDescent="0.3">
      <c r="A7506" s="1" t="s">
        <v>13</v>
      </c>
      <c r="B7506" t="b">
        <v>0</v>
      </c>
      <c r="C7506">
        <v>28279390074189</v>
      </c>
      <c r="D7506">
        <v>28279404816758</v>
      </c>
      <c r="E7506">
        <v>14742569</v>
      </c>
      <c r="F7506">
        <v>0</v>
      </c>
    </row>
    <row r="7507" spans="1:6" x14ac:dyDescent="0.3">
      <c r="A7507" s="1" t="s">
        <v>8</v>
      </c>
      <c r="B7507" t="b">
        <v>0</v>
      </c>
      <c r="C7507">
        <v>28279405639335</v>
      </c>
      <c r="D7507">
        <v>28279422576443</v>
      </c>
      <c r="E7507">
        <v>16937108</v>
      </c>
      <c r="F7507">
        <v>0</v>
      </c>
    </row>
    <row r="7508" spans="1:6" x14ac:dyDescent="0.3">
      <c r="A7508" s="1" t="s">
        <v>10</v>
      </c>
      <c r="B7508" t="b">
        <v>0</v>
      </c>
      <c r="C7508">
        <v>28279422651802</v>
      </c>
      <c r="D7508">
        <v>28279436249075</v>
      </c>
      <c r="E7508">
        <v>13597273</v>
      </c>
      <c r="F7508">
        <v>0</v>
      </c>
    </row>
    <row r="7509" spans="1:6" x14ac:dyDescent="0.3">
      <c r="A7509" s="1" t="s">
        <v>12</v>
      </c>
      <c r="B7509" t="b">
        <v>0</v>
      </c>
      <c r="C7509">
        <v>28279436293000</v>
      </c>
      <c r="D7509">
        <v>28279451570871</v>
      </c>
      <c r="E7509">
        <v>15277871</v>
      </c>
      <c r="F7509">
        <v>0</v>
      </c>
    </row>
    <row r="7510" spans="1:6" x14ac:dyDescent="0.3">
      <c r="A7510" s="1" t="s">
        <v>12</v>
      </c>
      <c r="B7510" t="b">
        <v>0</v>
      </c>
      <c r="C7510">
        <v>28279451593670</v>
      </c>
      <c r="D7510">
        <v>28279467389661</v>
      </c>
      <c r="E7510">
        <v>15795991</v>
      </c>
      <c r="F7510">
        <v>0</v>
      </c>
    </row>
    <row r="7511" spans="1:6" x14ac:dyDescent="0.3">
      <c r="A7511" s="1" t="s">
        <v>14</v>
      </c>
      <c r="B7511" t="b">
        <v>0</v>
      </c>
      <c r="C7511">
        <v>28279467040561</v>
      </c>
      <c r="D7511">
        <v>28279485906611</v>
      </c>
      <c r="E7511">
        <v>18866050</v>
      </c>
      <c r="F7511">
        <v>0</v>
      </c>
    </row>
    <row r="7512" spans="1:6" x14ac:dyDescent="0.3">
      <c r="A7512" s="1" t="s">
        <v>12</v>
      </c>
      <c r="B7512" t="b">
        <v>0</v>
      </c>
      <c r="C7512">
        <v>28279486721058</v>
      </c>
      <c r="D7512">
        <v>28279498484357</v>
      </c>
      <c r="E7512">
        <v>11763299</v>
      </c>
      <c r="F7512">
        <v>0</v>
      </c>
    </row>
    <row r="7513" spans="1:6" x14ac:dyDescent="0.3">
      <c r="A7513" s="1" t="s">
        <v>6</v>
      </c>
      <c r="B7513" t="b">
        <v>0</v>
      </c>
      <c r="C7513">
        <v>28279498521314</v>
      </c>
      <c r="D7513">
        <v>28279515034994</v>
      </c>
      <c r="E7513">
        <v>16513680</v>
      </c>
      <c r="F7513">
        <v>0</v>
      </c>
    </row>
    <row r="7514" spans="1:6" x14ac:dyDescent="0.3">
      <c r="A7514" s="1" t="s">
        <v>13</v>
      </c>
      <c r="B7514" t="b">
        <v>0</v>
      </c>
      <c r="C7514">
        <v>28279515074211</v>
      </c>
      <c r="D7514">
        <v>28279529819760</v>
      </c>
      <c r="E7514">
        <v>14745549</v>
      </c>
      <c r="F7514">
        <v>0</v>
      </c>
    </row>
    <row r="7515" spans="1:6" x14ac:dyDescent="0.3">
      <c r="A7515" s="1" t="s">
        <v>12</v>
      </c>
      <c r="B7515" t="b">
        <v>0</v>
      </c>
      <c r="C7515">
        <v>28279529848599</v>
      </c>
      <c r="D7515">
        <v>28279545563274</v>
      </c>
      <c r="E7515">
        <v>15714675</v>
      </c>
      <c r="F7515">
        <v>0</v>
      </c>
    </row>
    <row r="7516" spans="1:6" x14ac:dyDescent="0.3">
      <c r="A7516" s="1" t="s">
        <v>15</v>
      </c>
      <c r="B7516" t="b">
        <v>0</v>
      </c>
      <c r="C7516">
        <v>28279545825654</v>
      </c>
      <c r="D7516">
        <v>28279561158819</v>
      </c>
      <c r="E7516">
        <v>15333165</v>
      </c>
      <c r="F7516">
        <v>0</v>
      </c>
    </row>
    <row r="7517" spans="1:6" x14ac:dyDescent="0.3">
      <c r="A7517" s="1" t="s">
        <v>12</v>
      </c>
      <c r="B7517" t="b">
        <v>0</v>
      </c>
      <c r="C7517">
        <v>28279561196622</v>
      </c>
      <c r="D7517">
        <v>28279576701824</v>
      </c>
      <c r="E7517">
        <v>15505202</v>
      </c>
      <c r="F7517">
        <v>0</v>
      </c>
    </row>
    <row r="7518" spans="1:6" x14ac:dyDescent="0.3">
      <c r="A7518" s="1" t="s">
        <v>8</v>
      </c>
      <c r="B7518" t="b">
        <v>0</v>
      </c>
      <c r="C7518">
        <v>28279577514864</v>
      </c>
      <c r="D7518">
        <v>28279594450208</v>
      </c>
      <c r="E7518">
        <v>16935344</v>
      </c>
      <c r="F7518">
        <v>0</v>
      </c>
    </row>
    <row r="7519" spans="1:6" x14ac:dyDescent="0.3">
      <c r="A7519" s="1" t="s">
        <v>9</v>
      </c>
      <c r="B7519" t="b">
        <v>0</v>
      </c>
      <c r="C7519">
        <v>28279594767339</v>
      </c>
      <c r="D7519">
        <v>28279608223786</v>
      </c>
      <c r="E7519">
        <v>13456447</v>
      </c>
      <c r="F7519">
        <v>0</v>
      </c>
    </row>
    <row r="7520" spans="1:6" x14ac:dyDescent="0.3">
      <c r="A7520" s="1" t="s">
        <v>11</v>
      </c>
      <c r="B7520" t="b">
        <v>0</v>
      </c>
      <c r="C7520">
        <v>28279608436414</v>
      </c>
      <c r="D7520">
        <v>28279623764218</v>
      </c>
      <c r="E7520">
        <v>15327804</v>
      </c>
      <c r="F7520">
        <v>0</v>
      </c>
    </row>
    <row r="7521" spans="1:6" x14ac:dyDescent="0.3">
      <c r="A7521" s="1" t="s">
        <v>6</v>
      </c>
      <c r="B7521" t="b">
        <v>0</v>
      </c>
      <c r="C7521">
        <v>28279623812699</v>
      </c>
      <c r="D7521">
        <v>28279640098915</v>
      </c>
      <c r="E7521">
        <v>16286216</v>
      </c>
      <c r="F7521">
        <v>0</v>
      </c>
    </row>
    <row r="7522" spans="1:6" x14ac:dyDescent="0.3">
      <c r="A7522" s="1" t="s">
        <v>13</v>
      </c>
      <c r="B7522" t="b">
        <v>0</v>
      </c>
      <c r="C7522">
        <v>28279640139597</v>
      </c>
      <c r="D7522">
        <v>28279655112272</v>
      </c>
      <c r="E7522">
        <v>14972675</v>
      </c>
      <c r="F7522">
        <v>0</v>
      </c>
    </row>
    <row r="7523" spans="1:6" x14ac:dyDescent="0.3">
      <c r="A7523" s="1" t="s">
        <v>9</v>
      </c>
      <c r="B7523" t="b">
        <v>0</v>
      </c>
      <c r="C7523">
        <v>28279655397585</v>
      </c>
      <c r="D7523">
        <v>28279670905578</v>
      </c>
      <c r="E7523">
        <v>15507993</v>
      </c>
      <c r="F7523">
        <v>0</v>
      </c>
    </row>
    <row r="7524" spans="1:6" x14ac:dyDescent="0.3">
      <c r="A7524" s="1" t="s">
        <v>14</v>
      </c>
      <c r="B7524" t="b">
        <v>0</v>
      </c>
      <c r="C7524">
        <v>28279671610924</v>
      </c>
      <c r="D7524">
        <v>28279688405135</v>
      </c>
      <c r="E7524">
        <v>16794211</v>
      </c>
      <c r="F7524">
        <v>0</v>
      </c>
    </row>
    <row r="7525" spans="1:6" x14ac:dyDescent="0.3">
      <c r="A7525" s="1" t="s">
        <v>15</v>
      </c>
      <c r="B7525" t="b">
        <v>0</v>
      </c>
      <c r="C7525">
        <v>28279689894113</v>
      </c>
      <c r="D7525">
        <v>28279701757917</v>
      </c>
      <c r="E7525">
        <v>11863804</v>
      </c>
      <c r="F7525">
        <v>0</v>
      </c>
    </row>
    <row r="7526" spans="1:6" x14ac:dyDescent="0.3">
      <c r="A7526" s="1" t="s">
        <v>8</v>
      </c>
      <c r="B7526" t="b">
        <v>0</v>
      </c>
      <c r="C7526">
        <v>28279702561977</v>
      </c>
      <c r="D7526">
        <v>28279719259234</v>
      </c>
      <c r="E7526">
        <v>16697257</v>
      </c>
      <c r="F7526">
        <v>0</v>
      </c>
    </row>
    <row r="7527" spans="1:6" x14ac:dyDescent="0.3">
      <c r="A7527" s="1" t="s">
        <v>15</v>
      </c>
      <c r="B7527" t="b">
        <v>0</v>
      </c>
      <c r="C7527">
        <v>28279719561222</v>
      </c>
      <c r="D7527">
        <v>28279733057152</v>
      </c>
      <c r="E7527">
        <v>13495930</v>
      </c>
      <c r="F7527">
        <v>0</v>
      </c>
    </row>
    <row r="7528" spans="1:6" x14ac:dyDescent="0.3">
      <c r="A7528" s="1" t="s">
        <v>13</v>
      </c>
      <c r="B7528" t="b">
        <v>0</v>
      </c>
      <c r="C7528">
        <v>28279733096325</v>
      </c>
      <c r="D7528">
        <v>28279748619505</v>
      </c>
      <c r="E7528">
        <v>15523180</v>
      </c>
      <c r="F7528">
        <v>0</v>
      </c>
    </row>
    <row r="7529" spans="1:6" x14ac:dyDescent="0.3">
      <c r="A7529" s="1" t="s">
        <v>14</v>
      </c>
      <c r="B7529" t="b">
        <v>0</v>
      </c>
      <c r="C7529">
        <v>28279749321488</v>
      </c>
      <c r="D7529">
        <v>28279767456388</v>
      </c>
      <c r="E7529">
        <v>18134900</v>
      </c>
      <c r="F7529">
        <v>0</v>
      </c>
    </row>
    <row r="7530" spans="1:6" x14ac:dyDescent="0.3">
      <c r="A7530" s="1" t="s">
        <v>14</v>
      </c>
      <c r="B7530" t="b">
        <v>0</v>
      </c>
      <c r="C7530">
        <v>28279768958194</v>
      </c>
      <c r="D7530">
        <v>28279782638446</v>
      </c>
      <c r="E7530">
        <v>13680252</v>
      </c>
      <c r="F7530">
        <v>0</v>
      </c>
    </row>
    <row r="7531" spans="1:6" x14ac:dyDescent="0.3">
      <c r="A7531" s="1" t="s">
        <v>14</v>
      </c>
      <c r="B7531" t="b">
        <v>0</v>
      </c>
      <c r="C7531">
        <v>28279784151392</v>
      </c>
      <c r="D7531">
        <v>28279798162688</v>
      </c>
      <c r="E7531">
        <v>14011296</v>
      </c>
      <c r="F7531">
        <v>0</v>
      </c>
    </row>
    <row r="7532" spans="1:6" x14ac:dyDescent="0.3">
      <c r="A7532" s="1" t="s">
        <v>10</v>
      </c>
      <c r="B7532" t="b">
        <v>0</v>
      </c>
      <c r="C7532">
        <v>28279798991521</v>
      </c>
      <c r="D7532">
        <v>28279811220019</v>
      </c>
      <c r="E7532">
        <v>12228498</v>
      </c>
      <c r="F7532">
        <v>0</v>
      </c>
    </row>
    <row r="7533" spans="1:6" x14ac:dyDescent="0.3">
      <c r="A7533" s="1" t="s">
        <v>6</v>
      </c>
      <c r="B7533" t="b">
        <v>0</v>
      </c>
      <c r="C7533">
        <v>28279811249082</v>
      </c>
      <c r="D7533">
        <v>28279827754181</v>
      </c>
      <c r="E7533">
        <v>16505099</v>
      </c>
      <c r="F7533">
        <v>0</v>
      </c>
    </row>
    <row r="7534" spans="1:6" x14ac:dyDescent="0.3">
      <c r="A7534" s="1" t="s">
        <v>8</v>
      </c>
      <c r="B7534" t="b">
        <v>0</v>
      </c>
      <c r="C7534">
        <v>28279828606550</v>
      </c>
      <c r="D7534">
        <v>28279844420995</v>
      </c>
      <c r="E7534">
        <v>15814445</v>
      </c>
      <c r="F7534">
        <v>0</v>
      </c>
    </row>
    <row r="7535" spans="1:6" x14ac:dyDescent="0.3">
      <c r="A7535" s="1" t="s">
        <v>8</v>
      </c>
      <c r="B7535" t="b">
        <v>0</v>
      </c>
      <c r="C7535">
        <v>28279845289785</v>
      </c>
      <c r="D7535">
        <v>28279860175895</v>
      </c>
      <c r="E7535">
        <v>14886110</v>
      </c>
      <c r="F7535">
        <v>0</v>
      </c>
    </row>
    <row r="7536" spans="1:6" x14ac:dyDescent="0.3">
      <c r="A7536" s="1" t="s">
        <v>11</v>
      </c>
      <c r="B7536" t="b">
        <v>0</v>
      </c>
      <c r="C7536">
        <v>28279860428625</v>
      </c>
      <c r="D7536">
        <v>28279873973796</v>
      </c>
      <c r="E7536">
        <v>13545171</v>
      </c>
      <c r="F7536">
        <v>0</v>
      </c>
    </row>
    <row r="7537" spans="1:6" x14ac:dyDescent="0.3">
      <c r="A7537" s="1" t="s">
        <v>13</v>
      </c>
      <c r="B7537" t="b">
        <v>0</v>
      </c>
      <c r="C7537">
        <v>28279874019008</v>
      </c>
      <c r="D7537">
        <v>28279889328754</v>
      </c>
      <c r="E7537">
        <v>15309746</v>
      </c>
      <c r="F7537">
        <v>0</v>
      </c>
    </row>
    <row r="7538" spans="1:6" x14ac:dyDescent="0.3">
      <c r="A7538" s="1" t="s">
        <v>12</v>
      </c>
      <c r="B7538" t="b">
        <v>0</v>
      </c>
      <c r="C7538">
        <v>28279889343753</v>
      </c>
      <c r="D7538">
        <v>28279904772115</v>
      </c>
      <c r="E7538">
        <v>15428362</v>
      </c>
      <c r="F7538">
        <v>0</v>
      </c>
    </row>
    <row r="7539" spans="1:6" x14ac:dyDescent="0.3">
      <c r="A7539" s="1" t="s">
        <v>15</v>
      </c>
      <c r="B7539" t="b">
        <v>0</v>
      </c>
      <c r="C7539">
        <v>28279905022994</v>
      </c>
      <c r="D7539">
        <v>28279920504699</v>
      </c>
      <c r="E7539">
        <v>15481705</v>
      </c>
      <c r="F7539">
        <v>0</v>
      </c>
    </row>
    <row r="7540" spans="1:6" x14ac:dyDescent="0.3">
      <c r="A7540" s="1" t="s">
        <v>12</v>
      </c>
      <c r="B7540" t="b">
        <v>0</v>
      </c>
      <c r="C7540">
        <v>28279920534471</v>
      </c>
      <c r="D7540">
        <v>28279936044138</v>
      </c>
      <c r="E7540">
        <v>15509667</v>
      </c>
      <c r="F7540">
        <v>0</v>
      </c>
    </row>
    <row r="7541" spans="1:6" x14ac:dyDescent="0.3">
      <c r="A7541" s="1" t="s">
        <v>15</v>
      </c>
      <c r="B7541" t="b">
        <v>0</v>
      </c>
      <c r="C7541">
        <v>28279936292686</v>
      </c>
      <c r="D7541">
        <v>28279951837011</v>
      </c>
      <c r="E7541">
        <v>15544325</v>
      </c>
      <c r="F7541">
        <v>0</v>
      </c>
    </row>
    <row r="7542" spans="1:6" x14ac:dyDescent="0.3">
      <c r="A7542" s="1" t="s">
        <v>14</v>
      </c>
      <c r="B7542" t="b">
        <v>0</v>
      </c>
      <c r="C7542">
        <v>28279952551778</v>
      </c>
      <c r="D7542">
        <v>28279970442902</v>
      </c>
      <c r="E7542">
        <v>17891124</v>
      </c>
      <c r="F7542">
        <v>0</v>
      </c>
    </row>
    <row r="7543" spans="1:6" x14ac:dyDescent="0.3">
      <c r="A7543" s="1" t="s">
        <v>11</v>
      </c>
      <c r="B7543" t="b">
        <v>0</v>
      </c>
      <c r="C7543">
        <v>28279971457823</v>
      </c>
      <c r="D7543">
        <v>28279983369302</v>
      </c>
      <c r="E7543">
        <v>11911479</v>
      </c>
      <c r="F7543">
        <v>0</v>
      </c>
    </row>
    <row r="7544" spans="1:6" x14ac:dyDescent="0.3">
      <c r="A7544" s="1" t="s">
        <v>15</v>
      </c>
      <c r="B7544" t="b">
        <v>0</v>
      </c>
      <c r="C7544">
        <v>28279983636850</v>
      </c>
      <c r="D7544">
        <v>28279998768587</v>
      </c>
      <c r="E7544">
        <v>15131737</v>
      </c>
      <c r="F7544">
        <v>0</v>
      </c>
    </row>
    <row r="7545" spans="1:6" x14ac:dyDescent="0.3">
      <c r="A7545" s="1" t="s">
        <v>14</v>
      </c>
      <c r="B7545" t="b">
        <v>0</v>
      </c>
      <c r="C7545">
        <v>28279999480593</v>
      </c>
      <c r="D7545">
        <v>28280017004338</v>
      </c>
      <c r="E7545">
        <v>17523745</v>
      </c>
      <c r="F7545">
        <v>0</v>
      </c>
    </row>
    <row r="7546" spans="1:6" x14ac:dyDescent="0.3">
      <c r="A7546" s="1" t="s">
        <v>13</v>
      </c>
      <c r="B7546" t="b">
        <v>0</v>
      </c>
      <c r="C7546">
        <v>28280017830407</v>
      </c>
      <c r="D7546">
        <v>28280029953904</v>
      </c>
      <c r="E7546">
        <v>12123497</v>
      </c>
      <c r="F7546">
        <v>0</v>
      </c>
    </row>
    <row r="7547" spans="1:6" x14ac:dyDescent="0.3">
      <c r="A7547" s="1" t="s">
        <v>12</v>
      </c>
      <c r="B7547" t="b">
        <v>0</v>
      </c>
      <c r="C7547">
        <v>28280029985033</v>
      </c>
      <c r="D7547">
        <v>28280045398461</v>
      </c>
      <c r="E7547">
        <v>15413428</v>
      </c>
      <c r="F7547">
        <v>0</v>
      </c>
    </row>
    <row r="7548" spans="1:6" x14ac:dyDescent="0.3">
      <c r="A7548" s="1" t="s">
        <v>14</v>
      </c>
      <c r="B7548" t="b">
        <v>0</v>
      </c>
      <c r="C7548">
        <v>28280046092225</v>
      </c>
      <c r="D7548">
        <v>28280064127329</v>
      </c>
      <c r="E7548">
        <v>18035104</v>
      </c>
      <c r="F7548">
        <v>0</v>
      </c>
    </row>
    <row r="7549" spans="1:6" x14ac:dyDescent="0.3">
      <c r="A7549" s="1" t="s">
        <v>15</v>
      </c>
      <c r="B7549" t="b">
        <v>0</v>
      </c>
      <c r="C7549">
        <v>28280065192393</v>
      </c>
      <c r="D7549">
        <v>28280076868209</v>
      </c>
      <c r="E7549">
        <v>11675816</v>
      </c>
      <c r="F7549">
        <v>0</v>
      </c>
    </row>
    <row r="7550" spans="1:6" x14ac:dyDescent="0.3">
      <c r="A7550" s="1" t="s">
        <v>15</v>
      </c>
      <c r="B7550" t="b">
        <v>0</v>
      </c>
      <c r="C7550">
        <v>28280077125762</v>
      </c>
      <c r="D7550">
        <v>28280092744606</v>
      </c>
      <c r="E7550">
        <v>15618844</v>
      </c>
      <c r="F7550">
        <v>0</v>
      </c>
    </row>
    <row r="7551" spans="1:6" x14ac:dyDescent="0.3">
      <c r="A7551" s="1" t="s">
        <v>13</v>
      </c>
      <c r="B7551" t="b">
        <v>0</v>
      </c>
      <c r="C7551">
        <v>28280092792155</v>
      </c>
      <c r="D7551">
        <v>28280107977928</v>
      </c>
      <c r="E7551">
        <v>15185773</v>
      </c>
      <c r="F7551">
        <v>0</v>
      </c>
    </row>
    <row r="7552" spans="1:6" x14ac:dyDescent="0.3">
      <c r="A7552" s="1" t="s">
        <v>12</v>
      </c>
      <c r="B7552" t="b">
        <v>0</v>
      </c>
      <c r="C7552">
        <v>28280107994461</v>
      </c>
      <c r="D7552">
        <v>28280123680869</v>
      </c>
      <c r="E7552">
        <v>15686408</v>
      </c>
      <c r="F7552">
        <v>0</v>
      </c>
    </row>
    <row r="7553" spans="1:6" x14ac:dyDescent="0.3">
      <c r="A7553" s="1" t="s">
        <v>11</v>
      </c>
      <c r="B7553" t="b">
        <v>0</v>
      </c>
      <c r="C7553">
        <v>28280123889214</v>
      </c>
      <c r="D7553">
        <v>28280139123563</v>
      </c>
      <c r="E7553">
        <v>15234349</v>
      </c>
      <c r="F7553">
        <v>0</v>
      </c>
    </row>
    <row r="7554" spans="1:6" x14ac:dyDescent="0.3">
      <c r="A7554" s="1" t="s">
        <v>9</v>
      </c>
      <c r="B7554" t="b">
        <v>0</v>
      </c>
      <c r="C7554">
        <v>28280139403385</v>
      </c>
      <c r="D7554">
        <v>28280154555320</v>
      </c>
      <c r="E7554">
        <v>15151935</v>
      </c>
      <c r="F7554">
        <v>0</v>
      </c>
    </row>
    <row r="7555" spans="1:6" x14ac:dyDescent="0.3">
      <c r="A7555" s="1" t="s">
        <v>9</v>
      </c>
      <c r="B7555" t="b">
        <v>0</v>
      </c>
      <c r="C7555">
        <v>28280154811265</v>
      </c>
      <c r="D7555">
        <v>28280170039940</v>
      </c>
      <c r="E7555">
        <v>15228675</v>
      </c>
      <c r="F7555">
        <v>0</v>
      </c>
    </row>
    <row r="7556" spans="1:6" x14ac:dyDescent="0.3">
      <c r="A7556" s="1" t="s">
        <v>12</v>
      </c>
      <c r="B7556" t="b">
        <v>0</v>
      </c>
      <c r="C7556">
        <v>28280170078424</v>
      </c>
      <c r="D7556">
        <v>28280185404125</v>
      </c>
      <c r="E7556">
        <v>15325701</v>
      </c>
      <c r="F7556">
        <v>0</v>
      </c>
    </row>
    <row r="7557" spans="1:6" x14ac:dyDescent="0.3">
      <c r="A7557" s="1" t="s">
        <v>10</v>
      </c>
      <c r="B7557" t="b">
        <v>0</v>
      </c>
      <c r="C7557">
        <v>28280185418214</v>
      </c>
      <c r="D7557">
        <v>28280201416918</v>
      </c>
      <c r="E7557">
        <v>15998704</v>
      </c>
      <c r="F7557">
        <v>0</v>
      </c>
    </row>
    <row r="7558" spans="1:6" x14ac:dyDescent="0.3">
      <c r="A7558" s="1" t="s">
        <v>13</v>
      </c>
      <c r="B7558" t="b">
        <v>0</v>
      </c>
      <c r="C7558">
        <v>28280201460938</v>
      </c>
      <c r="D7558">
        <v>28280216839394</v>
      </c>
      <c r="E7558">
        <v>15378456</v>
      </c>
      <c r="F7558">
        <v>0</v>
      </c>
    </row>
    <row r="7559" spans="1:6" x14ac:dyDescent="0.3">
      <c r="A7559" s="1" t="s">
        <v>8</v>
      </c>
      <c r="B7559" t="b">
        <v>0</v>
      </c>
      <c r="C7559">
        <v>28280217653804</v>
      </c>
      <c r="D7559">
        <v>28280234471407</v>
      </c>
      <c r="E7559">
        <v>16817603</v>
      </c>
      <c r="F7559">
        <v>0</v>
      </c>
    </row>
    <row r="7560" spans="1:6" x14ac:dyDescent="0.3">
      <c r="A7560" s="1" t="s">
        <v>7</v>
      </c>
      <c r="B7560" t="b">
        <v>0</v>
      </c>
      <c r="C7560">
        <v>28280234868400</v>
      </c>
      <c r="D7560">
        <v>28280248144823</v>
      </c>
      <c r="E7560">
        <v>13276423</v>
      </c>
      <c r="F7560">
        <v>0</v>
      </c>
    </row>
    <row r="7561" spans="1:6" x14ac:dyDescent="0.3">
      <c r="A7561" s="1" t="s">
        <v>9</v>
      </c>
      <c r="B7561" t="b">
        <v>0</v>
      </c>
      <c r="C7561">
        <v>28280248424297</v>
      </c>
      <c r="D7561">
        <v>28280264085748</v>
      </c>
      <c r="E7561">
        <v>15661451</v>
      </c>
      <c r="F7561">
        <v>0</v>
      </c>
    </row>
    <row r="7562" spans="1:6" x14ac:dyDescent="0.3">
      <c r="A7562" s="1" t="s">
        <v>8</v>
      </c>
      <c r="B7562" t="b">
        <v>0</v>
      </c>
      <c r="C7562">
        <v>28280264911116</v>
      </c>
      <c r="D7562">
        <v>28280281874528</v>
      </c>
      <c r="E7562">
        <v>16963412</v>
      </c>
      <c r="F7562">
        <v>0</v>
      </c>
    </row>
    <row r="7563" spans="1:6" x14ac:dyDescent="0.3">
      <c r="A7563" s="1" t="s">
        <v>7</v>
      </c>
      <c r="B7563" t="b">
        <v>0</v>
      </c>
      <c r="C7563">
        <v>28280281940019</v>
      </c>
      <c r="D7563">
        <v>28280295364106</v>
      </c>
      <c r="E7563">
        <v>13424087</v>
      </c>
      <c r="F7563">
        <v>0</v>
      </c>
    </row>
    <row r="7564" spans="1:6" x14ac:dyDescent="0.3">
      <c r="A7564" s="1" t="s">
        <v>12</v>
      </c>
      <c r="B7564" t="b">
        <v>0</v>
      </c>
      <c r="C7564">
        <v>28280295395076</v>
      </c>
      <c r="D7564">
        <v>28280311176475</v>
      </c>
      <c r="E7564">
        <v>15781399</v>
      </c>
      <c r="F7564">
        <v>0</v>
      </c>
    </row>
    <row r="7565" spans="1:6" x14ac:dyDescent="0.3">
      <c r="A7565" s="1" t="s">
        <v>15</v>
      </c>
      <c r="B7565" t="b">
        <v>0</v>
      </c>
      <c r="C7565">
        <v>28280311439227</v>
      </c>
      <c r="D7565">
        <v>28280326923271</v>
      </c>
      <c r="E7565">
        <v>15484044</v>
      </c>
      <c r="F7565">
        <v>0</v>
      </c>
    </row>
    <row r="7566" spans="1:6" x14ac:dyDescent="0.3">
      <c r="A7566" s="1" t="s">
        <v>12</v>
      </c>
      <c r="B7566" t="b">
        <v>0</v>
      </c>
      <c r="C7566">
        <v>28280326965207</v>
      </c>
      <c r="D7566">
        <v>28280342293075</v>
      </c>
      <c r="E7566">
        <v>15327868</v>
      </c>
      <c r="F7566">
        <v>0</v>
      </c>
    </row>
    <row r="7567" spans="1:6" x14ac:dyDescent="0.3">
      <c r="A7567" s="1" t="s">
        <v>14</v>
      </c>
      <c r="B7567" t="b">
        <v>0</v>
      </c>
      <c r="C7567">
        <v>28280342998920</v>
      </c>
      <c r="D7567">
        <v>28280360971654</v>
      </c>
      <c r="E7567">
        <v>17972734</v>
      </c>
      <c r="F7567">
        <v>0</v>
      </c>
    </row>
    <row r="7568" spans="1:6" x14ac:dyDescent="0.3">
      <c r="A7568" s="1" t="s">
        <v>9</v>
      </c>
      <c r="B7568" t="b">
        <v>0</v>
      </c>
      <c r="C7568">
        <v>28280362050308</v>
      </c>
      <c r="D7568">
        <v>28280373956886</v>
      </c>
      <c r="E7568">
        <v>11906578</v>
      </c>
      <c r="F7568">
        <v>0</v>
      </c>
    </row>
    <row r="7569" spans="1:6" x14ac:dyDescent="0.3">
      <c r="A7569" s="1" t="s">
        <v>9</v>
      </c>
      <c r="B7569" t="b">
        <v>0</v>
      </c>
      <c r="C7569">
        <v>28280374235806</v>
      </c>
      <c r="D7569">
        <v>28280389584080</v>
      </c>
      <c r="E7569">
        <v>15348274</v>
      </c>
      <c r="F7569">
        <v>0</v>
      </c>
    </row>
    <row r="7570" spans="1:6" x14ac:dyDescent="0.3">
      <c r="A7570" s="1" t="s">
        <v>10</v>
      </c>
      <c r="B7570" t="b">
        <v>0</v>
      </c>
      <c r="C7570">
        <v>28280389623322</v>
      </c>
      <c r="D7570">
        <v>28280404945695</v>
      </c>
      <c r="E7570">
        <v>15322373</v>
      </c>
      <c r="F7570">
        <v>0</v>
      </c>
    </row>
    <row r="7571" spans="1:6" x14ac:dyDescent="0.3">
      <c r="A7571" s="1" t="s">
        <v>13</v>
      </c>
      <c r="B7571" t="b">
        <v>0</v>
      </c>
      <c r="C7571">
        <v>28280404974296</v>
      </c>
      <c r="D7571">
        <v>28280420914769</v>
      </c>
      <c r="E7571">
        <v>15940473</v>
      </c>
      <c r="F7571">
        <v>0</v>
      </c>
    </row>
    <row r="7572" spans="1:6" x14ac:dyDescent="0.3">
      <c r="A7572" s="1" t="s">
        <v>10</v>
      </c>
      <c r="B7572" t="b">
        <v>0</v>
      </c>
      <c r="C7572">
        <v>28280420958497</v>
      </c>
      <c r="D7572">
        <v>28280436209120</v>
      </c>
      <c r="E7572">
        <v>15250623</v>
      </c>
      <c r="F7572">
        <v>0</v>
      </c>
    </row>
    <row r="7573" spans="1:6" x14ac:dyDescent="0.3">
      <c r="A7573" s="1" t="s">
        <v>15</v>
      </c>
      <c r="B7573" t="b">
        <v>0</v>
      </c>
      <c r="C7573">
        <v>28280436465811</v>
      </c>
      <c r="D7573">
        <v>28280451786739</v>
      </c>
      <c r="E7573">
        <v>15320928</v>
      </c>
      <c r="F7573">
        <v>0</v>
      </c>
    </row>
    <row r="7574" spans="1:6" x14ac:dyDescent="0.3">
      <c r="A7574" s="1" t="s">
        <v>11</v>
      </c>
      <c r="B7574" t="b">
        <v>0</v>
      </c>
      <c r="C7574">
        <v>28280452001094</v>
      </c>
      <c r="D7574">
        <v>28280467717159</v>
      </c>
      <c r="E7574">
        <v>15716065</v>
      </c>
      <c r="F7574">
        <v>0</v>
      </c>
    </row>
    <row r="7575" spans="1:6" x14ac:dyDescent="0.3">
      <c r="A7575" s="1" t="s">
        <v>11</v>
      </c>
      <c r="B7575" t="b">
        <v>0</v>
      </c>
      <c r="C7575">
        <v>28280467949136</v>
      </c>
      <c r="D7575">
        <v>28280483262275</v>
      </c>
      <c r="E7575">
        <v>15313139</v>
      </c>
      <c r="F7575">
        <v>0</v>
      </c>
    </row>
    <row r="7576" spans="1:6" x14ac:dyDescent="0.3">
      <c r="A7576" s="1" t="s">
        <v>14</v>
      </c>
      <c r="B7576" t="b">
        <v>0</v>
      </c>
      <c r="C7576">
        <v>28280483970427</v>
      </c>
      <c r="D7576">
        <v>28280501688336</v>
      </c>
      <c r="E7576">
        <v>17717909</v>
      </c>
      <c r="F7576">
        <v>0</v>
      </c>
    </row>
    <row r="7577" spans="1:6" x14ac:dyDescent="0.3">
      <c r="A7577" s="1" t="s">
        <v>6</v>
      </c>
      <c r="B7577" t="b">
        <v>0</v>
      </c>
      <c r="C7577">
        <v>28280502525173</v>
      </c>
      <c r="D7577">
        <v>28280514903642</v>
      </c>
      <c r="E7577">
        <v>12378469</v>
      </c>
      <c r="F7577">
        <v>0</v>
      </c>
    </row>
    <row r="7578" spans="1:6" x14ac:dyDescent="0.3">
      <c r="A7578" s="1" t="s">
        <v>14</v>
      </c>
      <c r="B7578" t="b">
        <v>0</v>
      </c>
      <c r="C7578">
        <v>28280515614947</v>
      </c>
      <c r="D7578">
        <v>28280532893050</v>
      </c>
      <c r="E7578">
        <v>17278103</v>
      </c>
      <c r="F7578">
        <v>0</v>
      </c>
    </row>
    <row r="7579" spans="1:6" x14ac:dyDescent="0.3">
      <c r="A7579" s="1" t="s">
        <v>8</v>
      </c>
      <c r="B7579" t="b">
        <v>0</v>
      </c>
      <c r="C7579">
        <v>28280534528439</v>
      </c>
      <c r="D7579">
        <v>28280548020151</v>
      </c>
      <c r="E7579">
        <v>13491712</v>
      </c>
      <c r="F7579">
        <v>0</v>
      </c>
    </row>
    <row r="7580" spans="1:6" x14ac:dyDescent="0.3">
      <c r="A7580" s="1" t="s">
        <v>14</v>
      </c>
      <c r="B7580" t="b">
        <v>0</v>
      </c>
      <c r="C7580">
        <v>28280548755645</v>
      </c>
      <c r="D7580">
        <v>28280564379818</v>
      </c>
      <c r="E7580">
        <v>15624173</v>
      </c>
      <c r="F7580">
        <v>0</v>
      </c>
    </row>
    <row r="7581" spans="1:6" x14ac:dyDescent="0.3">
      <c r="A7581" s="1" t="s">
        <v>7</v>
      </c>
      <c r="B7581" t="b">
        <v>0</v>
      </c>
      <c r="C7581">
        <v>28280565209075</v>
      </c>
      <c r="D7581">
        <v>28280577096017</v>
      </c>
      <c r="E7581">
        <v>11886942</v>
      </c>
      <c r="F7581">
        <v>0</v>
      </c>
    </row>
    <row r="7582" spans="1:6" x14ac:dyDescent="0.3">
      <c r="A7582" s="1" t="s">
        <v>12</v>
      </c>
      <c r="B7582" t="b">
        <v>0</v>
      </c>
      <c r="C7582">
        <v>28280577126843</v>
      </c>
      <c r="D7582">
        <v>28280592385619</v>
      </c>
      <c r="E7582">
        <v>15258776</v>
      </c>
      <c r="F7582">
        <v>0</v>
      </c>
    </row>
    <row r="7583" spans="1:6" x14ac:dyDescent="0.3">
      <c r="A7583" s="1" t="s">
        <v>6</v>
      </c>
      <c r="B7583" t="b">
        <v>0</v>
      </c>
      <c r="C7583">
        <v>28280592420175</v>
      </c>
      <c r="D7583">
        <v>28280609005379</v>
      </c>
      <c r="E7583">
        <v>16585204</v>
      </c>
      <c r="F7583">
        <v>0</v>
      </c>
    </row>
    <row r="7584" spans="1:6" x14ac:dyDescent="0.3">
      <c r="A7584" s="1" t="s">
        <v>9</v>
      </c>
      <c r="B7584" t="b">
        <v>0</v>
      </c>
      <c r="C7584">
        <v>28280609279688</v>
      </c>
      <c r="D7584">
        <v>28280624008404</v>
      </c>
      <c r="E7584">
        <v>14728716</v>
      </c>
      <c r="F7584">
        <v>0</v>
      </c>
    </row>
    <row r="7585" spans="1:6" x14ac:dyDescent="0.3">
      <c r="A7585" s="1" t="s">
        <v>7</v>
      </c>
      <c r="B7585" t="b">
        <v>0</v>
      </c>
      <c r="C7585">
        <v>28280624047725</v>
      </c>
      <c r="D7585">
        <v>28280639586261</v>
      </c>
      <c r="E7585">
        <v>15538536</v>
      </c>
      <c r="F7585">
        <v>0</v>
      </c>
    </row>
    <row r="7586" spans="1:6" x14ac:dyDescent="0.3">
      <c r="A7586" s="1" t="s">
        <v>9</v>
      </c>
      <c r="B7586" t="b">
        <v>0</v>
      </c>
      <c r="C7586">
        <v>28280639869645</v>
      </c>
      <c r="D7586">
        <v>28280655328224</v>
      </c>
      <c r="E7586">
        <v>15458579</v>
      </c>
      <c r="F7586">
        <v>0</v>
      </c>
    </row>
    <row r="7587" spans="1:6" x14ac:dyDescent="0.3">
      <c r="A7587" s="1" t="s">
        <v>12</v>
      </c>
      <c r="B7587" t="b">
        <v>0</v>
      </c>
      <c r="C7587">
        <v>28280655360852</v>
      </c>
      <c r="D7587">
        <v>28280670560920</v>
      </c>
      <c r="E7587">
        <v>15200068</v>
      </c>
      <c r="F7587">
        <v>0</v>
      </c>
    </row>
    <row r="7588" spans="1:6" x14ac:dyDescent="0.3">
      <c r="A7588" s="1" t="s">
        <v>11</v>
      </c>
      <c r="B7588" t="b">
        <v>0</v>
      </c>
      <c r="C7588">
        <v>28280670766290</v>
      </c>
      <c r="D7588">
        <v>28280686318407</v>
      </c>
      <c r="E7588">
        <v>15552117</v>
      </c>
      <c r="F7588">
        <v>0</v>
      </c>
    </row>
    <row r="7589" spans="1:6" x14ac:dyDescent="0.3">
      <c r="A7589" s="1" t="s">
        <v>8</v>
      </c>
      <c r="B7589" t="b">
        <v>0</v>
      </c>
      <c r="C7589">
        <v>28280687119213</v>
      </c>
      <c r="D7589">
        <v>28280721045326</v>
      </c>
      <c r="E7589">
        <v>33926113</v>
      </c>
      <c r="F7589">
        <v>0</v>
      </c>
    </row>
    <row r="7590" spans="1:6" x14ac:dyDescent="0.3">
      <c r="A7590" s="1" t="s">
        <v>6</v>
      </c>
      <c r="B7590" t="b">
        <v>0</v>
      </c>
      <c r="C7590">
        <v>28280721122583</v>
      </c>
      <c r="D7590">
        <v>28280733551910</v>
      </c>
      <c r="E7590">
        <v>12429327</v>
      </c>
      <c r="F7590">
        <v>0</v>
      </c>
    </row>
    <row r="7591" spans="1:6" x14ac:dyDescent="0.3">
      <c r="A7591" s="1" t="s">
        <v>7</v>
      </c>
      <c r="B7591" t="b">
        <v>0</v>
      </c>
      <c r="C7591">
        <v>28280733594109</v>
      </c>
      <c r="D7591">
        <v>28280748699525</v>
      </c>
      <c r="E7591">
        <v>15105416</v>
      </c>
      <c r="F7591">
        <v>0</v>
      </c>
    </row>
    <row r="7592" spans="1:6" x14ac:dyDescent="0.3">
      <c r="A7592" s="1" t="s">
        <v>13</v>
      </c>
      <c r="B7592" t="b">
        <v>0</v>
      </c>
      <c r="C7592">
        <v>28280748743071</v>
      </c>
      <c r="D7592">
        <v>28280764179725</v>
      </c>
      <c r="E7592">
        <v>15436654</v>
      </c>
      <c r="F7592">
        <v>0</v>
      </c>
    </row>
    <row r="7593" spans="1:6" x14ac:dyDescent="0.3">
      <c r="A7593" s="1" t="s">
        <v>12</v>
      </c>
      <c r="B7593" t="b">
        <v>0</v>
      </c>
      <c r="C7593">
        <v>28280764198643</v>
      </c>
      <c r="D7593">
        <v>28280779763146</v>
      </c>
      <c r="E7593">
        <v>15564503</v>
      </c>
      <c r="F7593">
        <v>0</v>
      </c>
    </row>
    <row r="7594" spans="1:6" x14ac:dyDescent="0.3">
      <c r="A7594" s="1" t="s">
        <v>15</v>
      </c>
      <c r="B7594" t="b">
        <v>0</v>
      </c>
      <c r="C7594">
        <v>28280780020367</v>
      </c>
      <c r="D7594">
        <v>28280795625535</v>
      </c>
      <c r="E7594">
        <v>15605168</v>
      </c>
      <c r="F7594">
        <v>0</v>
      </c>
    </row>
    <row r="7595" spans="1:6" x14ac:dyDescent="0.3">
      <c r="A7595" s="1" t="s">
        <v>6</v>
      </c>
      <c r="B7595" t="b">
        <v>0</v>
      </c>
      <c r="C7595">
        <v>28280795675054</v>
      </c>
      <c r="D7595">
        <v>28280812124085</v>
      </c>
      <c r="E7595">
        <v>16449031</v>
      </c>
      <c r="F7595">
        <v>0</v>
      </c>
    </row>
    <row r="7596" spans="1:6" x14ac:dyDescent="0.3">
      <c r="A7596" s="1" t="s">
        <v>14</v>
      </c>
      <c r="B7596" t="b">
        <v>0</v>
      </c>
      <c r="C7596">
        <v>28280812828008</v>
      </c>
      <c r="D7596">
        <v>28280829852431</v>
      </c>
      <c r="E7596">
        <v>17024423</v>
      </c>
      <c r="F7596">
        <v>0</v>
      </c>
    </row>
    <row r="7597" spans="1:6" x14ac:dyDescent="0.3">
      <c r="A7597" s="1" t="s">
        <v>13</v>
      </c>
      <c r="B7597" t="b">
        <v>0</v>
      </c>
      <c r="C7597">
        <v>28280830676312</v>
      </c>
      <c r="D7597">
        <v>28280842565993</v>
      </c>
      <c r="E7597">
        <v>11889681</v>
      </c>
      <c r="F7597">
        <v>0</v>
      </c>
    </row>
    <row r="7598" spans="1:6" x14ac:dyDescent="0.3">
      <c r="A7598" s="1" t="s">
        <v>11</v>
      </c>
      <c r="B7598" t="b">
        <v>0</v>
      </c>
      <c r="C7598">
        <v>28280842784665</v>
      </c>
      <c r="D7598">
        <v>28280858439885</v>
      </c>
      <c r="E7598">
        <v>15655220</v>
      </c>
      <c r="F7598">
        <v>0</v>
      </c>
    </row>
    <row r="7599" spans="1:6" x14ac:dyDescent="0.3">
      <c r="A7599" s="1" t="s">
        <v>14</v>
      </c>
      <c r="B7599" t="b">
        <v>0</v>
      </c>
      <c r="C7599">
        <v>28280859141009</v>
      </c>
      <c r="D7599">
        <v>28280876693749</v>
      </c>
      <c r="E7599">
        <v>17552740</v>
      </c>
      <c r="F7599">
        <v>0</v>
      </c>
    </row>
    <row r="7600" spans="1:6" x14ac:dyDescent="0.3">
      <c r="A7600" s="1" t="s">
        <v>6</v>
      </c>
      <c r="B7600" t="b">
        <v>0</v>
      </c>
      <c r="C7600">
        <v>28280877530403</v>
      </c>
      <c r="D7600">
        <v>28280890293000</v>
      </c>
      <c r="E7600">
        <v>12762597</v>
      </c>
      <c r="F7600">
        <v>0</v>
      </c>
    </row>
    <row r="7601" spans="1:6" x14ac:dyDescent="0.3">
      <c r="A7601" s="1" t="s">
        <v>8</v>
      </c>
      <c r="B7601" t="b">
        <v>0</v>
      </c>
      <c r="C7601">
        <v>28280891130026</v>
      </c>
      <c r="D7601">
        <v>28280907140507</v>
      </c>
      <c r="E7601">
        <v>16010481</v>
      </c>
      <c r="F7601">
        <v>0</v>
      </c>
    </row>
    <row r="7602" spans="1:6" x14ac:dyDescent="0.3">
      <c r="A7602" s="1" t="s">
        <v>8</v>
      </c>
      <c r="B7602" t="b">
        <v>0</v>
      </c>
      <c r="C7602">
        <v>28280907994519</v>
      </c>
      <c r="D7602">
        <v>28280922849230</v>
      </c>
      <c r="E7602">
        <v>14854711</v>
      </c>
      <c r="F7602">
        <v>0</v>
      </c>
    </row>
    <row r="7603" spans="1:6" x14ac:dyDescent="0.3">
      <c r="A7603" s="1" t="s">
        <v>9</v>
      </c>
      <c r="B7603" t="b">
        <v>0</v>
      </c>
      <c r="C7603">
        <v>28280923165551</v>
      </c>
      <c r="D7603">
        <v>28280936570932</v>
      </c>
      <c r="E7603">
        <v>13405381</v>
      </c>
      <c r="F7603">
        <v>0</v>
      </c>
    </row>
    <row r="7604" spans="1:6" x14ac:dyDescent="0.3">
      <c r="A7604" s="1" t="s">
        <v>13</v>
      </c>
      <c r="B7604" t="b">
        <v>0</v>
      </c>
      <c r="C7604">
        <v>28280936610862</v>
      </c>
      <c r="D7604">
        <v>28280951895497</v>
      </c>
      <c r="E7604">
        <v>15284635</v>
      </c>
      <c r="F7604">
        <v>0</v>
      </c>
    </row>
    <row r="7605" spans="1:6" x14ac:dyDescent="0.3">
      <c r="A7605" s="1" t="s">
        <v>7</v>
      </c>
      <c r="B7605" t="b">
        <v>0</v>
      </c>
      <c r="C7605">
        <v>28280951921824</v>
      </c>
      <c r="D7605">
        <v>28280967810267</v>
      </c>
      <c r="E7605">
        <v>15888443</v>
      </c>
      <c r="F7605">
        <v>0</v>
      </c>
    </row>
    <row r="7606" spans="1:6" x14ac:dyDescent="0.3">
      <c r="A7606" s="1" t="s">
        <v>9</v>
      </c>
      <c r="B7606" t="b">
        <v>0</v>
      </c>
      <c r="C7606">
        <v>28280968093971</v>
      </c>
      <c r="D7606">
        <v>28280983508826</v>
      </c>
      <c r="E7606">
        <v>15414855</v>
      </c>
      <c r="F7606">
        <v>0</v>
      </c>
    </row>
    <row r="7607" spans="1:6" x14ac:dyDescent="0.3">
      <c r="A7607" s="1" t="s">
        <v>7</v>
      </c>
      <c r="B7607" t="b">
        <v>0</v>
      </c>
      <c r="C7607">
        <v>28280983547507</v>
      </c>
      <c r="D7607">
        <v>28280998892098</v>
      </c>
      <c r="E7607">
        <v>15344591</v>
      </c>
      <c r="F7607">
        <v>0</v>
      </c>
    </row>
    <row r="7608" spans="1:6" x14ac:dyDescent="0.3">
      <c r="A7608" s="1" t="s">
        <v>13</v>
      </c>
      <c r="B7608" t="b">
        <v>0</v>
      </c>
      <c r="C7608">
        <v>28280998920285</v>
      </c>
      <c r="D7608">
        <v>28281014407323</v>
      </c>
      <c r="E7608">
        <v>15487038</v>
      </c>
      <c r="F7608">
        <v>0</v>
      </c>
    </row>
    <row r="7609" spans="1:6" x14ac:dyDescent="0.3">
      <c r="A7609" s="1" t="s">
        <v>7</v>
      </c>
      <c r="B7609" t="b">
        <v>0</v>
      </c>
      <c r="C7609">
        <v>28281014434090</v>
      </c>
      <c r="D7609">
        <v>28281030079129</v>
      </c>
      <c r="E7609">
        <v>15645039</v>
      </c>
      <c r="F7609">
        <v>0</v>
      </c>
    </row>
    <row r="7610" spans="1:6" x14ac:dyDescent="0.3">
      <c r="A7610" s="1" t="s">
        <v>13</v>
      </c>
      <c r="B7610" t="b">
        <v>0</v>
      </c>
      <c r="C7610">
        <v>28281030104548</v>
      </c>
      <c r="D7610">
        <v>28281045660174</v>
      </c>
      <c r="E7610">
        <v>15555626</v>
      </c>
      <c r="F7610">
        <v>0</v>
      </c>
    </row>
    <row r="7611" spans="1:6" x14ac:dyDescent="0.3">
      <c r="A7611" s="1" t="s">
        <v>9</v>
      </c>
      <c r="B7611" t="b">
        <v>0</v>
      </c>
      <c r="C7611">
        <v>28281045929307</v>
      </c>
      <c r="D7611">
        <v>28281061581823</v>
      </c>
      <c r="E7611">
        <v>15652516</v>
      </c>
      <c r="F7611">
        <v>0</v>
      </c>
    </row>
    <row r="7612" spans="1:6" x14ac:dyDescent="0.3">
      <c r="A7612" s="1" t="s">
        <v>7</v>
      </c>
      <c r="B7612" t="b">
        <v>0</v>
      </c>
      <c r="C7612">
        <v>28281061621248</v>
      </c>
      <c r="D7612">
        <v>28281077156427</v>
      </c>
      <c r="E7612">
        <v>15535179</v>
      </c>
      <c r="F7612">
        <v>0</v>
      </c>
    </row>
    <row r="7613" spans="1:6" x14ac:dyDescent="0.3">
      <c r="A7613" s="1" t="s">
        <v>6</v>
      </c>
      <c r="B7613" t="b">
        <v>0</v>
      </c>
      <c r="C7613">
        <v>28281077210195</v>
      </c>
      <c r="D7613">
        <v>28281093598183</v>
      </c>
      <c r="E7613">
        <v>16387988</v>
      </c>
      <c r="F7613">
        <v>0</v>
      </c>
    </row>
    <row r="7614" spans="1:6" x14ac:dyDescent="0.3">
      <c r="A7614" s="1" t="s">
        <v>10</v>
      </c>
      <c r="B7614" t="b">
        <v>0</v>
      </c>
      <c r="C7614">
        <v>28281093649617</v>
      </c>
      <c r="D7614">
        <v>28281108157346</v>
      </c>
      <c r="E7614">
        <v>14507729</v>
      </c>
      <c r="F7614">
        <v>0</v>
      </c>
    </row>
    <row r="7615" spans="1:6" x14ac:dyDescent="0.3">
      <c r="A7615" s="1" t="s">
        <v>8</v>
      </c>
      <c r="B7615" t="b">
        <v>0</v>
      </c>
      <c r="C7615">
        <v>28281108968203</v>
      </c>
      <c r="D7615">
        <v>28281125946349</v>
      </c>
      <c r="E7615">
        <v>16978146</v>
      </c>
      <c r="F7615">
        <v>0</v>
      </c>
    </row>
    <row r="7616" spans="1:6" x14ac:dyDescent="0.3">
      <c r="A7616" s="1" t="s">
        <v>13</v>
      </c>
      <c r="B7616" t="b">
        <v>0</v>
      </c>
      <c r="C7616">
        <v>28281126011682</v>
      </c>
      <c r="D7616">
        <v>28281139411171</v>
      </c>
      <c r="E7616">
        <v>13399489</v>
      </c>
      <c r="F7616">
        <v>0</v>
      </c>
    </row>
    <row r="7617" spans="1:6" x14ac:dyDescent="0.3">
      <c r="A7617" s="1" t="s">
        <v>11</v>
      </c>
      <c r="B7617" t="b">
        <v>0</v>
      </c>
      <c r="C7617">
        <v>28281139626812</v>
      </c>
      <c r="D7617">
        <v>28281155290993</v>
      </c>
      <c r="E7617">
        <v>15664181</v>
      </c>
      <c r="F7617">
        <v>0</v>
      </c>
    </row>
    <row r="7618" spans="1:6" x14ac:dyDescent="0.3">
      <c r="A7618" s="1" t="s">
        <v>15</v>
      </c>
      <c r="B7618" t="b">
        <v>0</v>
      </c>
      <c r="C7618">
        <v>28281155527969</v>
      </c>
      <c r="D7618">
        <v>28281170777468</v>
      </c>
      <c r="E7618">
        <v>15249499</v>
      </c>
      <c r="F7618">
        <v>0</v>
      </c>
    </row>
    <row r="7619" spans="1:6" x14ac:dyDescent="0.3">
      <c r="A7619" s="1" t="s">
        <v>13</v>
      </c>
      <c r="B7619" t="b">
        <v>0</v>
      </c>
      <c r="C7619">
        <v>28281170816488</v>
      </c>
      <c r="D7619">
        <v>28281186516830</v>
      </c>
      <c r="E7619">
        <v>15700342</v>
      </c>
      <c r="F7619">
        <v>0</v>
      </c>
    </row>
    <row r="7620" spans="1:6" x14ac:dyDescent="0.3">
      <c r="A7620" s="1" t="s">
        <v>14</v>
      </c>
      <c r="B7620" t="b">
        <v>0</v>
      </c>
      <c r="C7620">
        <v>28281187217936</v>
      </c>
      <c r="D7620">
        <v>28281204846585</v>
      </c>
      <c r="E7620">
        <v>17628649</v>
      </c>
      <c r="F7620">
        <v>0</v>
      </c>
    </row>
    <row r="7621" spans="1:6" x14ac:dyDescent="0.3">
      <c r="A7621" s="1" t="s">
        <v>9</v>
      </c>
      <c r="B7621" t="b">
        <v>0</v>
      </c>
      <c r="C7621">
        <v>28281205922751</v>
      </c>
      <c r="D7621">
        <v>28281217777291</v>
      </c>
      <c r="E7621">
        <v>11854540</v>
      </c>
      <c r="F7621">
        <v>0</v>
      </c>
    </row>
    <row r="7622" spans="1:6" x14ac:dyDescent="0.3">
      <c r="A7622" s="1" t="s">
        <v>6</v>
      </c>
      <c r="B7622" t="b">
        <v>0</v>
      </c>
      <c r="C7622">
        <v>28281217828539</v>
      </c>
      <c r="D7622">
        <v>28281233550695</v>
      </c>
      <c r="E7622">
        <v>15722156</v>
      </c>
      <c r="F7622">
        <v>0</v>
      </c>
    </row>
    <row r="7623" spans="1:6" x14ac:dyDescent="0.3">
      <c r="A7623" s="1" t="s">
        <v>12</v>
      </c>
      <c r="B7623" t="b">
        <v>0</v>
      </c>
      <c r="C7623">
        <v>28281233591768</v>
      </c>
      <c r="D7623">
        <v>28281248211456</v>
      </c>
      <c r="E7623">
        <v>14619688</v>
      </c>
      <c r="F7623">
        <v>0</v>
      </c>
    </row>
    <row r="7624" spans="1:6" x14ac:dyDescent="0.3">
      <c r="A7624" s="1" t="s">
        <v>11</v>
      </c>
      <c r="B7624" t="b">
        <v>0</v>
      </c>
      <c r="C7624">
        <v>28281248418549</v>
      </c>
      <c r="D7624">
        <v>28281264562260</v>
      </c>
      <c r="E7624">
        <v>16143711</v>
      </c>
      <c r="F7624">
        <v>0</v>
      </c>
    </row>
    <row r="7625" spans="1:6" x14ac:dyDescent="0.3">
      <c r="A7625" s="1" t="s">
        <v>6</v>
      </c>
      <c r="B7625" t="b">
        <v>0</v>
      </c>
      <c r="C7625">
        <v>28281264610580</v>
      </c>
      <c r="D7625">
        <v>28281280909243</v>
      </c>
      <c r="E7625">
        <v>16298663</v>
      </c>
      <c r="F7625">
        <v>0</v>
      </c>
    </row>
    <row r="7626" spans="1:6" x14ac:dyDescent="0.3">
      <c r="A7626" s="1" t="s">
        <v>13</v>
      </c>
      <c r="B7626" t="b">
        <v>0</v>
      </c>
      <c r="C7626">
        <v>28281280949905</v>
      </c>
      <c r="D7626">
        <v>28281296031858</v>
      </c>
      <c r="E7626">
        <v>15081953</v>
      </c>
      <c r="F7626">
        <v>0</v>
      </c>
    </row>
    <row r="7627" spans="1:6" x14ac:dyDescent="0.3">
      <c r="A7627" s="1" t="s">
        <v>8</v>
      </c>
      <c r="B7627" t="b">
        <v>0</v>
      </c>
      <c r="C7627">
        <v>28281296860798</v>
      </c>
      <c r="D7627">
        <v>28281313416445</v>
      </c>
      <c r="E7627">
        <v>16555647</v>
      </c>
      <c r="F7627">
        <v>0</v>
      </c>
    </row>
    <row r="7628" spans="1:6" x14ac:dyDescent="0.3">
      <c r="A7628" s="1" t="s">
        <v>7</v>
      </c>
      <c r="B7628" t="b">
        <v>0</v>
      </c>
      <c r="C7628">
        <v>28281313482409</v>
      </c>
      <c r="D7628">
        <v>28281327088685</v>
      </c>
      <c r="E7628">
        <v>13606276</v>
      </c>
      <c r="F7628">
        <v>0</v>
      </c>
    </row>
    <row r="7629" spans="1:6" x14ac:dyDescent="0.3">
      <c r="A7629" s="1" t="s">
        <v>8</v>
      </c>
      <c r="B7629" t="b">
        <v>0</v>
      </c>
      <c r="C7629">
        <v>28281327919405</v>
      </c>
      <c r="D7629">
        <v>28281344687383</v>
      </c>
      <c r="E7629">
        <v>16767978</v>
      </c>
      <c r="F7629">
        <v>0</v>
      </c>
    </row>
    <row r="7630" spans="1:6" x14ac:dyDescent="0.3">
      <c r="A7630" s="1" t="s">
        <v>14</v>
      </c>
      <c r="B7630" t="b">
        <v>0</v>
      </c>
      <c r="C7630">
        <v>28281345431604</v>
      </c>
      <c r="D7630">
        <v>28281361249098</v>
      </c>
      <c r="E7630">
        <v>15817494</v>
      </c>
      <c r="F7630">
        <v>0</v>
      </c>
    </row>
    <row r="7631" spans="1:6" x14ac:dyDescent="0.3">
      <c r="A7631" s="1" t="s">
        <v>11</v>
      </c>
      <c r="B7631" t="b">
        <v>0</v>
      </c>
      <c r="C7631">
        <v>28281362268601</v>
      </c>
      <c r="D7631">
        <v>28281373989908</v>
      </c>
      <c r="E7631">
        <v>11721307</v>
      </c>
      <c r="F7631">
        <v>0</v>
      </c>
    </row>
    <row r="7632" spans="1:6" x14ac:dyDescent="0.3">
      <c r="A7632" s="1" t="s">
        <v>10</v>
      </c>
      <c r="B7632" t="b">
        <v>0</v>
      </c>
      <c r="C7632">
        <v>28281374028504</v>
      </c>
      <c r="D7632">
        <v>28281389477573</v>
      </c>
      <c r="E7632">
        <v>15449069</v>
      </c>
      <c r="F7632">
        <v>0</v>
      </c>
    </row>
    <row r="7633" spans="1:6" x14ac:dyDescent="0.3">
      <c r="A7633" s="1" t="s">
        <v>11</v>
      </c>
      <c r="B7633" t="b">
        <v>0</v>
      </c>
      <c r="C7633">
        <v>28281389682278</v>
      </c>
      <c r="D7633">
        <v>28281405393491</v>
      </c>
      <c r="E7633">
        <v>15711213</v>
      </c>
      <c r="F7633">
        <v>0</v>
      </c>
    </row>
    <row r="7634" spans="1:6" x14ac:dyDescent="0.3">
      <c r="A7634" s="1" t="s">
        <v>10</v>
      </c>
      <c r="B7634" t="b">
        <v>0</v>
      </c>
      <c r="C7634">
        <v>28281405437251</v>
      </c>
      <c r="D7634">
        <v>28281420760950</v>
      </c>
      <c r="E7634">
        <v>15323699</v>
      </c>
      <c r="F7634">
        <v>0</v>
      </c>
    </row>
    <row r="7635" spans="1:6" x14ac:dyDescent="0.3">
      <c r="A7635" s="1" t="s">
        <v>8</v>
      </c>
      <c r="B7635" t="b">
        <v>0</v>
      </c>
      <c r="C7635">
        <v>28281421581500</v>
      </c>
      <c r="D7635">
        <v>28281438505434</v>
      </c>
      <c r="E7635">
        <v>16923934</v>
      </c>
      <c r="F7635">
        <v>0</v>
      </c>
    </row>
    <row r="7636" spans="1:6" x14ac:dyDescent="0.3">
      <c r="A7636" s="1" t="s">
        <v>9</v>
      </c>
      <c r="B7636" t="b">
        <v>0</v>
      </c>
      <c r="C7636">
        <v>28281438820706</v>
      </c>
      <c r="D7636">
        <v>28281452224587</v>
      </c>
      <c r="E7636">
        <v>13403881</v>
      </c>
      <c r="F7636">
        <v>0</v>
      </c>
    </row>
    <row r="7637" spans="1:6" x14ac:dyDescent="0.3">
      <c r="A7637" s="1" t="s">
        <v>15</v>
      </c>
      <c r="B7637" t="b">
        <v>0</v>
      </c>
      <c r="C7637">
        <v>28281452488411</v>
      </c>
      <c r="D7637">
        <v>28281467960980</v>
      </c>
      <c r="E7637">
        <v>15472569</v>
      </c>
      <c r="F7637">
        <v>0</v>
      </c>
    </row>
    <row r="7638" spans="1:6" x14ac:dyDescent="0.3">
      <c r="A7638" s="1" t="s">
        <v>12</v>
      </c>
      <c r="B7638" t="b">
        <v>0</v>
      </c>
      <c r="C7638">
        <v>28281468008509</v>
      </c>
      <c r="D7638">
        <v>28281483310409</v>
      </c>
      <c r="E7638">
        <v>15301900</v>
      </c>
      <c r="F7638">
        <v>0</v>
      </c>
    </row>
    <row r="7639" spans="1:6" x14ac:dyDescent="0.3">
      <c r="A7639" s="1" t="s">
        <v>6</v>
      </c>
      <c r="B7639" t="b">
        <v>0</v>
      </c>
      <c r="C7639">
        <v>28281483349712</v>
      </c>
      <c r="D7639">
        <v>28281499805327</v>
      </c>
      <c r="E7639">
        <v>16455615</v>
      </c>
      <c r="F7639">
        <v>0</v>
      </c>
    </row>
    <row r="7640" spans="1:6" x14ac:dyDescent="0.3">
      <c r="A7640" s="1" t="s">
        <v>8</v>
      </c>
      <c r="B7640" t="b">
        <v>0</v>
      </c>
      <c r="C7640">
        <v>28281500642544</v>
      </c>
      <c r="D7640">
        <v>28281516768400</v>
      </c>
      <c r="E7640">
        <v>16125856</v>
      </c>
      <c r="F7640">
        <v>0</v>
      </c>
    </row>
    <row r="7641" spans="1:6" x14ac:dyDescent="0.3">
      <c r="A7641" s="1" t="s">
        <v>10</v>
      </c>
      <c r="B7641" t="b">
        <v>0</v>
      </c>
      <c r="C7641">
        <v>28281516834768</v>
      </c>
      <c r="D7641">
        <v>28281530177315</v>
      </c>
      <c r="E7641">
        <v>13342547</v>
      </c>
      <c r="F7641">
        <v>0</v>
      </c>
    </row>
    <row r="7642" spans="1:6" x14ac:dyDescent="0.3">
      <c r="A7642" s="1" t="s">
        <v>10</v>
      </c>
      <c r="B7642" t="b">
        <v>0</v>
      </c>
      <c r="C7642">
        <v>28281530209249</v>
      </c>
      <c r="D7642">
        <v>28281545782154</v>
      </c>
      <c r="E7642">
        <v>15572905</v>
      </c>
      <c r="F7642">
        <v>0</v>
      </c>
    </row>
    <row r="7643" spans="1:6" x14ac:dyDescent="0.3">
      <c r="A7643" s="1" t="s">
        <v>6</v>
      </c>
      <c r="B7643" t="b">
        <v>0</v>
      </c>
      <c r="C7643">
        <v>28281545810231</v>
      </c>
      <c r="D7643">
        <v>28281562258890</v>
      </c>
      <c r="E7643">
        <v>16448659</v>
      </c>
      <c r="F7643">
        <v>0</v>
      </c>
    </row>
    <row r="7644" spans="1:6" x14ac:dyDescent="0.3">
      <c r="A7644" s="1" t="s">
        <v>12</v>
      </c>
      <c r="B7644" t="b">
        <v>0</v>
      </c>
      <c r="C7644">
        <v>28281562298389</v>
      </c>
      <c r="D7644">
        <v>28281577053131</v>
      </c>
      <c r="E7644">
        <v>14754742</v>
      </c>
      <c r="F7644">
        <v>0</v>
      </c>
    </row>
    <row r="7645" spans="1:6" x14ac:dyDescent="0.3">
      <c r="A7645" s="1" t="s">
        <v>13</v>
      </c>
      <c r="B7645" t="b">
        <v>0</v>
      </c>
      <c r="C7645">
        <v>28281577173384</v>
      </c>
      <c r="D7645">
        <v>28281592653475</v>
      </c>
      <c r="E7645">
        <v>15480091</v>
      </c>
      <c r="F7645">
        <v>0</v>
      </c>
    </row>
    <row r="7646" spans="1:6" x14ac:dyDescent="0.3">
      <c r="A7646" s="1" t="s">
        <v>11</v>
      </c>
      <c r="B7646" t="b">
        <v>0</v>
      </c>
      <c r="C7646">
        <v>28281592870430</v>
      </c>
      <c r="D7646">
        <v>28281608380718</v>
      </c>
      <c r="E7646">
        <v>15510288</v>
      </c>
      <c r="F7646">
        <v>0</v>
      </c>
    </row>
    <row r="7647" spans="1:6" x14ac:dyDescent="0.3">
      <c r="A7647" s="1" t="s">
        <v>12</v>
      </c>
      <c r="B7647" t="b">
        <v>0</v>
      </c>
      <c r="C7647">
        <v>28281608419365</v>
      </c>
      <c r="D7647">
        <v>28281623937016</v>
      </c>
      <c r="E7647">
        <v>15517651</v>
      </c>
      <c r="F7647">
        <v>0</v>
      </c>
    </row>
    <row r="7648" spans="1:6" x14ac:dyDescent="0.3">
      <c r="A7648" s="1" t="s">
        <v>9</v>
      </c>
      <c r="B7648" t="b">
        <v>0</v>
      </c>
      <c r="C7648">
        <v>28281624216254</v>
      </c>
      <c r="D7648">
        <v>28281639842074</v>
      </c>
      <c r="E7648">
        <v>15625820</v>
      </c>
      <c r="F7648">
        <v>0</v>
      </c>
    </row>
    <row r="7649" spans="1:6" x14ac:dyDescent="0.3">
      <c r="A7649" s="1" t="s">
        <v>6</v>
      </c>
      <c r="B7649" t="b">
        <v>0</v>
      </c>
      <c r="C7649">
        <v>28281639894139</v>
      </c>
      <c r="D7649">
        <v>28281656175722</v>
      </c>
      <c r="E7649">
        <v>16281583</v>
      </c>
      <c r="F7649">
        <v>0</v>
      </c>
    </row>
    <row r="7650" spans="1:6" x14ac:dyDescent="0.3">
      <c r="A7650" s="1" t="s">
        <v>10</v>
      </c>
      <c r="B7650" t="b">
        <v>0</v>
      </c>
      <c r="C7650">
        <v>28281656208466</v>
      </c>
      <c r="D7650">
        <v>28281670811363</v>
      </c>
      <c r="E7650">
        <v>14602897</v>
      </c>
      <c r="F7650">
        <v>0</v>
      </c>
    </row>
    <row r="7651" spans="1:6" x14ac:dyDescent="0.3">
      <c r="A7651" s="1" t="s">
        <v>6</v>
      </c>
      <c r="B7651" t="b">
        <v>0</v>
      </c>
      <c r="C7651">
        <v>28281670850445</v>
      </c>
      <c r="D7651">
        <v>28281687242546</v>
      </c>
      <c r="E7651">
        <v>16392101</v>
      </c>
      <c r="F7651">
        <v>0</v>
      </c>
    </row>
    <row r="7652" spans="1:6" x14ac:dyDescent="0.3">
      <c r="A7652" s="1" t="s">
        <v>11</v>
      </c>
      <c r="B7652" t="b">
        <v>0</v>
      </c>
      <c r="C7652">
        <v>28281687464215</v>
      </c>
      <c r="D7652">
        <v>28281702172816</v>
      </c>
      <c r="E7652">
        <v>14708601</v>
      </c>
      <c r="F7652">
        <v>0</v>
      </c>
    </row>
    <row r="7653" spans="1:6" x14ac:dyDescent="0.3">
      <c r="A7653" s="1" t="s">
        <v>15</v>
      </c>
      <c r="B7653" t="b">
        <v>0</v>
      </c>
      <c r="C7653">
        <v>28281702432722</v>
      </c>
      <c r="D7653">
        <v>28281717667948</v>
      </c>
      <c r="E7653">
        <v>15235226</v>
      </c>
      <c r="F7653">
        <v>0</v>
      </c>
    </row>
    <row r="7654" spans="1:6" x14ac:dyDescent="0.3">
      <c r="A7654" s="1" t="s">
        <v>6</v>
      </c>
      <c r="B7654" t="b">
        <v>0</v>
      </c>
      <c r="C7654">
        <v>28281717708908</v>
      </c>
      <c r="D7654">
        <v>28281734353072</v>
      </c>
      <c r="E7654">
        <v>16644164</v>
      </c>
      <c r="F7654">
        <v>0</v>
      </c>
    </row>
    <row r="7655" spans="1:6" x14ac:dyDescent="0.3">
      <c r="A7655" s="1" t="s">
        <v>8</v>
      </c>
      <c r="B7655" t="b">
        <v>0</v>
      </c>
      <c r="C7655">
        <v>28281735195972</v>
      </c>
      <c r="D7655">
        <v>28281751056634</v>
      </c>
      <c r="E7655">
        <v>15860662</v>
      </c>
      <c r="F7655">
        <v>0</v>
      </c>
    </row>
    <row r="7656" spans="1:6" x14ac:dyDescent="0.3">
      <c r="A7656" s="1" t="s">
        <v>11</v>
      </c>
      <c r="B7656" t="b">
        <v>0</v>
      </c>
      <c r="C7656">
        <v>28281751309302</v>
      </c>
      <c r="D7656">
        <v>28281764576430</v>
      </c>
      <c r="E7656">
        <v>13267128</v>
      </c>
      <c r="F7656">
        <v>0</v>
      </c>
    </row>
    <row r="7657" spans="1:6" x14ac:dyDescent="0.3">
      <c r="A7657" s="1" t="s">
        <v>15</v>
      </c>
      <c r="B7657" t="b">
        <v>0</v>
      </c>
      <c r="C7657">
        <v>28281764834517</v>
      </c>
      <c r="D7657">
        <v>28281780227698</v>
      </c>
      <c r="E7657">
        <v>15393181</v>
      </c>
      <c r="F7657">
        <v>0</v>
      </c>
    </row>
    <row r="7658" spans="1:6" x14ac:dyDescent="0.3">
      <c r="A7658" s="1" t="s">
        <v>12</v>
      </c>
      <c r="B7658" t="b">
        <v>0</v>
      </c>
      <c r="C7658">
        <v>28281780266055</v>
      </c>
      <c r="D7658">
        <v>28281795736071</v>
      </c>
      <c r="E7658">
        <v>15470016</v>
      </c>
      <c r="F7658">
        <v>0</v>
      </c>
    </row>
    <row r="7659" spans="1:6" x14ac:dyDescent="0.3">
      <c r="A7659" s="1" t="s">
        <v>13</v>
      </c>
      <c r="B7659" t="b">
        <v>0</v>
      </c>
      <c r="C7659">
        <v>28281795758580</v>
      </c>
      <c r="D7659">
        <v>28281811464706</v>
      </c>
      <c r="E7659">
        <v>15706126</v>
      </c>
      <c r="F7659">
        <v>0</v>
      </c>
    </row>
    <row r="7660" spans="1:6" x14ac:dyDescent="0.3">
      <c r="A7660" s="1" t="s">
        <v>14</v>
      </c>
      <c r="B7660" t="b">
        <v>0</v>
      </c>
      <c r="C7660">
        <v>28281812173920</v>
      </c>
      <c r="D7660">
        <v>28281830161688</v>
      </c>
      <c r="E7660">
        <v>17987768</v>
      </c>
      <c r="F7660">
        <v>0</v>
      </c>
    </row>
    <row r="7661" spans="1:6" x14ac:dyDescent="0.3">
      <c r="A7661" s="1" t="s">
        <v>12</v>
      </c>
      <c r="B7661" t="b">
        <v>0</v>
      </c>
      <c r="C7661">
        <v>28281830972455</v>
      </c>
      <c r="D7661">
        <v>28281842790918</v>
      </c>
      <c r="E7661">
        <v>11818463</v>
      </c>
      <c r="F7661">
        <v>0</v>
      </c>
    </row>
    <row r="7662" spans="1:6" x14ac:dyDescent="0.3">
      <c r="A7662" s="1" t="s">
        <v>11</v>
      </c>
      <c r="B7662" t="b">
        <v>0</v>
      </c>
      <c r="C7662">
        <v>28281843008573</v>
      </c>
      <c r="D7662">
        <v>28281858440817</v>
      </c>
      <c r="E7662">
        <v>15432244</v>
      </c>
      <c r="F7662">
        <v>0</v>
      </c>
    </row>
    <row r="7663" spans="1:6" x14ac:dyDescent="0.3">
      <c r="A7663" s="1" t="s">
        <v>6</v>
      </c>
      <c r="B7663" t="b">
        <v>0</v>
      </c>
      <c r="C7663">
        <v>28281858490369</v>
      </c>
      <c r="D7663">
        <v>28281874783853</v>
      </c>
      <c r="E7663">
        <v>16293484</v>
      </c>
      <c r="F7663">
        <v>0</v>
      </c>
    </row>
    <row r="7664" spans="1:6" x14ac:dyDescent="0.3">
      <c r="A7664" s="1" t="s">
        <v>7</v>
      </c>
      <c r="B7664" t="b">
        <v>0</v>
      </c>
      <c r="C7664">
        <v>28281874824696</v>
      </c>
      <c r="D7664">
        <v>28281889639063</v>
      </c>
      <c r="E7664">
        <v>14814367</v>
      </c>
      <c r="F7664">
        <v>0</v>
      </c>
    </row>
    <row r="7665" spans="1:6" x14ac:dyDescent="0.3">
      <c r="A7665" s="1" t="s">
        <v>9</v>
      </c>
      <c r="B7665" t="b">
        <v>0</v>
      </c>
      <c r="C7665">
        <v>28281889898134</v>
      </c>
      <c r="D7665">
        <v>28281905455442</v>
      </c>
      <c r="E7665">
        <v>15557308</v>
      </c>
      <c r="F7665">
        <v>0</v>
      </c>
    </row>
    <row r="7666" spans="1:6" x14ac:dyDescent="0.3">
      <c r="A7666" s="1" t="s">
        <v>6</v>
      </c>
      <c r="B7666" t="b">
        <v>0</v>
      </c>
      <c r="C7666">
        <v>28281905504741</v>
      </c>
      <c r="D7666">
        <v>28281921627618</v>
      </c>
      <c r="E7666">
        <v>16122877</v>
      </c>
      <c r="F7666">
        <v>0</v>
      </c>
    </row>
    <row r="7667" spans="1:6" x14ac:dyDescent="0.3">
      <c r="A7667" s="1" t="s">
        <v>7</v>
      </c>
      <c r="B7667" t="b">
        <v>0</v>
      </c>
      <c r="C7667">
        <v>28281921659995</v>
      </c>
      <c r="D7667">
        <v>28281936473259</v>
      </c>
      <c r="E7667">
        <v>14813264</v>
      </c>
      <c r="F7667">
        <v>0</v>
      </c>
    </row>
    <row r="7668" spans="1:6" x14ac:dyDescent="0.3">
      <c r="A7668" s="1" t="s">
        <v>11</v>
      </c>
      <c r="B7668" t="b">
        <v>0</v>
      </c>
      <c r="C7668">
        <v>28281936689576</v>
      </c>
      <c r="D7668">
        <v>28281952361784</v>
      </c>
      <c r="E7668">
        <v>15672208</v>
      </c>
      <c r="F7668">
        <v>0</v>
      </c>
    </row>
    <row r="7669" spans="1:6" x14ac:dyDescent="0.3">
      <c r="A7669" s="1" t="s">
        <v>9</v>
      </c>
      <c r="B7669" t="b">
        <v>0</v>
      </c>
      <c r="C7669">
        <v>28281952647379</v>
      </c>
      <c r="D7669">
        <v>28281968007289</v>
      </c>
      <c r="E7669">
        <v>15359910</v>
      </c>
      <c r="F7669">
        <v>0</v>
      </c>
    </row>
    <row r="7670" spans="1:6" x14ac:dyDescent="0.3">
      <c r="A7670" s="1" t="s">
        <v>11</v>
      </c>
      <c r="B7670" t="b">
        <v>0</v>
      </c>
      <c r="C7670">
        <v>28281968223397</v>
      </c>
      <c r="D7670">
        <v>28281983518167</v>
      </c>
      <c r="E7670">
        <v>15294770</v>
      </c>
      <c r="F7670">
        <v>0</v>
      </c>
    </row>
    <row r="7671" spans="1:6" x14ac:dyDescent="0.3">
      <c r="A7671" s="1" t="s">
        <v>12</v>
      </c>
      <c r="B7671" t="b">
        <v>0</v>
      </c>
      <c r="C7671">
        <v>28281983556082</v>
      </c>
      <c r="D7671">
        <v>28281998814260</v>
      </c>
      <c r="E7671">
        <v>15258178</v>
      </c>
      <c r="F7671">
        <v>0</v>
      </c>
    </row>
    <row r="7672" spans="1:6" x14ac:dyDescent="0.3">
      <c r="A7672" s="1" t="s">
        <v>11</v>
      </c>
      <c r="B7672" t="b">
        <v>0</v>
      </c>
      <c r="C7672">
        <v>28281999013538</v>
      </c>
      <c r="D7672">
        <v>28282014696928</v>
      </c>
      <c r="E7672">
        <v>15683390</v>
      </c>
      <c r="F7672">
        <v>0</v>
      </c>
    </row>
    <row r="7673" spans="1:6" x14ac:dyDescent="0.3">
      <c r="A7673" s="1" t="s">
        <v>9</v>
      </c>
      <c r="B7673" t="b">
        <v>0</v>
      </c>
      <c r="C7673">
        <v>28282014965858</v>
      </c>
      <c r="D7673">
        <v>28282030442877</v>
      </c>
      <c r="E7673">
        <v>15477019</v>
      </c>
      <c r="F7673">
        <v>0</v>
      </c>
    </row>
    <row r="7674" spans="1:6" x14ac:dyDescent="0.3">
      <c r="A7674" s="1" t="s">
        <v>7</v>
      </c>
      <c r="B7674" t="b">
        <v>0</v>
      </c>
      <c r="C7674">
        <v>28282030481720</v>
      </c>
      <c r="D7674">
        <v>28282045833797</v>
      </c>
      <c r="E7674">
        <v>15352077</v>
      </c>
      <c r="F7674">
        <v>0</v>
      </c>
    </row>
    <row r="7675" spans="1:6" x14ac:dyDescent="0.3">
      <c r="A7675" s="1" t="s">
        <v>11</v>
      </c>
      <c r="B7675" t="b">
        <v>0</v>
      </c>
      <c r="C7675">
        <v>28282046040472</v>
      </c>
      <c r="D7675">
        <v>28282061693500</v>
      </c>
      <c r="E7675">
        <v>15653028</v>
      </c>
      <c r="F7675">
        <v>0</v>
      </c>
    </row>
    <row r="7676" spans="1:6" x14ac:dyDescent="0.3">
      <c r="A7676" s="1" t="s">
        <v>8</v>
      </c>
      <c r="B7676" t="b">
        <v>0</v>
      </c>
      <c r="C7676">
        <v>28282062525801</v>
      </c>
      <c r="D7676">
        <v>28282079212663</v>
      </c>
      <c r="E7676">
        <v>16686862</v>
      </c>
      <c r="F7676">
        <v>0</v>
      </c>
    </row>
    <row r="7677" spans="1:6" x14ac:dyDescent="0.3">
      <c r="A7677" s="1" t="s">
        <v>8</v>
      </c>
      <c r="B7677" t="b">
        <v>0</v>
      </c>
      <c r="C7677">
        <v>28282080065938</v>
      </c>
      <c r="D7677">
        <v>28282094985844</v>
      </c>
      <c r="E7677">
        <v>14919906</v>
      </c>
      <c r="F7677">
        <v>0</v>
      </c>
    </row>
    <row r="7678" spans="1:6" x14ac:dyDescent="0.3">
      <c r="A7678" s="1" t="s">
        <v>7</v>
      </c>
      <c r="B7678" t="b">
        <v>0</v>
      </c>
      <c r="C7678">
        <v>28282095062000</v>
      </c>
      <c r="D7678">
        <v>28282108393251</v>
      </c>
      <c r="E7678">
        <v>13331251</v>
      </c>
      <c r="F7678">
        <v>0</v>
      </c>
    </row>
    <row r="7679" spans="1:6" x14ac:dyDescent="0.3">
      <c r="A7679" s="1" t="s">
        <v>12</v>
      </c>
      <c r="B7679" t="b">
        <v>0</v>
      </c>
      <c r="C7679">
        <v>28282108425079</v>
      </c>
      <c r="D7679">
        <v>28282123891769</v>
      </c>
      <c r="E7679">
        <v>15466690</v>
      </c>
      <c r="F7679">
        <v>0</v>
      </c>
    </row>
    <row r="7680" spans="1:6" x14ac:dyDescent="0.3">
      <c r="A7680" s="1" t="s">
        <v>7</v>
      </c>
      <c r="B7680" t="b">
        <v>0</v>
      </c>
      <c r="C7680">
        <v>28282123914681</v>
      </c>
      <c r="D7680">
        <v>28282139586891</v>
      </c>
      <c r="E7680">
        <v>15672210</v>
      </c>
      <c r="F7680">
        <v>0</v>
      </c>
    </row>
    <row r="7681" spans="1:6" x14ac:dyDescent="0.3">
      <c r="A7681" s="1" t="s">
        <v>7</v>
      </c>
      <c r="B7681" t="b">
        <v>0</v>
      </c>
      <c r="C7681">
        <v>28282139613516</v>
      </c>
      <c r="D7681">
        <v>28282153449904</v>
      </c>
      <c r="E7681">
        <v>13836388</v>
      </c>
      <c r="F7681">
        <v>0</v>
      </c>
    </row>
    <row r="7682" spans="1:6" x14ac:dyDescent="0.3">
      <c r="A7682" s="1" t="s">
        <v>14</v>
      </c>
      <c r="B7682" t="b">
        <v>0</v>
      </c>
      <c r="C7682">
        <v>28282154253457</v>
      </c>
      <c r="D7682">
        <v>28282173534887</v>
      </c>
      <c r="E7682">
        <v>19281430</v>
      </c>
      <c r="F7682">
        <v>0</v>
      </c>
    </row>
    <row r="7683" spans="1:6" x14ac:dyDescent="0.3">
      <c r="A7683" s="1" t="s">
        <v>9</v>
      </c>
      <c r="B7683" t="b">
        <v>0</v>
      </c>
      <c r="C7683">
        <v>28282175053465</v>
      </c>
      <c r="D7683">
        <v>28282186172498</v>
      </c>
      <c r="E7683">
        <v>11119033</v>
      </c>
      <c r="F7683">
        <v>0</v>
      </c>
    </row>
    <row r="7684" spans="1:6" x14ac:dyDescent="0.3">
      <c r="A7684" s="1" t="s">
        <v>7</v>
      </c>
      <c r="B7684" t="b">
        <v>0</v>
      </c>
      <c r="C7684">
        <v>28282186216925</v>
      </c>
      <c r="D7684">
        <v>28282201600197</v>
      </c>
      <c r="E7684">
        <v>15383272</v>
      </c>
      <c r="F7684">
        <v>0</v>
      </c>
    </row>
    <row r="7685" spans="1:6" x14ac:dyDescent="0.3">
      <c r="A7685" s="1" t="s">
        <v>10</v>
      </c>
      <c r="B7685" t="b">
        <v>0</v>
      </c>
      <c r="C7685">
        <v>28282201632896</v>
      </c>
      <c r="D7685">
        <v>28282217157502</v>
      </c>
      <c r="E7685">
        <v>15524606</v>
      </c>
      <c r="F7685">
        <v>0</v>
      </c>
    </row>
    <row r="7686" spans="1:6" x14ac:dyDescent="0.3">
      <c r="A7686" s="1" t="s">
        <v>11</v>
      </c>
      <c r="B7686" t="b">
        <v>0</v>
      </c>
      <c r="C7686">
        <v>28282217368711</v>
      </c>
      <c r="D7686">
        <v>28282232881782</v>
      </c>
      <c r="E7686">
        <v>15513071</v>
      </c>
      <c r="F7686">
        <v>0</v>
      </c>
    </row>
    <row r="7687" spans="1:6" x14ac:dyDescent="0.3">
      <c r="A7687" s="1" t="s">
        <v>7</v>
      </c>
      <c r="B7687" t="b">
        <v>0</v>
      </c>
      <c r="C7687">
        <v>28282232920686</v>
      </c>
      <c r="D7687">
        <v>28282248370817</v>
      </c>
      <c r="E7687">
        <v>15450131</v>
      </c>
      <c r="F7687">
        <v>0</v>
      </c>
    </row>
    <row r="7688" spans="1:6" x14ac:dyDescent="0.3">
      <c r="A7688" s="1" t="s">
        <v>12</v>
      </c>
      <c r="B7688" t="b">
        <v>0</v>
      </c>
      <c r="C7688">
        <v>28282248396712</v>
      </c>
      <c r="D7688">
        <v>28282263902809</v>
      </c>
      <c r="E7688">
        <v>15506097</v>
      </c>
      <c r="F7688">
        <v>0</v>
      </c>
    </row>
    <row r="7689" spans="1:6" x14ac:dyDescent="0.3">
      <c r="A7689" s="1" t="s">
        <v>9</v>
      </c>
      <c r="B7689" t="b">
        <v>0</v>
      </c>
      <c r="C7689">
        <v>28282264166589</v>
      </c>
      <c r="D7689">
        <v>28282280014042</v>
      </c>
      <c r="E7689">
        <v>15847453</v>
      </c>
      <c r="F7689">
        <v>0</v>
      </c>
    </row>
    <row r="7690" spans="1:6" x14ac:dyDescent="0.3">
      <c r="A7690" s="1" t="s">
        <v>14</v>
      </c>
      <c r="B7690" t="b">
        <v>0</v>
      </c>
      <c r="C7690">
        <v>28282280734008</v>
      </c>
      <c r="D7690">
        <v>28282298185821</v>
      </c>
      <c r="E7690">
        <v>17451813</v>
      </c>
      <c r="F7690">
        <v>0</v>
      </c>
    </row>
    <row r="7691" spans="1:6" x14ac:dyDescent="0.3">
      <c r="A7691" s="1" t="s">
        <v>12</v>
      </c>
      <c r="B7691" t="b">
        <v>0</v>
      </c>
      <c r="C7691">
        <v>28282299430026</v>
      </c>
      <c r="D7691">
        <v>28282310869438</v>
      </c>
      <c r="E7691">
        <v>11439412</v>
      </c>
      <c r="F7691">
        <v>0</v>
      </c>
    </row>
    <row r="7692" spans="1:6" x14ac:dyDescent="0.3">
      <c r="A7692" s="1" t="s">
        <v>13</v>
      </c>
      <c r="B7692" t="b">
        <v>0</v>
      </c>
      <c r="C7692">
        <v>28282310893924</v>
      </c>
      <c r="D7692">
        <v>28282326622083</v>
      </c>
      <c r="E7692">
        <v>15728159</v>
      </c>
      <c r="F7692">
        <v>0</v>
      </c>
    </row>
    <row r="7693" spans="1:6" x14ac:dyDescent="0.3">
      <c r="A7693" s="1" t="s">
        <v>15</v>
      </c>
      <c r="B7693" t="b">
        <v>0</v>
      </c>
      <c r="C7693">
        <v>28282326875559</v>
      </c>
      <c r="D7693">
        <v>28282342214791</v>
      </c>
      <c r="E7693">
        <v>15339232</v>
      </c>
      <c r="F7693">
        <v>0</v>
      </c>
    </row>
    <row r="7694" spans="1:6" x14ac:dyDescent="0.3">
      <c r="A7694" s="1" t="s">
        <v>11</v>
      </c>
      <c r="B7694" t="b">
        <v>0</v>
      </c>
      <c r="C7694">
        <v>28282342428759</v>
      </c>
      <c r="D7694">
        <v>28282357798757</v>
      </c>
      <c r="E7694">
        <v>15369998</v>
      </c>
      <c r="F7694">
        <v>0</v>
      </c>
    </row>
    <row r="7695" spans="1:6" x14ac:dyDescent="0.3">
      <c r="A7695" s="1" t="s">
        <v>10</v>
      </c>
      <c r="B7695" t="b">
        <v>0</v>
      </c>
      <c r="C7695">
        <v>28282357829734</v>
      </c>
      <c r="D7695">
        <v>28282373462974</v>
      </c>
      <c r="E7695">
        <v>15633240</v>
      </c>
      <c r="F7695">
        <v>0</v>
      </c>
    </row>
    <row r="7696" spans="1:6" x14ac:dyDescent="0.3">
      <c r="A7696" s="1" t="s">
        <v>12</v>
      </c>
      <c r="B7696" t="b">
        <v>0</v>
      </c>
      <c r="C7696">
        <v>28282373493086</v>
      </c>
      <c r="D7696">
        <v>28282389174677</v>
      </c>
      <c r="E7696">
        <v>15681591</v>
      </c>
      <c r="F7696">
        <v>0</v>
      </c>
    </row>
    <row r="7697" spans="1:6" x14ac:dyDescent="0.3">
      <c r="A7697" s="1" t="s">
        <v>12</v>
      </c>
      <c r="B7697" t="b">
        <v>0</v>
      </c>
      <c r="C7697">
        <v>28282389211559</v>
      </c>
      <c r="D7697">
        <v>28282404713779</v>
      </c>
      <c r="E7697">
        <v>15502220</v>
      </c>
      <c r="F7697">
        <v>0</v>
      </c>
    </row>
    <row r="7698" spans="1:6" x14ac:dyDescent="0.3">
      <c r="A7698" s="1" t="s">
        <v>9</v>
      </c>
      <c r="B7698" t="b">
        <v>0</v>
      </c>
      <c r="C7698">
        <v>28282404981967</v>
      </c>
      <c r="D7698">
        <v>28282420463866</v>
      </c>
      <c r="E7698">
        <v>15481899</v>
      </c>
      <c r="F7698">
        <v>0</v>
      </c>
    </row>
    <row r="7699" spans="1:6" x14ac:dyDescent="0.3">
      <c r="A7699" s="1" t="s">
        <v>15</v>
      </c>
      <c r="B7699" t="b">
        <v>0</v>
      </c>
      <c r="C7699">
        <v>28282420731582</v>
      </c>
      <c r="D7699">
        <v>28282435958111</v>
      </c>
      <c r="E7699">
        <v>15226529</v>
      </c>
      <c r="F7699">
        <v>0</v>
      </c>
    </row>
    <row r="7700" spans="1:6" x14ac:dyDescent="0.3">
      <c r="A7700" s="1" t="s">
        <v>14</v>
      </c>
      <c r="B7700" t="b">
        <v>0</v>
      </c>
      <c r="C7700">
        <v>28282436658296</v>
      </c>
      <c r="D7700">
        <v>28282454461949</v>
      </c>
      <c r="E7700">
        <v>17803653</v>
      </c>
      <c r="F7700">
        <v>0</v>
      </c>
    </row>
    <row r="7701" spans="1:6" x14ac:dyDescent="0.3">
      <c r="A7701" s="1" t="s">
        <v>13</v>
      </c>
      <c r="B7701" t="b">
        <v>0</v>
      </c>
      <c r="C7701">
        <v>28282455709553</v>
      </c>
      <c r="D7701">
        <v>28282467317483</v>
      </c>
      <c r="E7701">
        <v>11607930</v>
      </c>
      <c r="F7701">
        <v>0</v>
      </c>
    </row>
    <row r="7702" spans="1:6" x14ac:dyDescent="0.3">
      <c r="A7702" s="1" t="s">
        <v>11</v>
      </c>
      <c r="B7702" t="b">
        <v>0</v>
      </c>
      <c r="C7702">
        <v>28282467549732</v>
      </c>
      <c r="D7702">
        <v>28282482917804</v>
      </c>
      <c r="E7702">
        <v>15368072</v>
      </c>
      <c r="F7702">
        <v>0</v>
      </c>
    </row>
    <row r="7703" spans="1:6" x14ac:dyDescent="0.3">
      <c r="A7703" s="1" t="s">
        <v>12</v>
      </c>
      <c r="B7703" t="b">
        <v>0</v>
      </c>
      <c r="C7703">
        <v>28282482955715</v>
      </c>
      <c r="D7703">
        <v>28282498558995</v>
      </c>
      <c r="E7703">
        <v>15603280</v>
      </c>
      <c r="F7703">
        <v>0</v>
      </c>
    </row>
    <row r="7704" spans="1:6" x14ac:dyDescent="0.3">
      <c r="A7704" s="1" t="s">
        <v>15</v>
      </c>
      <c r="B7704" t="b">
        <v>0</v>
      </c>
      <c r="C7704">
        <v>28282498821679</v>
      </c>
      <c r="D7704">
        <v>28282514534962</v>
      </c>
      <c r="E7704">
        <v>15713283</v>
      </c>
      <c r="F7704">
        <v>0</v>
      </c>
    </row>
    <row r="7705" spans="1:6" x14ac:dyDescent="0.3">
      <c r="A7705" s="1" t="s">
        <v>13</v>
      </c>
      <c r="B7705" t="b">
        <v>0</v>
      </c>
      <c r="C7705">
        <v>28282514573804</v>
      </c>
      <c r="D7705">
        <v>28282530130341</v>
      </c>
      <c r="E7705">
        <v>15556537</v>
      </c>
      <c r="F7705">
        <v>0</v>
      </c>
    </row>
    <row r="7706" spans="1:6" x14ac:dyDescent="0.3">
      <c r="A7706" s="1" t="s">
        <v>9</v>
      </c>
      <c r="B7706" t="b">
        <v>0</v>
      </c>
      <c r="C7706">
        <v>28282530399004</v>
      </c>
      <c r="D7706">
        <v>28282546050984</v>
      </c>
      <c r="E7706">
        <v>15651980</v>
      </c>
      <c r="F7706">
        <v>0</v>
      </c>
    </row>
    <row r="7707" spans="1:6" x14ac:dyDescent="0.3">
      <c r="A7707" s="1" t="s">
        <v>15</v>
      </c>
      <c r="B7707" t="b">
        <v>0</v>
      </c>
      <c r="C7707">
        <v>28282546299278</v>
      </c>
      <c r="D7707">
        <v>28282561576617</v>
      </c>
      <c r="E7707">
        <v>15277339</v>
      </c>
      <c r="F7707">
        <v>0</v>
      </c>
    </row>
    <row r="7708" spans="1:6" x14ac:dyDescent="0.3">
      <c r="A7708" s="1" t="s">
        <v>9</v>
      </c>
      <c r="B7708" t="b">
        <v>0</v>
      </c>
      <c r="C7708">
        <v>28282561852619</v>
      </c>
      <c r="D7708">
        <v>28282577823576</v>
      </c>
      <c r="E7708">
        <v>15970957</v>
      </c>
      <c r="F7708">
        <v>0</v>
      </c>
    </row>
    <row r="7709" spans="1:6" x14ac:dyDescent="0.3">
      <c r="A7709" s="1" t="s">
        <v>11</v>
      </c>
      <c r="B7709" t="b">
        <v>0</v>
      </c>
      <c r="C7709">
        <v>28282578035708</v>
      </c>
      <c r="D7709">
        <v>28282592631624</v>
      </c>
      <c r="E7709">
        <v>14595916</v>
      </c>
      <c r="F7709">
        <v>0</v>
      </c>
    </row>
    <row r="7710" spans="1:6" x14ac:dyDescent="0.3">
      <c r="A7710" s="1" t="s">
        <v>7</v>
      </c>
      <c r="B7710" t="b">
        <v>0</v>
      </c>
      <c r="C7710">
        <v>28282592669601</v>
      </c>
      <c r="D7710">
        <v>28282608591337</v>
      </c>
      <c r="E7710">
        <v>15921736</v>
      </c>
      <c r="F7710">
        <v>0</v>
      </c>
    </row>
    <row r="7711" spans="1:6" x14ac:dyDescent="0.3">
      <c r="A7711" s="1" t="s">
        <v>13</v>
      </c>
      <c r="B7711" t="b">
        <v>0</v>
      </c>
      <c r="C7711">
        <v>28282608633866</v>
      </c>
      <c r="D7711">
        <v>28282623780297</v>
      </c>
      <c r="E7711">
        <v>15146431</v>
      </c>
      <c r="F7711">
        <v>0</v>
      </c>
    </row>
    <row r="7712" spans="1:6" x14ac:dyDescent="0.3">
      <c r="A7712" s="1" t="s">
        <v>15</v>
      </c>
      <c r="B7712" t="b">
        <v>0</v>
      </c>
      <c r="C7712">
        <v>28282624032345</v>
      </c>
      <c r="D7712">
        <v>28282639781487</v>
      </c>
      <c r="E7712">
        <v>15749142</v>
      </c>
      <c r="F7712">
        <v>0</v>
      </c>
    </row>
    <row r="7713" spans="1:6" x14ac:dyDescent="0.3">
      <c r="A7713" s="1" t="s">
        <v>13</v>
      </c>
      <c r="B7713" t="b">
        <v>0</v>
      </c>
      <c r="C7713">
        <v>28282639819934</v>
      </c>
      <c r="D7713">
        <v>28282655404169</v>
      </c>
      <c r="E7713">
        <v>15584235</v>
      </c>
      <c r="F7713">
        <v>0</v>
      </c>
    </row>
    <row r="7714" spans="1:6" x14ac:dyDescent="0.3">
      <c r="A7714" s="1" t="s">
        <v>15</v>
      </c>
      <c r="B7714" t="b">
        <v>0</v>
      </c>
      <c r="C7714">
        <v>28282655644290</v>
      </c>
      <c r="D7714">
        <v>28282670964761</v>
      </c>
      <c r="E7714">
        <v>15320471</v>
      </c>
      <c r="F7714">
        <v>0</v>
      </c>
    </row>
    <row r="7715" spans="1:6" x14ac:dyDescent="0.3">
      <c r="A7715" s="1" t="s">
        <v>8</v>
      </c>
      <c r="B7715" t="b">
        <v>0</v>
      </c>
      <c r="C7715">
        <v>28282671795556</v>
      </c>
      <c r="D7715">
        <v>28282688719951</v>
      </c>
      <c r="E7715">
        <v>16924395</v>
      </c>
      <c r="F7715">
        <v>0</v>
      </c>
    </row>
    <row r="7716" spans="1:6" x14ac:dyDescent="0.3">
      <c r="A7716" s="1" t="s">
        <v>7</v>
      </c>
      <c r="B7716" t="b">
        <v>0</v>
      </c>
      <c r="C7716">
        <v>28282688787770</v>
      </c>
      <c r="D7716">
        <v>28282702195125</v>
      </c>
      <c r="E7716">
        <v>13407355</v>
      </c>
      <c r="F7716">
        <v>0</v>
      </c>
    </row>
    <row r="7717" spans="1:6" x14ac:dyDescent="0.3">
      <c r="A7717" s="1" t="s">
        <v>9</v>
      </c>
      <c r="B7717" t="b">
        <v>0</v>
      </c>
      <c r="C7717">
        <v>28282702471317</v>
      </c>
      <c r="D7717">
        <v>28282718021178</v>
      </c>
      <c r="E7717">
        <v>15549861</v>
      </c>
      <c r="F7717">
        <v>0</v>
      </c>
    </row>
    <row r="7718" spans="1:6" x14ac:dyDescent="0.3">
      <c r="A7718" s="1" t="s">
        <v>10</v>
      </c>
      <c r="B7718" t="b">
        <v>0</v>
      </c>
      <c r="C7718">
        <v>28282718066205</v>
      </c>
      <c r="D7718">
        <v>28282732883977</v>
      </c>
      <c r="E7718">
        <v>14817772</v>
      </c>
      <c r="F7718">
        <v>0</v>
      </c>
    </row>
    <row r="7719" spans="1:6" x14ac:dyDescent="0.3">
      <c r="A7719" s="1" t="s">
        <v>11</v>
      </c>
      <c r="B7719" t="b">
        <v>0</v>
      </c>
      <c r="C7719">
        <v>28282733094543</v>
      </c>
      <c r="D7719">
        <v>28282748570712</v>
      </c>
      <c r="E7719">
        <v>15476169</v>
      </c>
      <c r="F7719">
        <v>0</v>
      </c>
    </row>
    <row r="7720" spans="1:6" x14ac:dyDescent="0.3">
      <c r="A7720" s="1" t="s">
        <v>12</v>
      </c>
      <c r="B7720" t="b">
        <v>0</v>
      </c>
      <c r="C7720">
        <v>28282748608002</v>
      </c>
      <c r="D7720">
        <v>28282764022838</v>
      </c>
      <c r="E7720">
        <v>15414836</v>
      </c>
      <c r="F7720">
        <v>0</v>
      </c>
    </row>
    <row r="7721" spans="1:6" x14ac:dyDescent="0.3">
      <c r="A7721" s="1" t="s">
        <v>10</v>
      </c>
      <c r="B7721" t="b">
        <v>0</v>
      </c>
      <c r="C7721">
        <v>28282764044947</v>
      </c>
      <c r="D7721">
        <v>28282779706706</v>
      </c>
      <c r="E7721">
        <v>15661759</v>
      </c>
      <c r="F7721">
        <v>0</v>
      </c>
    </row>
    <row r="7722" spans="1:6" x14ac:dyDescent="0.3">
      <c r="A7722" s="1" t="s">
        <v>7</v>
      </c>
      <c r="B7722" t="b">
        <v>0</v>
      </c>
      <c r="C7722">
        <v>28282779732382</v>
      </c>
      <c r="D7722">
        <v>28282795368431</v>
      </c>
      <c r="E7722">
        <v>15636049</v>
      </c>
      <c r="F7722">
        <v>0</v>
      </c>
    </row>
    <row r="7723" spans="1:6" x14ac:dyDescent="0.3">
      <c r="A7723" s="1" t="s">
        <v>9</v>
      </c>
      <c r="B7723" t="b">
        <v>0</v>
      </c>
      <c r="C7723">
        <v>28282795634436</v>
      </c>
      <c r="D7723">
        <v>28282811169060</v>
      </c>
      <c r="E7723">
        <v>15534624</v>
      </c>
      <c r="F7723">
        <v>0</v>
      </c>
    </row>
    <row r="7724" spans="1:6" x14ac:dyDescent="0.3">
      <c r="A7724" s="1" t="s">
        <v>10</v>
      </c>
      <c r="B7724" t="b">
        <v>0</v>
      </c>
      <c r="C7724">
        <v>28282811207425</v>
      </c>
      <c r="D7724">
        <v>28282826800563</v>
      </c>
      <c r="E7724">
        <v>15593138</v>
      </c>
      <c r="F7724">
        <v>0</v>
      </c>
    </row>
    <row r="7725" spans="1:6" x14ac:dyDescent="0.3">
      <c r="A7725" s="1" t="s">
        <v>9</v>
      </c>
      <c r="B7725" t="b">
        <v>0</v>
      </c>
      <c r="C7725">
        <v>28282827084402</v>
      </c>
      <c r="D7725">
        <v>28282842391723</v>
      </c>
      <c r="E7725">
        <v>15307321</v>
      </c>
      <c r="F7725">
        <v>0</v>
      </c>
    </row>
    <row r="7726" spans="1:6" x14ac:dyDescent="0.3">
      <c r="A7726" s="1" t="s">
        <v>6</v>
      </c>
      <c r="B7726" t="b">
        <v>0</v>
      </c>
      <c r="C7726">
        <v>28282842444617</v>
      </c>
      <c r="D7726">
        <v>28282859298673</v>
      </c>
      <c r="E7726">
        <v>16854056</v>
      </c>
      <c r="F7726">
        <v>0</v>
      </c>
    </row>
    <row r="7727" spans="1:6" x14ac:dyDescent="0.3">
      <c r="A7727" s="1" t="s">
        <v>14</v>
      </c>
      <c r="B7727" t="b">
        <v>0</v>
      </c>
      <c r="C7727">
        <v>28282860022761</v>
      </c>
      <c r="D7727">
        <v>28282877112598</v>
      </c>
      <c r="E7727">
        <v>17089837</v>
      </c>
      <c r="F7727">
        <v>0</v>
      </c>
    </row>
    <row r="7728" spans="1:6" x14ac:dyDescent="0.3">
      <c r="A7728" s="1" t="s">
        <v>12</v>
      </c>
      <c r="B7728" t="b">
        <v>0</v>
      </c>
      <c r="C7728">
        <v>28282877935417</v>
      </c>
      <c r="D7728">
        <v>28282889666041</v>
      </c>
      <c r="E7728">
        <v>11730624</v>
      </c>
      <c r="F7728">
        <v>0</v>
      </c>
    </row>
    <row r="7729" spans="1:6" x14ac:dyDescent="0.3">
      <c r="A7729" s="1" t="s">
        <v>8</v>
      </c>
      <c r="B7729" t="b">
        <v>0</v>
      </c>
      <c r="C7729">
        <v>28282890475322</v>
      </c>
      <c r="D7729">
        <v>28282907454540</v>
      </c>
      <c r="E7729">
        <v>16979218</v>
      </c>
      <c r="F7729">
        <v>0</v>
      </c>
    </row>
    <row r="7730" spans="1:6" x14ac:dyDescent="0.3">
      <c r="A7730" s="1" t="s">
        <v>10</v>
      </c>
      <c r="B7730" t="b">
        <v>0</v>
      </c>
      <c r="C7730">
        <v>28282907519698</v>
      </c>
      <c r="D7730">
        <v>28282921010237</v>
      </c>
      <c r="E7730">
        <v>13490539</v>
      </c>
      <c r="F7730">
        <v>0</v>
      </c>
    </row>
    <row r="7731" spans="1:6" x14ac:dyDescent="0.3">
      <c r="A7731" s="1" t="s">
        <v>11</v>
      </c>
      <c r="B7731" t="b">
        <v>0</v>
      </c>
      <c r="C7731">
        <v>28282921227459</v>
      </c>
      <c r="D7731">
        <v>28282936864036</v>
      </c>
      <c r="E7731">
        <v>15636577</v>
      </c>
      <c r="F7731">
        <v>0</v>
      </c>
    </row>
    <row r="7732" spans="1:6" x14ac:dyDescent="0.3">
      <c r="A7732" s="1" t="s">
        <v>12</v>
      </c>
      <c r="B7732" t="b">
        <v>0</v>
      </c>
      <c r="C7732">
        <v>28282936907853</v>
      </c>
      <c r="D7732">
        <v>28282952026885</v>
      </c>
      <c r="E7732">
        <v>15119032</v>
      </c>
      <c r="F7732">
        <v>0</v>
      </c>
    </row>
    <row r="7733" spans="1:6" x14ac:dyDescent="0.3">
      <c r="A7733" s="1" t="s">
        <v>10</v>
      </c>
      <c r="B7733" t="b">
        <v>0</v>
      </c>
      <c r="C7733">
        <v>28282952049689</v>
      </c>
      <c r="D7733">
        <v>28282967885094</v>
      </c>
      <c r="E7733">
        <v>15835405</v>
      </c>
      <c r="F7733">
        <v>0</v>
      </c>
    </row>
    <row r="7734" spans="1:6" x14ac:dyDescent="0.3">
      <c r="A7734" s="1" t="s">
        <v>15</v>
      </c>
      <c r="B7734" t="b">
        <v>0</v>
      </c>
      <c r="C7734">
        <v>28282968144495</v>
      </c>
      <c r="D7734">
        <v>28282984116426</v>
      </c>
      <c r="E7734">
        <v>15971931</v>
      </c>
      <c r="F7734">
        <v>0</v>
      </c>
    </row>
    <row r="7735" spans="1:6" x14ac:dyDescent="0.3">
      <c r="A7735" s="1" t="s">
        <v>14</v>
      </c>
      <c r="B7735" t="b">
        <v>0</v>
      </c>
      <c r="C7735">
        <v>28282984815686</v>
      </c>
      <c r="D7735">
        <v>28283001953153</v>
      </c>
      <c r="E7735">
        <v>17137467</v>
      </c>
      <c r="F7735">
        <v>0</v>
      </c>
    </row>
    <row r="7736" spans="1:6" x14ac:dyDescent="0.3">
      <c r="A7736" s="1" t="s">
        <v>9</v>
      </c>
      <c r="B7736" t="b">
        <v>0</v>
      </c>
      <c r="C7736">
        <v>28283003030838</v>
      </c>
      <c r="D7736">
        <v>28283014968769</v>
      </c>
      <c r="E7736">
        <v>11937931</v>
      </c>
      <c r="F7736">
        <v>0</v>
      </c>
    </row>
    <row r="7737" spans="1:6" x14ac:dyDescent="0.3">
      <c r="A7737" s="1" t="s">
        <v>12</v>
      </c>
      <c r="B7737" t="b">
        <v>0</v>
      </c>
      <c r="C7737">
        <v>28283015007973</v>
      </c>
      <c r="D7737">
        <v>28283030224432</v>
      </c>
      <c r="E7737">
        <v>15216459</v>
      </c>
      <c r="F7737">
        <v>0</v>
      </c>
    </row>
    <row r="7738" spans="1:6" x14ac:dyDescent="0.3">
      <c r="A7738" s="1" t="s">
        <v>6</v>
      </c>
      <c r="B7738" t="b">
        <v>0</v>
      </c>
      <c r="C7738">
        <v>28283030258656</v>
      </c>
      <c r="D7738">
        <v>28283046996285</v>
      </c>
      <c r="E7738">
        <v>16737629</v>
      </c>
      <c r="F7738">
        <v>0</v>
      </c>
    </row>
    <row r="7739" spans="1:6" x14ac:dyDescent="0.3">
      <c r="A7739" s="1" t="s">
        <v>15</v>
      </c>
      <c r="B7739" t="b">
        <v>0</v>
      </c>
      <c r="C7739">
        <v>28283047273449</v>
      </c>
      <c r="D7739">
        <v>28283061660056</v>
      </c>
      <c r="E7739">
        <v>14386607</v>
      </c>
      <c r="F7739">
        <v>0</v>
      </c>
    </row>
    <row r="7740" spans="1:6" x14ac:dyDescent="0.3">
      <c r="A7740" s="1" t="s">
        <v>12</v>
      </c>
      <c r="B7740" t="b">
        <v>0</v>
      </c>
      <c r="C7740">
        <v>28283061697891</v>
      </c>
      <c r="D7740">
        <v>28283077085728</v>
      </c>
      <c r="E7740">
        <v>15387837</v>
      </c>
      <c r="F7740">
        <v>0</v>
      </c>
    </row>
    <row r="7741" spans="1:6" x14ac:dyDescent="0.3">
      <c r="A7741" s="1" t="s">
        <v>12</v>
      </c>
      <c r="B7741" t="b">
        <v>0</v>
      </c>
      <c r="C7741">
        <v>28283077106241</v>
      </c>
      <c r="D7741">
        <v>28283092820246</v>
      </c>
      <c r="E7741">
        <v>15714005</v>
      </c>
      <c r="F7741">
        <v>0</v>
      </c>
    </row>
    <row r="7742" spans="1:6" x14ac:dyDescent="0.3">
      <c r="A7742" s="1" t="s">
        <v>8</v>
      </c>
      <c r="B7742" t="b">
        <v>0</v>
      </c>
      <c r="C7742">
        <v>28283093621570</v>
      </c>
      <c r="D7742">
        <v>28283110557460</v>
      </c>
      <c r="E7742">
        <v>16935890</v>
      </c>
      <c r="F7742">
        <v>0</v>
      </c>
    </row>
    <row r="7743" spans="1:6" x14ac:dyDescent="0.3">
      <c r="A7743" s="1" t="s">
        <v>12</v>
      </c>
      <c r="B7743" t="b">
        <v>0</v>
      </c>
      <c r="C7743">
        <v>28283110619786</v>
      </c>
      <c r="D7743">
        <v>28283124029904</v>
      </c>
      <c r="E7743">
        <v>13410118</v>
      </c>
      <c r="F7743">
        <v>0</v>
      </c>
    </row>
    <row r="7744" spans="1:6" x14ac:dyDescent="0.3">
      <c r="A7744" s="1" t="s">
        <v>10</v>
      </c>
      <c r="B7744" t="b">
        <v>0</v>
      </c>
      <c r="C7744">
        <v>28283124055133</v>
      </c>
      <c r="D7744">
        <v>28283139723510</v>
      </c>
      <c r="E7744">
        <v>15668377</v>
      </c>
      <c r="F7744">
        <v>0</v>
      </c>
    </row>
    <row r="7745" spans="1:6" x14ac:dyDescent="0.3">
      <c r="A7745" s="1" t="s">
        <v>14</v>
      </c>
      <c r="B7745" t="b">
        <v>0</v>
      </c>
      <c r="C7745">
        <v>28283140431219</v>
      </c>
      <c r="D7745">
        <v>28283158538378</v>
      </c>
      <c r="E7745">
        <v>18107159</v>
      </c>
      <c r="F7745">
        <v>0</v>
      </c>
    </row>
    <row r="7746" spans="1:6" x14ac:dyDescent="0.3">
      <c r="A7746" s="1" t="s">
        <v>15</v>
      </c>
      <c r="B7746" t="b">
        <v>0</v>
      </c>
      <c r="C7746">
        <v>28283159596376</v>
      </c>
      <c r="D7746">
        <v>28283171048992</v>
      </c>
      <c r="E7746">
        <v>11452616</v>
      </c>
      <c r="F7746">
        <v>0</v>
      </c>
    </row>
    <row r="7747" spans="1:6" x14ac:dyDescent="0.3">
      <c r="A7747" s="1" t="s">
        <v>12</v>
      </c>
      <c r="B7747" t="b">
        <v>0</v>
      </c>
      <c r="C7747">
        <v>28283171085625</v>
      </c>
      <c r="D7747">
        <v>28283186561373</v>
      </c>
      <c r="E7747">
        <v>15475748</v>
      </c>
      <c r="F7747">
        <v>0</v>
      </c>
    </row>
    <row r="7748" spans="1:6" x14ac:dyDescent="0.3">
      <c r="A7748" s="1" t="s">
        <v>9</v>
      </c>
      <c r="B7748" t="b">
        <v>0</v>
      </c>
      <c r="C7748">
        <v>28283186816364</v>
      </c>
      <c r="D7748">
        <v>28283202487524</v>
      </c>
      <c r="E7748">
        <v>15671160</v>
      </c>
      <c r="F7748">
        <v>0</v>
      </c>
    </row>
    <row r="7749" spans="1:6" x14ac:dyDescent="0.3">
      <c r="A7749" s="1" t="s">
        <v>8</v>
      </c>
      <c r="B7749" t="b">
        <v>0</v>
      </c>
      <c r="C7749">
        <v>28283203299728</v>
      </c>
      <c r="D7749">
        <v>28283219828021</v>
      </c>
      <c r="E7749">
        <v>16528293</v>
      </c>
      <c r="F7749">
        <v>0</v>
      </c>
    </row>
    <row r="7750" spans="1:6" x14ac:dyDescent="0.3">
      <c r="A7750" s="1" t="s">
        <v>9</v>
      </c>
      <c r="B7750" t="b">
        <v>0</v>
      </c>
      <c r="C7750">
        <v>28283220144078</v>
      </c>
      <c r="D7750">
        <v>28283233201373</v>
      </c>
      <c r="E7750">
        <v>13057295</v>
      </c>
      <c r="F7750">
        <v>0</v>
      </c>
    </row>
    <row r="7751" spans="1:6" x14ac:dyDescent="0.3">
      <c r="A7751" s="1" t="s">
        <v>6</v>
      </c>
      <c r="B7751" t="b">
        <v>0</v>
      </c>
      <c r="C7751">
        <v>28283233251292</v>
      </c>
      <c r="D7751">
        <v>28283249369670</v>
      </c>
      <c r="E7751">
        <v>16118378</v>
      </c>
      <c r="F7751">
        <v>0</v>
      </c>
    </row>
    <row r="7752" spans="1:6" x14ac:dyDescent="0.3">
      <c r="A7752" s="1" t="s">
        <v>8</v>
      </c>
      <c r="B7752" t="b">
        <v>0</v>
      </c>
      <c r="C7752">
        <v>28283250194860</v>
      </c>
      <c r="D7752">
        <v>28283266810596</v>
      </c>
      <c r="E7752">
        <v>16615736</v>
      </c>
      <c r="F7752">
        <v>0</v>
      </c>
    </row>
    <row r="7753" spans="1:6" x14ac:dyDescent="0.3">
      <c r="A7753" s="1" t="s">
        <v>15</v>
      </c>
      <c r="B7753" t="b">
        <v>0</v>
      </c>
      <c r="C7753">
        <v>28283267103511</v>
      </c>
      <c r="D7753">
        <v>28283279885813</v>
      </c>
      <c r="E7753">
        <v>12782302</v>
      </c>
      <c r="F7753">
        <v>0</v>
      </c>
    </row>
    <row r="7754" spans="1:6" x14ac:dyDescent="0.3">
      <c r="A7754" s="1" t="s">
        <v>15</v>
      </c>
      <c r="B7754" t="b">
        <v>0</v>
      </c>
      <c r="C7754">
        <v>28283280142335</v>
      </c>
      <c r="D7754">
        <v>28283295486277</v>
      </c>
      <c r="E7754">
        <v>15343942</v>
      </c>
      <c r="F7754">
        <v>0</v>
      </c>
    </row>
    <row r="7755" spans="1:6" x14ac:dyDescent="0.3">
      <c r="A7755" s="1" t="s">
        <v>13</v>
      </c>
      <c r="B7755" t="b">
        <v>0</v>
      </c>
      <c r="C7755">
        <v>28283295525184</v>
      </c>
      <c r="D7755">
        <v>28283311065246</v>
      </c>
      <c r="E7755">
        <v>15540062</v>
      </c>
      <c r="F7755">
        <v>0</v>
      </c>
    </row>
    <row r="7756" spans="1:6" x14ac:dyDescent="0.3">
      <c r="A7756" s="1" t="s">
        <v>13</v>
      </c>
      <c r="B7756" t="b">
        <v>0</v>
      </c>
      <c r="C7756">
        <v>28283311090945</v>
      </c>
      <c r="D7756">
        <v>28283326665729</v>
      </c>
      <c r="E7756">
        <v>15574784</v>
      </c>
      <c r="F7756">
        <v>0</v>
      </c>
    </row>
    <row r="7757" spans="1:6" x14ac:dyDescent="0.3">
      <c r="A7757" s="1" t="s">
        <v>11</v>
      </c>
      <c r="B7757" t="b">
        <v>0</v>
      </c>
      <c r="C7757">
        <v>28283326872322</v>
      </c>
      <c r="D7757">
        <v>28283342405902</v>
      </c>
      <c r="E7757">
        <v>15533580</v>
      </c>
      <c r="F7757">
        <v>0</v>
      </c>
    </row>
    <row r="7758" spans="1:6" x14ac:dyDescent="0.3">
      <c r="A7758" s="1" t="s">
        <v>7</v>
      </c>
      <c r="B7758" t="b">
        <v>0</v>
      </c>
      <c r="C7758">
        <v>28283342443410</v>
      </c>
      <c r="D7758">
        <v>28283358531967</v>
      </c>
      <c r="E7758">
        <v>16088557</v>
      </c>
      <c r="F7758">
        <v>0</v>
      </c>
    </row>
    <row r="7759" spans="1:6" x14ac:dyDescent="0.3">
      <c r="A7759" s="1" t="s">
        <v>14</v>
      </c>
      <c r="B7759" t="b">
        <v>0</v>
      </c>
      <c r="C7759">
        <v>28283359233619</v>
      </c>
      <c r="D7759">
        <v>28283377259158</v>
      </c>
      <c r="E7759">
        <v>18025539</v>
      </c>
      <c r="F7759">
        <v>0</v>
      </c>
    </row>
    <row r="7760" spans="1:6" x14ac:dyDescent="0.3">
      <c r="A7760" s="1" t="s">
        <v>15</v>
      </c>
      <c r="B7760" t="b">
        <v>0</v>
      </c>
      <c r="C7760">
        <v>28283378311967</v>
      </c>
      <c r="D7760">
        <v>28283389821810</v>
      </c>
      <c r="E7760">
        <v>11509843</v>
      </c>
      <c r="F7760">
        <v>0</v>
      </c>
    </row>
    <row r="7761" spans="1:6" x14ac:dyDescent="0.3">
      <c r="A7761" s="1" t="s">
        <v>10</v>
      </c>
      <c r="B7761" t="b">
        <v>0</v>
      </c>
      <c r="C7761">
        <v>28283389860103</v>
      </c>
      <c r="D7761">
        <v>28283405356535</v>
      </c>
      <c r="E7761">
        <v>15496432</v>
      </c>
      <c r="F7761">
        <v>0</v>
      </c>
    </row>
    <row r="7762" spans="1:6" x14ac:dyDescent="0.3">
      <c r="A7762" s="1" t="s">
        <v>6</v>
      </c>
      <c r="B7762" t="b">
        <v>0</v>
      </c>
      <c r="C7762">
        <v>28283405395203</v>
      </c>
      <c r="D7762">
        <v>28283421956318</v>
      </c>
      <c r="E7762">
        <v>16561115</v>
      </c>
      <c r="F7762">
        <v>0</v>
      </c>
    </row>
    <row r="7763" spans="1:6" x14ac:dyDescent="0.3">
      <c r="A7763" s="1" t="s">
        <v>9</v>
      </c>
      <c r="B7763" t="b">
        <v>0</v>
      </c>
      <c r="C7763">
        <v>28283422229379</v>
      </c>
      <c r="D7763">
        <v>28283436898222</v>
      </c>
      <c r="E7763">
        <v>14668843</v>
      </c>
      <c r="F7763">
        <v>0</v>
      </c>
    </row>
    <row r="7764" spans="1:6" x14ac:dyDescent="0.3">
      <c r="A7764" s="1" t="s">
        <v>10</v>
      </c>
      <c r="B7764" t="b">
        <v>0</v>
      </c>
      <c r="C7764">
        <v>28283436936806</v>
      </c>
      <c r="D7764">
        <v>28283452206283</v>
      </c>
      <c r="E7764">
        <v>15269477</v>
      </c>
      <c r="F7764">
        <v>0</v>
      </c>
    </row>
    <row r="7765" spans="1:6" x14ac:dyDescent="0.3">
      <c r="A7765" s="1" t="s">
        <v>9</v>
      </c>
      <c r="B7765" t="b">
        <v>0</v>
      </c>
      <c r="C7765">
        <v>28283452473730</v>
      </c>
      <c r="D7765">
        <v>28283468332692</v>
      </c>
      <c r="E7765">
        <v>15858962</v>
      </c>
      <c r="F7765">
        <v>0</v>
      </c>
    </row>
    <row r="7766" spans="1:6" x14ac:dyDescent="0.3">
      <c r="A7766" s="1" t="s">
        <v>12</v>
      </c>
      <c r="B7766" t="b">
        <v>0</v>
      </c>
      <c r="C7766">
        <v>28283468380518</v>
      </c>
      <c r="D7766">
        <v>28283483712514</v>
      </c>
      <c r="E7766">
        <v>15331996</v>
      </c>
      <c r="F7766">
        <v>0</v>
      </c>
    </row>
    <row r="7767" spans="1:6" x14ac:dyDescent="0.3">
      <c r="A7767" s="1" t="s">
        <v>8</v>
      </c>
      <c r="B7767" t="b">
        <v>0</v>
      </c>
      <c r="C7767">
        <v>28283484543232</v>
      </c>
      <c r="D7767">
        <v>28283501373755</v>
      </c>
      <c r="E7767">
        <v>16830523</v>
      </c>
      <c r="F7767">
        <v>0</v>
      </c>
    </row>
    <row r="7768" spans="1:6" x14ac:dyDescent="0.3">
      <c r="A7768" s="1" t="s">
        <v>8</v>
      </c>
      <c r="B7768" t="b">
        <v>0</v>
      </c>
      <c r="C7768">
        <v>28283502233435</v>
      </c>
      <c r="D7768">
        <v>28283516888547</v>
      </c>
      <c r="E7768">
        <v>14655112</v>
      </c>
      <c r="F7768">
        <v>0</v>
      </c>
    </row>
    <row r="7769" spans="1:6" x14ac:dyDescent="0.3">
      <c r="A7769" s="1" t="s">
        <v>15</v>
      </c>
      <c r="B7769" t="b">
        <v>0</v>
      </c>
      <c r="C7769">
        <v>28283517196826</v>
      </c>
      <c r="D7769">
        <v>28283530511298</v>
      </c>
      <c r="E7769">
        <v>13314472</v>
      </c>
      <c r="F7769">
        <v>0</v>
      </c>
    </row>
    <row r="7770" spans="1:6" x14ac:dyDescent="0.3">
      <c r="A7770" s="1" t="s">
        <v>11</v>
      </c>
      <c r="B7770" t="b">
        <v>0</v>
      </c>
      <c r="C7770">
        <v>28283530727069</v>
      </c>
      <c r="D7770">
        <v>28283546183352</v>
      </c>
      <c r="E7770">
        <v>15456283</v>
      </c>
      <c r="F7770">
        <v>0</v>
      </c>
    </row>
    <row r="7771" spans="1:6" x14ac:dyDescent="0.3">
      <c r="A7771" s="1" t="s">
        <v>14</v>
      </c>
      <c r="B7771" t="b">
        <v>0</v>
      </c>
      <c r="C7771">
        <v>28283546848827</v>
      </c>
      <c r="D7771">
        <v>28283564828399</v>
      </c>
      <c r="E7771">
        <v>17979572</v>
      </c>
      <c r="F7771">
        <v>0</v>
      </c>
    </row>
    <row r="7772" spans="1:6" x14ac:dyDescent="0.3">
      <c r="A7772" s="1" t="s">
        <v>9</v>
      </c>
      <c r="B7772" t="b">
        <v>0</v>
      </c>
      <c r="C7772">
        <v>28283565907018</v>
      </c>
      <c r="D7772">
        <v>28283577727789</v>
      </c>
      <c r="E7772">
        <v>11820771</v>
      </c>
      <c r="F7772">
        <v>0</v>
      </c>
    </row>
    <row r="7773" spans="1:6" x14ac:dyDescent="0.3">
      <c r="A7773" s="1" t="s">
        <v>13</v>
      </c>
      <c r="B7773" t="b">
        <v>0</v>
      </c>
      <c r="C7773">
        <v>28283577766635</v>
      </c>
      <c r="D7773">
        <v>28283593125086</v>
      </c>
      <c r="E7773">
        <v>15358451</v>
      </c>
      <c r="F7773">
        <v>0</v>
      </c>
    </row>
    <row r="7774" spans="1:6" x14ac:dyDescent="0.3">
      <c r="A7774" s="1" t="s">
        <v>7</v>
      </c>
      <c r="B7774" t="b">
        <v>0</v>
      </c>
      <c r="C7774">
        <v>28283593169066</v>
      </c>
      <c r="D7774">
        <v>28283608532754</v>
      </c>
      <c r="E7774">
        <v>15363688</v>
      </c>
      <c r="F7774">
        <v>0</v>
      </c>
    </row>
    <row r="7775" spans="1:6" x14ac:dyDescent="0.3">
      <c r="A7775" s="1" t="s">
        <v>10</v>
      </c>
      <c r="B7775" t="b">
        <v>0</v>
      </c>
      <c r="C7775">
        <v>28283608559885</v>
      </c>
      <c r="D7775">
        <v>28283624233695</v>
      </c>
      <c r="E7775">
        <v>15673810</v>
      </c>
      <c r="F7775">
        <v>0</v>
      </c>
    </row>
    <row r="7776" spans="1:6" x14ac:dyDescent="0.3">
      <c r="A7776" s="1" t="s">
        <v>11</v>
      </c>
      <c r="B7776" t="b">
        <v>0</v>
      </c>
      <c r="C7776">
        <v>28283624442877</v>
      </c>
      <c r="D7776">
        <v>28283639995237</v>
      </c>
      <c r="E7776">
        <v>15552360</v>
      </c>
      <c r="F7776">
        <v>0</v>
      </c>
    </row>
    <row r="7777" spans="1:6" x14ac:dyDescent="0.3">
      <c r="A7777" s="1" t="s">
        <v>10</v>
      </c>
      <c r="B7777" t="b">
        <v>0</v>
      </c>
      <c r="C7777">
        <v>28283640033467</v>
      </c>
      <c r="D7777">
        <v>28283655608061</v>
      </c>
      <c r="E7777">
        <v>15574594</v>
      </c>
      <c r="F7777">
        <v>0</v>
      </c>
    </row>
    <row r="7778" spans="1:6" x14ac:dyDescent="0.3">
      <c r="A7778" s="1" t="s">
        <v>9</v>
      </c>
      <c r="B7778" t="b">
        <v>0</v>
      </c>
      <c r="C7778">
        <v>28283655875516</v>
      </c>
      <c r="D7778">
        <v>28283671356049</v>
      </c>
      <c r="E7778">
        <v>15480533</v>
      </c>
      <c r="F7778">
        <v>0</v>
      </c>
    </row>
    <row r="7779" spans="1:6" x14ac:dyDescent="0.3">
      <c r="A7779" s="1" t="s">
        <v>11</v>
      </c>
      <c r="B7779" t="b">
        <v>0</v>
      </c>
      <c r="C7779">
        <v>28283671567070</v>
      </c>
      <c r="D7779">
        <v>28283686782179</v>
      </c>
      <c r="E7779">
        <v>15215109</v>
      </c>
      <c r="F7779">
        <v>0</v>
      </c>
    </row>
    <row r="7780" spans="1:6" x14ac:dyDescent="0.3">
      <c r="A7780" s="1" t="s">
        <v>11</v>
      </c>
      <c r="B7780" t="b">
        <v>0</v>
      </c>
      <c r="C7780">
        <v>28283686990415</v>
      </c>
      <c r="D7780">
        <v>28283702595515</v>
      </c>
      <c r="E7780">
        <v>15605100</v>
      </c>
      <c r="F7780">
        <v>0</v>
      </c>
    </row>
    <row r="7781" spans="1:6" x14ac:dyDescent="0.3">
      <c r="A7781" s="1" t="s">
        <v>11</v>
      </c>
      <c r="B7781" t="b">
        <v>0</v>
      </c>
      <c r="C7781">
        <v>28283702818355</v>
      </c>
      <c r="D7781">
        <v>28283718039786</v>
      </c>
      <c r="E7781">
        <v>15221431</v>
      </c>
      <c r="F7781">
        <v>0</v>
      </c>
    </row>
    <row r="7782" spans="1:6" x14ac:dyDescent="0.3">
      <c r="A7782" s="1" t="s">
        <v>8</v>
      </c>
      <c r="B7782" t="b">
        <v>0</v>
      </c>
      <c r="C7782">
        <v>28283718826827</v>
      </c>
      <c r="D7782">
        <v>28283735730446</v>
      </c>
      <c r="E7782">
        <v>16903619</v>
      </c>
      <c r="F7782">
        <v>0</v>
      </c>
    </row>
    <row r="7783" spans="1:6" x14ac:dyDescent="0.3">
      <c r="A7783" s="1" t="s">
        <v>10</v>
      </c>
      <c r="B7783" t="b">
        <v>0</v>
      </c>
      <c r="C7783">
        <v>28283735795619</v>
      </c>
      <c r="D7783">
        <v>28283749204779</v>
      </c>
      <c r="E7783">
        <v>13409160</v>
      </c>
      <c r="F7783">
        <v>0</v>
      </c>
    </row>
    <row r="7784" spans="1:6" x14ac:dyDescent="0.3">
      <c r="A7784" s="1" t="s">
        <v>11</v>
      </c>
      <c r="B7784" t="b">
        <v>0</v>
      </c>
      <c r="C7784">
        <v>28283749417330</v>
      </c>
      <c r="D7784">
        <v>28283764946768</v>
      </c>
      <c r="E7784">
        <v>15529438</v>
      </c>
      <c r="F7784">
        <v>0</v>
      </c>
    </row>
    <row r="7785" spans="1:6" x14ac:dyDescent="0.3">
      <c r="A7785" s="1" t="s">
        <v>12</v>
      </c>
      <c r="B7785" t="b">
        <v>0</v>
      </c>
      <c r="C7785">
        <v>28283764983833</v>
      </c>
      <c r="D7785">
        <v>28283780314174</v>
      </c>
      <c r="E7785">
        <v>15330341</v>
      </c>
      <c r="F7785">
        <v>0</v>
      </c>
    </row>
    <row r="7786" spans="1:6" x14ac:dyDescent="0.3">
      <c r="A7786" s="1" t="s">
        <v>13</v>
      </c>
      <c r="B7786" t="b">
        <v>0</v>
      </c>
      <c r="C7786">
        <v>28283780335794</v>
      </c>
      <c r="D7786">
        <v>28283796079311</v>
      </c>
      <c r="E7786">
        <v>15743517</v>
      </c>
      <c r="F7786">
        <v>0</v>
      </c>
    </row>
    <row r="7787" spans="1:6" x14ac:dyDescent="0.3">
      <c r="A7787" s="1" t="s">
        <v>11</v>
      </c>
      <c r="B7787" t="b">
        <v>0</v>
      </c>
      <c r="C7787">
        <v>28283796394859</v>
      </c>
      <c r="D7787">
        <v>28283812036304</v>
      </c>
      <c r="E7787">
        <v>15641445</v>
      </c>
      <c r="F7787">
        <v>0</v>
      </c>
    </row>
    <row r="7788" spans="1:6" x14ac:dyDescent="0.3">
      <c r="A7788" s="1" t="s">
        <v>15</v>
      </c>
      <c r="B7788" t="b">
        <v>0</v>
      </c>
      <c r="C7788">
        <v>28283812305580</v>
      </c>
      <c r="D7788">
        <v>28283827433284</v>
      </c>
      <c r="E7788">
        <v>15127704</v>
      </c>
      <c r="F7788">
        <v>0</v>
      </c>
    </row>
    <row r="7789" spans="1:6" x14ac:dyDescent="0.3">
      <c r="A7789" s="1" t="s">
        <v>12</v>
      </c>
      <c r="B7789" t="b">
        <v>0</v>
      </c>
      <c r="C7789">
        <v>28283827475055</v>
      </c>
      <c r="D7789">
        <v>28283842770719</v>
      </c>
      <c r="E7789">
        <v>15295664</v>
      </c>
      <c r="F7789">
        <v>0</v>
      </c>
    </row>
    <row r="7790" spans="1:6" x14ac:dyDescent="0.3">
      <c r="A7790" s="1" t="s">
        <v>8</v>
      </c>
      <c r="B7790" t="b">
        <v>0</v>
      </c>
      <c r="C7790">
        <v>28283843573576</v>
      </c>
      <c r="D7790">
        <v>28283860745384</v>
      </c>
      <c r="E7790">
        <v>17171808</v>
      </c>
      <c r="F7790">
        <v>0</v>
      </c>
    </row>
    <row r="7791" spans="1:6" x14ac:dyDescent="0.3">
      <c r="A7791" s="1" t="s">
        <v>10</v>
      </c>
      <c r="B7791" t="b">
        <v>0</v>
      </c>
      <c r="C7791">
        <v>28283860811486</v>
      </c>
      <c r="D7791">
        <v>28283874263483</v>
      </c>
      <c r="E7791">
        <v>13451997</v>
      </c>
      <c r="F7791">
        <v>0</v>
      </c>
    </row>
    <row r="7792" spans="1:6" x14ac:dyDescent="0.3">
      <c r="A7792" s="1" t="s">
        <v>14</v>
      </c>
      <c r="B7792" t="b">
        <v>0</v>
      </c>
      <c r="C7792">
        <v>28283874974128</v>
      </c>
      <c r="D7792">
        <v>28283892895146</v>
      </c>
      <c r="E7792">
        <v>17921018</v>
      </c>
      <c r="F7792">
        <v>0</v>
      </c>
    </row>
    <row r="7793" spans="1:6" x14ac:dyDescent="0.3">
      <c r="A7793" s="1" t="s">
        <v>13</v>
      </c>
      <c r="B7793" t="b">
        <v>0</v>
      </c>
      <c r="C7793">
        <v>28283893705341</v>
      </c>
      <c r="D7793">
        <v>28283905504098</v>
      </c>
      <c r="E7793">
        <v>11798757</v>
      </c>
      <c r="F7793">
        <v>0</v>
      </c>
    </row>
    <row r="7794" spans="1:6" x14ac:dyDescent="0.3">
      <c r="A7794" s="1" t="s">
        <v>10</v>
      </c>
      <c r="B7794" t="b">
        <v>0</v>
      </c>
      <c r="C7794">
        <v>28283905534329</v>
      </c>
      <c r="D7794">
        <v>28283921332583</v>
      </c>
      <c r="E7794">
        <v>15798254</v>
      </c>
      <c r="F7794">
        <v>0</v>
      </c>
    </row>
    <row r="7795" spans="1:6" x14ac:dyDescent="0.3">
      <c r="A7795" s="1" t="s">
        <v>15</v>
      </c>
      <c r="B7795" t="b">
        <v>0</v>
      </c>
      <c r="C7795">
        <v>28283921601590</v>
      </c>
      <c r="D7795">
        <v>28283936798674</v>
      </c>
      <c r="E7795">
        <v>15197084</v>
      </c>
      <c r="F7795">
        <v>0</v>
      </c>
    </row>
    <row r="7796" spans="1:6" x14ac:dyDescent="0.3">
      <c r="A7796" s="1" t="s">
        <v>7</v>
      </c>
      <c r="B7796" t="b">
        <v>0</v>
      </c>
      <c r="C7796">
        <v>28283936837050</v>
      </c>
      <c r="D7796">
        <v>28283952446966</v>
      </c>
      <c r="E7796">
        <v>15609916</v>
      </c>
      <c r="F7796">
        <v>0</v>
      </c>
    </row>
    <row r="7797" spans="1:6" x14ac:dyDescent="0.3">
      <c r="A7797" s="1" t="s">
        <v>6</v>
      </c>
      <c r="B7797" t="b">
        <v>0</v>
      </c>
      <c r="C7797">
        <v>28283952475309</v>
      </c>
      <c r="D7797">
        <v>28283968835137</v>
      </c>
      <c r="E7797">
        <v>16359828</v>
      </c>
      <c r="F7797">
        <v>0</v>
      </c>
    </row>
    <row r="7798" spans="1:6" x14ac:dyDescent="0.3">
      <c r="A7798" s="1" t="s">
        <v>15</v>
      </c>
      <c r="B7798" t="b">
        <v>0</v>
      </c>
      <c r="C7798">
        <v>28283969103040</v>
      </c>
      <c r="D7798">
        <v>28283983739058</v>
      </c>
      <c r="E7798">
        <v>14636018</v>
      </c>
      <c r="F7798">
        <v>0</v>
      </c>
    </row>
    <row r="7799" spans="1:6" x14ac:dyDescent="0.3">
      <c r="A7799" s="1" t="s">
        <v>14</v>
      </c>
      <c r="B7799" t="b">
        <v>0</v>
      </c>
      <c r="C7799">
        <v>28283984444644</v>
      </c>
      <c r="D7799">
        <v>28284002335006</v>
      </c>
      <c r="E7799">
        <v>17890362</v>
      </c>
      <c r="F7799">
        <v>0</v>
      </c>
    </row>
    <row r="7800" spans="1:6" x14ac:dyDescent="0.3">
      <c r="A7800" s="1" t="s">
        <v>11</v>
      </c>
      <c r="B7800" t="b">
        <v>0</v>
      </c>
      <c r="C7800">
        <v>28284003359433</v>
      </c>
      <c r="D7800">
        <v>28284014996071</v>
      </c>
      <c r="E7800">
        <v>11636638</v>
      </c>
      <c r="F7800">
        <v>0</v>
      </c>
    </row>
    <row r="7801" spans="1:6" x14ac:dyDescent="0.3">
      <c r="A7801" s="1" t="s">
        <v>13</v>
      </c>
      <c r="B7801" t="b">
        <v>0</v>
      </c>
      <c r="C7801">
        <v>28284015034257</v>
      </c>
      <c r="D7801">
        <v>28284030670279</v>
      </c>
      <c r="E7801">
        <v>15636022</v>
      </c>
      <c r="F7801">
        <v>0</v>
      </c>
    </row>
    <row r="7802" spans="1:6" x14ac:dyDescent="0.3">
      <c r="A7802" s="1" t="s">
        <v>10</v>
      </c>
      <c r="B7802" t="b">
        <v>0</v>
      </c>
      <c r="C7802">
        <v>28284030713216</v>
      </c>
      <c r="D7802">
        <v>28284046100798</v>
      </c>
      <c r="E7802">
        <v>15387582</v>
      </c>
      <c r="F7802">
        <v>0</v>
      </c>
    </row>
    <row r="7803" spans="1:6" x14ac:dyDescent="0.3">
      <c r="A7803" s="1" t="s">
        <v>7</v>
      </c>
      <c r="B7803" t="b">
        <v>0</v>
      </c>
      <c r="C7803">
        <v>28284046128148</v>
      </c>
      <c r="D7803">
        <v>28284061735395</v>
      </c>
      <c r="E7803">
        <v>15607247</v>
      </c>
      <c r="F7803">
        <v>0</v>
      </c>
    </row>
    <row r="7804" spans="1:6" x14ac:dyDescent="0.3">
      <c r="A7804" s="1" t="s">
        <v>12</v>
      </c>
      <c r="B7804" t="b">
        <v>0</v>
      </c>
      <c r="C7804">
        <v>28284061758858</v>
      </c>
      <c r="D7804">
        <v>28284077228133</v>
      </c>
      <c r="E7804">
        <v>15469275</v>
      </c>
      <c r="F7804">
        <v>0</v>
      </c>
    </row>
    <row r="7805" spans="1:6" x14ac:dyDescent="0.3">
      <c r="A7805" s="1" t="s">
        <v>14</v>
      </c>
      <c r="B7805" t="b">
        <v>0</v>
      </c>
      <c r="C7805">
        <v>28284077919058</v>
      </c>
      <c r="D7805">
        <v>28284096107776</v>
      </c>
      <c r="E7805">
        <v>18188718</v>
      </c>
      <c r="F7805">
        <v>0</v>
      </c>
    </row>
    <row r="7806" spans="1:6" x14ac:dyDescent="0.3">
      <c r="A7806" s="1" t="s">
        <v>13</v>
      </c>
      <c r="B7806" t="b">
        <v>0</v>
      </c>
      <c r="C7806">
        <v>28284096929476</v>
      </c>
      <c r="D7806">
        <v>28284108707858</v>
      </c>
      <c r="E7806">
        <v>11778382</v>
      </c>
      <c r="F7806">
        <v>0</v>
      </c>
    </row>
    <row r="7807" spans="1:6" x14ac:dyDescent="0.3">
      <c r="A7807" s="1" t="s">
        <v>12</v>
      </c>
      <c r="B7807" t="b">
        <v>0</v>
      </c>
      <c r="C7807">
        <v>28284108723900</v>
      </c>
      <c r="D7807">
        <v>28284124169900</v>
      </c>
      <c r="E7807">
        <v>15446000</v>
      </c>
      <c r="F7807">
        <v>0</v>
      </c>
    </row>
    <row r="7808" spans="1:6" x14ac:dyDescent="0.3">
      <c r="A7808" s="1" t="s">
        <v>7</v>
      </c>
      <c r="B7808" t="b">
        <v>0</v>
      </c>
      <c r="C7808">
        <v>28284124191638</v>
      </c>
      <c r="D7808">
        <v>28284140142035</v>
      </c>
      <c r="E7808">
        <v>15950397</v>
      </c>
      <c r="F7808">
        <v>0</v>
      </c>
    </row>
    <row r="7809" spans="1:6" x14ac:dyDescent="0.3">
      <c r="A7809" s="1" t="s">
        <v>7</v>
      </c>
      <c r="B7809" t="b">
        <v>0</v>
      </c>
      <c r="C7809">
        <v>28284140185721</v>
      </c>
      <c r="D7809">
        <v>28284155652592</v>
      </c>
      <c r="E7809">
        <v>15466871</v>
      </c>
      <c r="F7809">
        <v>0</v>
      </c>
    </row>
    <row r="7810" spans="1:6" x14ac:dyDescent="0.3">
      <c r="A7810" s="1" t="s">
        <v>8</v>
      </c>
      <c r="B7810" t="b">
        <v>0</v>
      </c>
      <c r="C7810">
        <v>28284156467241</v>
      </c>
      <c r="D7810">
        <v>28284173369036</v>
      </c>
      <c r="E7810">
        <v>16901795</v>
      </c>
      <c r="F7810">
        <v>0</v>
      </c>
    </row>
    <row r="7811" spans="1:6" x14ac:dyDescent="0.3">
      <c r="A7811" s="1" t="s">
        <v>12</v>
      </c>
      <c r="B7811" t="b">
        <v>0</v>
      </c>
      <c r="C7811">
        <v>28284173436545</v>
      </c>
      <c r="D7811">
        <v>28284186597062</v>
      </c>
      <c r="E7811">
        <v>13160517</v>
      </c>
      <c r="F7811">
        <v>0</v>
      </c>
    </row>
    <row r="7812" spans="1:6" x14ac:dyDescent="0.3">
      <c r="A7812" s="1" t="s">
        <v>7</v>
      </c>
      <c r="B7812" t="b">
        <v>0</v>
      </c>
      <c r="C7812">
        <v>28284186609938</v>
      </c>
      <c r="D7812">
        <v>28284202407139</v>
      </c>
      <c r="E7812">
        <v>15797201</v>
      </c>
      <c r="F7812">
        <v>0</v>
      </c>
    </row>
    <row r="7813" spans="1:6" x14ac:dyDescent="0.3">
      <c r="A7813" s="1" t="s">
        <v>13</v>
      </c>
      <c r="B7813" t="b">
        <v>0</v>
      </c>
      <c r="C7813">
        <v>28284202434115</v>
      </c>
      <c r="D7813">
        <v>28284218005191</v>
      </c>
      <c r="E7813">
        <v>15571076</v>
      </c>
      <c r="F7813">
        <v>0</v>
      </c>
    </row>
    <row r="7814" spans="1:6" x14ac:dyDescent="0.3">
      <c r="A7814" s="1" t="s">
        <v>10</v>
      </c>
      <c r="B7814" t="b">
        <v>0</v>
      </c>
      <c r="C7814">
        <v>28284218032840</v>
      </c>
      <c r="D7814">
        <v>28284233623116</v>
      </c>
      <c r="E7814">
        <v>15590276</v>
      </c>
      <c r="F7814">
        <v>0</v>
      </c>
    </row>
    <row r="7815" spans="1:6" x14ac:dyDescent="0.3">
      <c r="A7815" s="1" t="s">
        <v>12</v>
      </c>
      <c r="B7815" t="b">
        <v>0</v>
      </c>
      <c r="C7815">
        <v>28284233648010</v>
      </c>
      <c r="D7815">
        <v>28284249362958</v>
      </c>
      <c r="E7815">
        <v>15714948</v>
      </c>
      <c r="F7815">
        <v>0</v>
      </c>
    </row>
    <row r="7816" spans="1:6" x14ac:dyDescent="0.3">
      <c r="A7816" s="1" t="s">
        <v>14</v>
      </c>
      <c r="B7816" t="b">
        <v>0</v>
      </c>
      <c r="C7816">
        <v>28284250063950</v>
      </c>
      <c r="D7816">
        <v>28284267979393</v>
      </c>
      <c r="E7816">
        <v>17915443</v>
      </c>
      <c r="F7816">
        <v>0</v>
      </c>
    </row>
    <row r="7817" spans="1:6" x14ac:dyDescent="0.3">
      <c r="A7817" s="1" t="s">
        <v>8</v>
      </c>
      <c r="B7817" t="b">
        <v>0</v>
      </c>
      <c r="C7817">
        <v>28284269605587</v>
      </c>
      <c r="D7817">
        <v>28284282666067</v>
      </c>
      <c r="E7817">
        <v>13060480</v>
      </c>
      <c r="F7817">
        <v>0</v>
      </c>
    </row>
    <row r="7818" spans="1:6" x14ac:dyDescent="0.3">
      <c r="A7818" s="1" t="s">
        <v>7</v>
      </c>
      <c r="B7818" t="b">
        <v>0</v>
      </c>
      <c r="C7818">
        <v>28284282731047</v>
      </c>
      <c r="D7818">
        <v>28284296210562</v>
      </c>
      <c r="E7818">
        <v>13479515</v>
      </c>
      <c r="F7818">
        <v>0</v>
      </c>
    </row>
    <row r="7819" spans="1:6" x14ac:dyDescent="0.3">
      <c r="A7819" s="1" t="s">
        <v>8</v>
      </c>
      <c r="B7819" t="b">
        <v>0</v>
      </c>
      <c r="C7819">
        <v>28284297029454</v>
      </c>
      <c r="D7819">
        <v>28284313995920</v>
      </c>
      <c r="E7819">
        <v>16966466</v>
      </c>
      <c r="F7819">
        <v>0</v>
      </c>
    </row>
    <row r="7820" spans="1:6" x14ac:dyDescent="0.3">
      <c r="A7820" s="1" t="s">
        <v>11</v>
      </c>
      <c r="B7820" t="b">
        <v>0</v>
      </c>
      <c r="C7820">
        <v>28284314248753</v>
      </c>
      <c r="D7820">
        <v>28284327624805</v>
      </c>
      <c r="E7820">
        <v>13376052</v>
      </c>
      <c r="F7820">
        <v>0</v>
      </c>
    </row>
    <row r="7821" spans="1:6" x14ac:dyDescent="0.3">
      <c r="A7821" s="1" t="s">
        <v>10</v>
      </c>
      <c r="B7821" t="b">
        <v>0</v>
      </c>
      <c r="C7821">
        <v>28284327666868</v>
      </c>
      <c r="D7821">
        <v>28284343057124</v>
      </c>
      <c r="E7821">
        <v>15390256</v>
      </c>
      <c r="F7821">
        <v>0</v>
      </c>
    </row>
    <row r="7822" spans="1:6" x14ac:dyDescent="0.3">
      <c r="A7822" s="1" t="s">
        <v>11</v>
      </c>
      <c r="B7822" t="b">
        <v>0</v>
      </c>
      <c r="C7822">
        <v>28284343266287</v>
      </c>
      <c r="D7822">
        <v>28284358946834</v>
      </c>
      <c r="E7822">
        <v>15680547</v>
      </c>
      <c r="F7822">
        <v>0</v>
      </c>
    </row>
    <row r="7823" spans="1:6" x14ac:dyDescent="0.3">
      <c r="A7823" s="1" t="s">
        <v>15</v>
      </c>
      <c r="B7823" t="b">
        <v>0</v>
      </c>
      <c r="C7823">
        <v>28284359214580</v>
      </c>
      <c r="D7823">
        <v>28284374362749</v>
      </c>
      <c r="E7823">
        <v>15148169</v>
      </c>
      <c r="F7823">
        <v>0</v>
      </c>
    </row>
    <row r="7824" spans="1:6" x14ac:dyDescent="0.3">
      <c r="A7824" s="1" t="s">
        <v>14</v>
      </c>
      <c r="B7824" t="b">
        <v>0</v>
      </c>
      <c r="C7824">
        <v>28284375056928</v>
      </c>
      <c r="D7824">
        <v>28284392884239</v>
      </c>
      <c r="E7824">
        <v>17827311</v>
      </c>
      <c r="F7824">
        <v>0</v>
      </c>
    </row>
    <row r="7825" spans="1:6" x14ac:dyDescent="0.3">
      <c r="A7825" s="1" t="s">
        <v>12</v>
      </c>
      <c r="B7825" t="b">
        <v>0</v>
      </c>
      <c r="C7825">
        <v>28284393712787</v>
      </c>
      <c r="D7825">
        <v>28284405471689</v>
      </c>
      <c r="E7825">
        <v>11758902</v>
      </c>
      <c r="F7825">
        <v>0</v>
      </c>
    </row>
    <row r="7826" spans="1:6" x14ac:dyDescent="0.3">
      <c r="A7826" s="1" t="s">
        <v>13</v>
      </c>
      <c r="B7826" t="b">
        <v>0</v>
      </c>
      <c r="C7826">
        <v>28284405495776</v>
      </c>
      <c r="D7826">
        <v>28284421578896</v>
      </c>
      <c r="E7826">
        <v>16083120</v>
      </c>
      <c r="F7826">
        <v>0</v>
      </c>
    </row>
    <row r="7827" spans="1:6" x14ac:dyDescent="0.3">
      <c r="A7827" s="1" t="s">
        <v>7</v>
      </c>
      <c r="B7827" t="b">
        <v>0</v>
      </c>
      <c r="C7827">
        <v>28284421596343</v>
      </c>
      <c r="D7827">
        <v>28284436774099</v>
      </c>
      <c r="E7827">
        <v>15177756</v>
      </c>
      <c r="F7827">
        <v>0</v>
      </c>
    </row>
    <row r="7828" spans="1:6" x14ac:dyDescent="0.3">
      <c r="A7828" s="1" t="s">
        <v>11</v>
      </c>
      <c r="B7828" t="b">
        <v>0</v>
      </c>
      <c r="C7828">
        <v>28284436985351</v>
      </c>
      <c r="D7828">
        <v>28284452540757</v>
      </c>
      <c r="E7828">
        <v>15555406</v>
      </c>
      <c r="F7828">
        <v>0</v>
      </c>
    </row>
    <row r="7829" spans="1:6" x14ac:dyDescent="0.3">
      <c r="A7829" s="1" t="s">
        <v>12</v>
      </c>
      <c r="B7829" t="b">
        <v>0</v>
      </c>
      <c r="C7829">
        <v>28284452578061</v>
      </c>
      <c r="D7829">
        <v>28284468317667</v>
      </c>
      <c r="E7829">
        <v>15739606</v>
      </c>
      <c r="F7829">
        <v>0</v>
      </c>
    </row>
    <row r="7830" spans="1:6" x14ac:dyDescent="0.3">
      <c r="A7830" s="1" t="s">
        <v>8</v>
      </c>
      <c r="B7830" t="b">
        <v>0</v>
      </c>
      <c r="C7830">
        <v>28284469156500</v>
      </c>
      <c r="D7830">
        <v>28284485759671</v>
      </c>
      <c r="E7830">
        <v>16603171</v>
      </c>
      <c r="F7830">
        <v>0</v>
      </c>
    </row>
    <row r="7831" spans="1:6" x14ac:dyDescent="0.3">
      <c r="A7831" s="1" t="s">
        <v>9</v>
      </c>
      <c r="B7831" t="b">
        <v>0</v>
      </c>
      <c r="C7831">
        <v>28284486075093</v>
      </c>
      <c r="D7831">
        <v>28284499648705</v>
      </c>
      <c r="E7831">
        <v>13573612</v>
      </c>
      <c r="F7831">
        <v>0</v>
      </c>
    </row>
    <row r="7832" spans="1:6" x14ac:dyDescent="0.3">
      <c r="A7832" s="1" t="s">
        <v>12</v>
      </c>
      <c r="B7832" t="b">
        <v>0</v>
      </c>
      <c r="C7832">
        <v>28284499687416</v>
      </c>
      <c r="D7832">
        <v>28284514821615</v>
      </c>
      <c r="E7832">
        <v>15134199</v>
      </c>
      <c r="F7832">
        <v>0</v>
      </c>
    </row>
    <row r="7833" spans="1:6" x14ac:dyDescent="0.3">
      <c r="A7833" s="1" t="s">
        <v>12</v>
      </c>
      <c r="B7833" t="b">
        <v>0</v>
      </c>
      <c r="C7833">
        <v>28284514844240</v>
      </c>
      <c r="D7833">
        <v>28284530416323</v>
      </c>
      <c r="E7833">
        <v>15572083</v>
      </c>
      <c r="F7833">
        <v>0</v>
      </c>
    </row>
    <row r="7834" spans="1:6" x14ac:dyDescent="0.3">
      <c r="A7834" s="1" t="s">
        <v>15</v>
      </c>
      <c r="B7834" t="b">
        <v>0</v>
      </c>
      <c r="C7834">
        <v>28284530664331</v>
      </c>
      <c r="D7834">
        <v>28284546281024</v>
      </c>
      <c r="E7834">
        <v>15616693</v>
      </c>
      <c r="F7834">
        <v>0</v>
      </c>
    </row>
    <row r="7835" spans="1:6" x14ac:dyDescent="0.3">
      <c r="A7835" s="1" t="s">
        <v>9</v>
      </c>
      <c r="B7835" t="b">
        <v>0</v>
      </c>
      <c r="C7835">
        <v>28284546555819</v>
      </c>
      <c r="D7835">
        <v>28284562060104</v>
      </c>
      <c r="E7835">
        <v>15504285</v>
      </c>
      <c r="F7835">
        <v>0</v>
      </c>
    </row>
    <row r="7836" spans="1:6" x14ac:dyDescent="0.3">
      <c r="A7836" s="1" t="s">
        <v>15</v>
      </c>
      <c r="B7836" t="b">
        <v>0</v>
      </c>
      <c r="C7836">
        <v>28284562330730</v>
      </c>
      <c r="D7836">
        <v>28284577896219</v>
      </c>
      <c r="E7836">
        <v>15565489</v>
      </c>
      <c r="F7836">
        <v>0</v>
      </c>
    </row>
    <row r="7837" spans="1:6" x14ac:dyDescent="0.3">
      <c r="A7837" s="1" t="s">
        <v>13</v>
      </c>
      <c r="B7837" t="b">
        <v>0</v>
      </c>
      <c r="C7837">
        <v>28284577941307</v>
      </c>
      <c r="D7837">
        <v>28284593010839</v>
      </c>
      <c r="E7837">
        <v>15069532</v>
      </c>
      <c r="F7837">
        <v>0</v>
      </c>
    </row>
    <row r="7838" spans="1:6" x14ac:dyDescent="0.3">
      <c r="A7838" s="1" t="s">
        <v>6</v>
      </c>
      <c r="B7838" t="b">
        <v>0</v>
      </c>
      <c r="C7838">
        <v>28284593049881</v>
      </c>
      <c r="D7838">
        <v>28284609618669</v>
      </c>
      <c r="E7838">
        <v>16568788</v>
      </c>
      <c r="F7838">
        <v>0</v>
      </c>
    </row>
    <row r="7839" spans="1:6" x14ac:dyDescent="0.3">
      <c r="A7839" s="1" t="s">
        <v>13</v>
      </c>
      <c r="B7839" t="b">
        <v>0</v>
      </c>
      <c r="C7839">
        <v>28284609647926</v>
      </c>
      <c r="D7839">
        <v>28284624342132</v>
      </c>
      <c r="E7839">
        <v>14694206</v>
      </c>
      <c r="F7839">
        <v>0</v>
      </c>
    </row>
    <row r="7840" spans="1:6" x14ac:dyDescent="0.3">
      <c r="A7840" s="1" t="s">
        <v>8</v>
      </c>
      <c r="B7840" t="b">
        <v>0</v>
      </c>
      <c r="C7840">
        <v>28284625152322</v>
      </c>
      <c r="D7840">
        <v>28284642074687</v>
      </c>
      <c r="E7840">
        <v>16922365</v>
      </c>
      <c r="F7840">
        <v>0</v>
      </c>
    </row>
    <row r="7841" spans="1:6" x14ac:dyDescent="0.3">
      <c r="A7841" s="1" t="s">
        <v>11</v>
      </c>
      <c r="B7841" t="b">
        <v>0</v>
      </c>
      <c r="C7841">
        <v>28284642324833</v>
      </c>
      <c r="D7841">
        <v>28284655758127</v>
      </c>
      <c r="E7841">
        <v>13433294</v>
      </c>
      <c r="F7841">
        <v>0</v>
      </c>
    </row>
    <row r="7842" spans="1:6" x14ac:dyDescent="0.3">
      <c r="A7842" s="1" t="s">
        <v>13</v>
      </c>
      <c r="B7842" t="b">
        <v>0</v>
      </c>
      <c r="C7842">
        <v>28284655789025</v>
      </c>
      <c r="D7842">
        <v>28284671219175</v>
      </c>
      <c r="E7842">
        <v>15430150</v>
      </c>
      <c r="F7842">
        <v>0</v>
      </c>
    </row>
    <row r="7843" spans="1:6" x14ac:dyDescent="0.3">
      <c r="A7843" s="1" t="s">
        <v>8</v>
      </c>
      <c r="B7843" t="b">
        <v>0</v>
      </c>
      <c r="C7843">
        <v>28284672047912</v>
      </c>
      <c r="D7843">
        <v>28284689161760</v>
      </c>
      <c r="E7843">
        <v>17113848</v>
      </c>
      <c r="F7843">
        <v>0</v>
      </c>
    </row>
    <row r="7844" spans="1:6" x14ac:dyDescent="0.3">
      <c r="A7844" s="1" t="s">
        <v>15</v>
      </c>
      <c r="B7844" t="b">
        <v>0</v>
      </c>
      <c r="C7844">
        <v>28284689468513</v>
      </c>
      <c r="D7844">
        <v>28284702516030</v>
      </c>
      <c r="E7844">
        <v>13047517</v>
      </c>
      <c r="F7844">
        <v>0</v>
      </c>
    </row>
    <row r="7845" spans="1:6" x14ac:dyDescent="0.3">
      <c r="A7845" s="1" t="s">
        <v>11</v>
      </c>
      <c r="B7845" t="b">
        <v>0</v>
      </c>
      <c r="C7845">
        <v>28284702730406</v>
      </c>
      <c r="D7845">
        <v>28284718131146</v>
      </c>
      <c r="E7845">
        <v>15400740</v>
      </c>
      <c r="F7845">
        <v>0</v>
      </c>
    </row>
    <row r="7846" spans="1:6" x14ac:dyDescent="0.3">
      <c r="A7846" s="1" t="s">
        <v>12</v>
      </c>
      <c r="B7846" t="b">
        <v>0</v>
      </c>
      <c r="C7846">
        <v>28284718158960</v>
      </c>
      <c r="D7846">
        <v>28284733625585</v>
      </c>
      <c r="E7846">
        <v>15466625</v>
      </c>
      <c r="F7846">
        <v>0</v>
      </c>
    </row>
    <row r="7847" spans="1:6" x14ac:dyDescent="0.3">
      <c r="A7847" s="1" t="s">
        <v>13</v>
      </c>
      <c r="B7847" t="b">
        <v>0</v>
      </c>
      <c r="C7847">
        <v>28284733649299</v>
      </c>
      <c r="D7847">
        <v>28284749312536</v>
      </c>
      <c r="E7847">
        <v>15663237</v>
      </c>
      <c r="F7847">
        <v>0</v>
      </c>
    </row>
    <row r="7848" spans="1:6" x14ac:dyDescent="0.3">
      <c r="A7848" s="1" t="s">
        <v>9</v>
      </c>
      <c r="B7848" t="b">
        <v>0</v>
      </c>
      <c r="C7848">
        <v>28284749580093</v>
      </c>
      <c r="D7848">
        <v>28284765212915</v>
      </c>
      <c r="E7848">
        <v>15632822</v>
      </c>
      <c r="F7848">
        <v>0</v>
      </c>
    </row>
    <row r="7849" spans="1:6" x14ac:dyDescent="0.3">
      <c r="A7849" s="1" t="s">
        <v>13</v>
      </c>
      <c r="B7849" t="b">
        <v>0</v>
      </c>
      <c r="C7849">
        <v>28284765251500</v>
      </c>
      <c r="D7849">
        <v>28284780571758</v>
      </c>
      <c r="E7849">
        <v>15320258</v>
      </c>
      <c r="F7849">
        <v>0</v>
      </c>
    </row>
    <row r="7850" spans="1:6" x14ac:dyDescent="0.3">
      <c r="A7850" s="1" t="s">
        <v>10</v>
      </c>
      <c r="B7850" t="b">
        <v>0</v>
      </c>
      <c r="C7850">
        <v>28284780597572</v>
      </c>
      <c r="D7850">
        <v>28284796315421</v>
      </c>
      <c r="E7850">
        <v>15717849</v>
      </c>
      <c r="F7850">
        <v>0</v>
      </c>
    </row>
    <row r="7851" spans="1:6" x14ac:dyDescent="0.3">
      <c r="A7851" s="1" t="s">
        <v>12</v>
      </c>
      <c r="B7851" t="b">
        <v>0</v>
      </c>
      <c r="C7851">
        <v>28284796357611</v>
      </c>
      <c r="D7851">
        <v>28284811846824</v>
      </c>
      <c r="E7851">
        <v>15489213</v>
      </c>
      <c r="F7851">
        <v>0</v>
      </c>
    </row>
    <row r="7852" spans="1:6" x14ac:dyDescent="0.3">
      <c r="A7852" s="1" t="s">
        <v>9</v>
      </c>
      <c r="B7852" t="b">
        <v>0</v>
      </c>
      <c r="C7852">
        <v>28284812102886</v>
      </c>
      <c r="D7852">
        <v>28284827824146</v>
      </c>
      <c r="E7852">
        <v>15721260</v>
      </c>
      <c r="F7852">
        <v>0</v>
      </c>
    </row>
    <row r="7853" spans="1:6" x14ac:dyDescent="0.3">
      <c r="A7853" s="1" t="s">
        <v>14</v>
      </c>
      <c r="B7853" t="b">
        <v>0</v>
      </c>
      <c r="C7853">
        <v>28284828542263</v>
      </c>
      <c r="D7853">
        <v>28284845943189</v>
      </c>
      <c r="E7853">
        <v>17400926</v>
      </c>
      <c r="F7853">
        <v>0</v>
      </c>
    </row>
    <row r="7854" spans="1:6" x14ac:dyDescent="0.3">
      <c r="A7854" s="1" t="s">
        <v>15</v>
      </c>
      <c r="B7854" t="b">
        <v>0</v>
      </c>
      <c r="C7854">
        <v>28284847000616</v>
      </c>
      <c r="D7854">
        <v>28284858770176</v>
      </c>
      <c r="E7854">
        <v>11769560</v>
      </c>
      <c r="F7854">
        <v>0</v>
      </c>
    </row>
    <row r="7855" spans="1:6" x14ac:dyDescent="0.3">
      <c r="A7855" s="1" t="s">
        <v>15</v>
      </c>
      <c r="B7855" t="b">
        <v>0</v>
      </c>
      <c r="C7855">
        <v>28284859028666</v>
      </c>
      <c r="D7855">
        <v>28284874436226</v>
      </c>
      <c r="E7855">
        <v>15407560</v>
      </c>
      <c r="F7855">
        <v>0</v>
      </c>
    </row>
    <row r="7856" spans="1:6" x14ac:dyDescent="0.3">
      <c r="A7856" s="1" t="s">
        <v>13</v>
      </c>
      <c r="B7856" t="b">
        <v>0</v>
      </c>
      <c r="C7856">
        <v>28284874474097</v>
      </c>
      <c r="D7856">
        <v>28284889934923</v>
      </c>
      <c r="E7856">
        <v>15460826</v>
      </c>
      <c r="F7856">
        <v>0</v>
      </c>
    </row>
    <row r="7857" spans="1:6" x14ac:dyDescent="0.3">
      <c r="A7857" s="1" t="s">
        <v>6</v>
      </c>
      <c r="B7857" t="b">
        <v>0</v>
      </c>
      <c r="C7857">
        <v>28284889961231</v>
      </c>
      <c r="D7857">
        <v>28284906683368</v>
      </c>
      <c r="E7857">
        <v>16722137</v>
      </c>
      <c r="F7857">
        <v>0</v>
      </c>
    </row>
    <row r="7858" spans="1:6" x14ac:dyDescent="0.3">
      <c r="A7858" s="1" t="s">
        <v>10</v>
      </c>
      <c r="B7858" t="b">
        <v>0</v>
      </c>
      <c r="C7858">
        <v>28284906737656</v>
      </c>
      <c r="D7858">
        <v>28284921281218</v>
      </c>
      <c r="E7858">
        <v>14543562</v>
      </c>
      <c r="F7858">
        <v>0</v>
      </c>
    </row>
    <row r="7859" spans="1:6" x14ac:dyDescent="0.3">
      <c r="A7859" s="1" t="s">
        <v>15</v>
      </c>
      <c r="B7859" t="b">
        <v>0</v>
      </c>
      <c r="C7859">
        <v>28284921534613</v>
      </c>
      <c r="D7859">
        <v>28284936942483</v>
      </c>
      <c r="E7859">
        <v>15407870</v>
      </c>
      <c r="F7859">
        <v>0</v>
      </c>
    </row>
    <row r="7860" spans="1:6" x14ac:dyDescent="0.3">
      <c r="A7860" s="1" t="s">
        <v>12</v>
      </c>
      <c r="B7860" t="b">
        <v>0</v>
      </c>
      <c r="C7860">
        <v>28284936980059</v>
      </c>
      <c r="D7860">
        <v>28284952374453</v>
      </c>
      <c r="E7860">
        <v>15394394</v>
      </c>
      <c r="F7860">
        <v>0</v>
      </c>
    </row>
    <row r="7861" spans="1:6" x14ac:dyDescent="0.3">
      <c r="A7861" s="1" t="s">
        <v>6</v>
      </c>
      <c r="B7861" t="b">
        <v>0</v>
      </c>
      <c r="C7861">
        <v>28284952407534</v>
      </c>
      <c r="D7861">
        <v>28284968965733</v>
      </c>
      <c r="E7861">
        <v>16558199</v>
      </c>
      <c r="F7861">
        <v>0</v>
      </c>
    </row>
    <row r="7862" spans="1:6" x14ac:dyDescent="0.3">
      <c r="A7862" s="1" t="s">
        <v>7</v>
      </c>
      <c r="B7862" t="b">
        <v>0</v>
      </c>
      <c r="C7862">
        <v>28284969015933</v>
      </c>
      <c r="D7862">
        <v>28284983811572</v>
      </c>
      <c r="E7862">
        <v>14795639</v>
      </c>
      <c r="F7862">
        <v>0</v>
      </c>
    </row>
    <row r="7863" spans="1:6" x14ac:dyDescent="0.3">
      <c r="A7863" s="1" t="s">
        <v>10</v>
      </c>
      <c r="B7863" t="b">
        <v>0</v>
      </c>
      <c r="C7863">
        <v>28284983840742</v>
      </c>
      <c r="D7863">
        <v>28284999435656</v>
      </c>
      <c r="E7863">
        <v>15594914</v>
      </c>
      <c r="F7863">
        <v>0</v>
      </c>
    </row>
    <row r="7864" spans="1:6" x14ac:dyDescent="0.3">
      <c r="A7864" s="1" t="s">
        <v>9</v>
      </c>
      <c r="B7864" t="b">
        <v>0</v>
      </c>
      <c r="C7864">
        <v>28284999706606</v>
      </c>
      <c r="D7864">
        <v>28285015610711</v>
      </c>
      <c r="E7864">
        <v>15904105</v>
      </c>
      <c r="F7864">
        <v>0</v>
      </c>
    </row>
    <row r="7865" spans="1:6" x14ac:dyDescent="0.3">
      <c r="A7865" s="1" t="s">
        <v>12</v>
      </c>
      <c r="B7865" t="b">
        <v>0</v>
      </c>
      <c r="C7865">
        <v>28285015654666</v>
      </c>
      <c r="D7865">
        <v>28285030573028</v>
      </c>
      <c r="E7865">
        <v>14918362</v>
      </c>
      <c r="F7865">
        <v>0</v>
      </c>
    </row>
    <row r="7866" spans="1:6" x14ac:dyDescent="0.3">
      <c r="A7866" s="1" t="s">
        <v>9</v>
      </c>
      <c r="B7866" t="b">
        <v>0</v>
      </c>
      <c r="C7866">
        <v>28285030846782</v>
      </c>
      <c r="D7866">
        <v>28285046589410</v>
      </c>
      <c r="E7866">
        <v>15742628</v>
      </c>
      <c r="F7866">
        <v>0</v>
      </c>
    </row>
    <row r="7867" spans="1:6" x14ac:dyDescent="0.3">
      <c r="A7867" s="1" t="s">
        <v>6</v>
      </c>
      <c r="B7867" t="b">
        <v>0</v>
      </c>
      <c r="C7867">
        <v>28285046639594</v>
      </c>
      <c r="D7867">
        <v>28285062736600</v>
      </c>
      <c r="E7867">
        <v>16097006</v>
      </c>
      <c r="F7867">
        <v>0</v>
      </c>
    </row>
    <row r="7868" spans="1:6" x14ac:dyDescent="0.3">
      <c r="A7868" s="1" t="s">
        <v>14</v>
      </c>
      <c r="B7868" t="b">
        <v>0</v>
      </c>
      <c r="C7868">
        <v>28285065059532</v>
      </c>
      <c r="D7868">
        <v>28285080384180</v>
      </c>
      <c r="E7868">
        <v>15324648</v>
      </c>
      <c r="F7868">
        <v>0</v>
      </c>
    </row>
    <row r="7869" spans="1:6" x14ac:dyDescent="0.3">
      <c r="A7869" s="1" t="s">
        <v>12</v>
      </c>
      <c r="B7869" t="b">
        <v>0</v>
      </c>
      <c r="C7869">
        <v>28285081205878</v>
      </c>
      <c r="D7869">
        <v>28285093076094</v>
      </c>
      <c r="E7869">
        <v>11870216</v>
      </c>
      <c r="F7869">
        <v>0</v>
      </c>
    </row>
    <row r="7870" spans="1:6" x14ac:dyDescent="0.3">
      <c r="A7870" s="1" t="s">
        <v>11</v>
      </c>
      <c r="B7870" t="b">
        <v>0</v>
      </c>
      <c r="C7870">
        <v>28285093287960</v>
      </c>
      <c r="D7870">
        <v>28285108964167</v>
      </c>
      <c r="E7870">
        <v>15676207</v>
      </c>
      <c r="F7870">
        <v>0</v>
      </c>
    </row>
    <row r="7871" spans="1:6" x14ac:dyDescent="0.3">
      <c r="A7871" s="1" t="s">
        <v>12</v>
      </c>
      <c r="B7871" t="b">
        <v>0</v>
      </c>
      <c r="C7871">
        <v>28285108991136</v>
      </c>
      <c r="D7871">
        <v>28285124508101</v>
      </c>
      <c r="E7871">
        <v>15516965</v>
      </c>
      <c r="F7871">
        <v>0</v>
      </c>
    </row>
    <row r="7872" spans="1:6" x14ac:dyDescent="0.3">
      <c r="A7872" s="1" t="s">
        <v>10</v>
      </c>
      <c r="B7872" t="b">
        <v>0</v>
      </c>
      <c r="C7872">
        <v>28285124545616</v>
      </c>
      <c r="D7872">
        <v>28285140093316</v>
      </c>
      <c r="E7872">
        <v>15547700</v>
      </c>
      <c r="F7872">
        <v>0</v>
      </c>
    </row>
    <row r="7873" spans="1:6" x14ac:dyDescent="0.3">
      <c r="A7873" s="1" t="s">
        <v>14</v>
      </c>
      <c r="B7873" t="b">
        <v>0</v>
      </c>
      <c r="C7873">
        <v>28285140787947</v>
      </c>
      <c r="D7873">
        <v>28285158708291</v>
      </c>
      <c r="E7873">
        <v>17920344</v>
      </c>
      <c r="F7873">
        <v>0</v>
      </c>
    </row>
    <row r="7874" spans="1:6" x14ac:dyDescent="0.3">
      <c r="A7874" s="1" t="s">
        <v>6</v>
      </c>
      <c r="B7874" t="b">
        <v>0</v>
      </c>
      <c r="C7874">
        <v>28285159522267</v>
      </c>
      <c r="D7874">
        <v>28285172169718</v>
      </c>
      <c r="E7874">
        <v>12647451</v>
      </c>
      <c r="F7874">
        <v>0</v>
      </c>
    </row>
    <row r="7875" spans="1:6" x14ac:dyDescent="0.3">
      <c r="A7875" s="1" t="s">
        <v>9</v>
      </c>
      <c r="B7875" t="b">
        <v>0</v>
      </c>
      <c r="C7875">
        <v>28285172455959</v>
      </c>
      <c r="D7875">
        <v>28285187141146</v>
      </c>
      <c r="E7875">
        <v>14685187</v>
      </c>
      <c r="F7875">
        <v>0</v>
      </c>
    </row>
    <row r="7876" spans="1:6" x14ac:dyDescent="0.3">
      <c r="A7876" s="1" t="s">
        <v>8</v>
      </c>
      <c r="B7876" t="b">
        <v>0</v>
      </c>
      <c r="C7876">
        <v>28285187935303</v>
      </c>
      <c r="D7876">
        <v>28285204842848</v>
      </c>
      <c r="E7876">
        <v>16907545</v>
      </c>
      <c r="F7876">
        <v>0</v>
      </c>
    </row>
    <row r="7877" spans="1:6" x14ac:dyDescent="0.3">
      <c r="A7877" s="1" t="s">
        <v>14</v>
      </c>
      <c r="B7877" t="b">
        <v>0</v>
      </c>
      <c r="C7877">
        <v>28285205591582</v>
      </c>
      <c r="D7877">
        <v>28285221234812</v>
      </c>
      <c r="E7877">
        <v>15643230</v>
      </c>
      <c r="F7877">
        <v>0</v>
      </c>
    </row>
    <row r="7878" spans="1:6" x14ac:dyDescent="0.3">
      <c r="A7878" s="1" t="s">
        <v>7</v>
      </c>
      <c r="B7878" t="b">
        <v>0</v>
      </c>
      <c r="C7878">
        <v>28285222064708</v>
      </c>
      <c r="D7878">
        <v>28285234043917</v>
      </c>
      <c r="E7878">
        <v>11979209</v>
      </c>
      <c r="F7878">
        <v>0</v>
      </c>
    </row>
    <row r="7879" spans="1:6" x14ac:dyDescent="0.3">
      <c r="A7879" s="1" t="s">
        <v>15</v>
      </c>
      <c r="B7879" t="b">
        <v>0</v>
      </c>
      <c r="C7879">
        <v>28285234312277</v>
      </c>
      <c r="D7879">
        <v>28285249525104</v>
      </c>
      <c r="E7879">
        <v>15212827</v>
      </c>
      <c r="F7879">
        <v>0</v>
      </c>
    </row>
    <row r="7880" spans="1:6" x14ac:dyDescent="0.3">
      <c r="A7880" s="1" t="s">
        <v>12</v>
      </c>
      <c r="B7880" t="b">
        <v>0</v>
      </c>
      <c r="C7880">
        <v>28285249561958</v>
      </c>
      <c r="D7880">
        <v>28285264903534</v>
      </c>
      <c r="E7880">
        <v>15341576</v>
      </c>
      <c r="F7880">
        <v>0</v>
      </c>
    </row>
    <row r="7881" spans="1:6" x14ac:dyDescent="0.3">
      <c r="A7881" s="1" t="s">
        <v>10</v>
      </c>
      <c r="B7881" t="b">
        <v>0</v>
      </c>
      <c r="C7881">
        <v>28285264924509</v>
      </c>
      <c r="D7881">
        <v>28285280668569</v>
      </c>
      <c r="E7881">
        <v>15744060</v>
      </c>
      <c r="F7881">
        <v>0</v>
      </c>
    </row>
    <row r="7882" spans="1:6" x14ac:dyDescent="0.3">
      <c r="A7882" s="1" t="s">
        <v>7</v>
      </c>
      <c r="B7882" t="b">
        <v>0</v>
      </c>
      <c r="C7882">
        <v>28285280694345</v>
      </c>
      <c r="D7882">
        <v>28285296344503</v>
      </c>
      <c r="E7882">
        <v>15650158</v>
      </c>
      <c r="F7882">
        <v>0</v>
      </c>
    </row>
    <row r="7883" spans="1:6" x14ac:dyDescent="0.3">
      <c r="A7883" s="1" t="s">
        <v>8</v>
      </c>
      <c r="B7883" t="b">
        <v>0</v>
      </c>
      <c r="C7883">
        <v>28285297148066</v>
      </c>
      <c r="D7883">
        <v>28285314181671</v>
      </c>
      <c r="E7883">
        <v>17033605</v>
      </c>
      <c r="F7883">
        <v>0</v>
      </c>
    </row>
    <row r="7884" spans="1:6" x14ac:dyDescent="0.3">
      <c r="A7884" s="1" t="s">
        <v>12</v>
      </c>
      <c r="B7884" t="b">
        <v>0</v>
      </c>
      <c r="C7884">
        <v>28285314246735</v>
      </c>
      <c r="D7884">
        <v>28285327551543</v>
      </c>
      <c r="E7884">
        <v>13304808</v>
      </c>
      <c r="F7884">
        <v>0</v>
      </c>
    </row>
    <row r="7885" spans="1:6" x14ac:dyDescent="0.3">
      <c r="A7885" s="1" t="s">
        <v>10</v>
      </c>
      <c r="B7885" t="b">
        <v>0</v>
      </c>
      <c r="C7885">
        <v>28285327581610</v>
      </c>
      <c r="D7885">
        <v>28285343383159</v>
      </c>
      <c r="E7885">
        <v>15801549</v>
      </c>
      <c r="F7885">
        <v>0</v>
      </c>
    </row>
    <row r="7886" spans="1:6" x14ac:dyDescent="0.3">
      <c r="A7886" s="1" t="s">
        <v>6</v>
      </c>
      <c r="B7886" t="b">
        <v>0</v>
      </c>
      <c r="C7886">
        <v>28285343436993</v>
      </c>
      <c r="D7886">
        <v>28285359668833</v>
      </c>
      <c r="E7886">
        <v>16231840</v>
      </c>
      <c r="F7886">
        <v>0</v>
      </c>
    </row>
    <row r="7887" spans="1:6" x14ac:dyDescent="0.3">
      <c r="A7887" s="1" t="s">
        <v>12</v>
      </c>
      <c r="B7887" t="b">
        <v>0</v>
      </c>
      <c r="C7887">
        <v>28285359709112</v>
      </c>
      <c r="D7887">
        <v>28285374324165</v>
      </c>
      <c r="E7887">
        <v>14615053</v>
      </c>
      <c r="F7887">
        <v>0</v>
      </c>
    </row>
    <row r="7888" spans="1:6" x14ac:dyDescent="0.3">
      <c r="A7888" s="1" t="s">
        <v>14</v>
      </c>
      <c r="B7888" t="b">
        <v>0</v>
      </c>
      <c r="C7888">
        <v>28285375024349</v>
      </c>
      <c r="D7888">
        <v>28285393238271</v>
      </c>
      <c r="E7888">
        <v>18213922</v>
      </c>
      <c r="F7888">
        <v>0</v>
      </c>
    </row>
    <row r="7889" spans="1:6" x14ac:dyDescent="0.3">
      <c r="A7889" s="1" t="s">
        <v>11</v>
      </c>
      <c r="B7889" t="b">
        <v>0</v>
      </c>
      <c r="C7889">
        <v>28285394252061</v>
      </c>
      <c r="D7889">
        <v>28285405818697</v>
      </c>
      <c r="E7889">
        <v>11566636</v>
      </c>
      <c r="F7889">
        <v>0</v>
      </c>
    </row>
    <row r="7890" spans="1:6" x14ac:dyDescent="0.3">
      <c r="A7890" s="1" t="s">
        <v>14</v>
      </c>
      <c r="B7890" t="b">
        <v>0</v>
      </c>
      <c r="C7890">
        <v>28285406511622</v>
      </c>
      <c r="D7890">
        <v>28285424457810</v>
      </c>
      <c r="E7890">
        <v>17946188</v>
      </c>
      <c r="F7890">
        <v>0</v>
      </c>
    </row>
    <row r="7891" spans="1:6" x14ac:dyDescent="0.3">
      <c r="A7891" s="1" t="s">
        <v>10</v>
      </c>
      <c r="B7891" t="b">
        <v>0</v>
      </c>
      <c r="C7891">
        <v>28285425286417</v>
      </c>
      <c r="D7891">
        <v>28285436970191</v>
      </c>
      <c r="E7891">
        <v>11683774</v>
      </c>
      <c r="F7891">
        <v>0</v>
      </c>
    </row>
    <row r="7892" spans="1:6" x14ac:dyDescent="0.3">
      <c r="A7892" s="1" t="s">
        <v>11</v>
      </c>
      <c r="B7892" t="b">
        <v>0</v>
      </c>
      <c r="C7892">
        <v>28285437186658</v>
      </c>
      <c r="D7892">
        <v>28285452858390</v>
      </c>
      <c r="E7892">
        <v>15671732</v>
      </c>
      <c r="F7892">
        <v>0</v>
      </c>
    </row>
    <row r="7893" spans="1:6" x14ac:dyDescent="0.3">
      <c r="A7893" s="1" t="s">
        <v>14</v>
      </c>
      <c r="B7893" t="b">
        <v>0</v>
      </c>
      <c r="C7893">
        <v>28285453561969</v>
      </c>
      <c r="D7893">
        <v>28285471197540</v>
      </c>
      <c r="E7893">
        <v>17635571</v>
      </c>
      <c r="F7893">
        <v>0</v>
      </c>
    </row>
    <row r="7894" spans="1:6" x14ac:dyDescent="0.3">
      <c r="A7894" s="1" t="s">
        <v>13</v>
      </c>
      <c r="B7894" t="b">
        <v>0</v>
      </c>
      <c r="C7894">
        <v>28285471999595</v>
      </c>
      <c r="D7894">
        <v>28285483913947</v>
      </c>
      <c r="E7894">
        <v>11914352</v>
      </c>
      <c r="F7894">
        <v>0</v>
      </c>
    </row>
    <row r="7895" spans="1:6" x14ac:dyDescent="0.3">
      <c r="A7895" s="1" t="s">
        <v>12</v>
      </c>
      <c r="B7895" t="b">
        <v>0</v>
      </c>
      <c r="C7895">
        <v>28285483944828</v>
      </c>
      <c r="D7895">
        <v>28285499355482</v>
      </c>
      <c r="E7895">
        <v>15410654</v>
      </c>
      <c r="F7895">
        <v>0</v>
      </c>
    </row>
    <row r="7896" spans="1:6" x14ac:dyDescent="0.3">
      <c r="A7896" s="1" t="s">
        <v>12</v>
      </c>
      <c r="B7896" t="b">
        <v>0</v>
      </c>
      <c r="C7896">
        <v>28285499377331</v>
      </c>
      <c r="D7896">
        <v>28285514981308</v>
      </c>
      <c r="E7896">
        <v>15603977</v>
      </c>
      <c r="F7896">
        <v>0</v>
      </c>
    </row>
    <row r="7897" spans="1:6" x14ac:dyDescent="0.3">
      <c r="A7897" s="1" t="s">
        <v>6</v>
      </c>
      <c r="B7897" t="b">
        <v>0</v>
      </c>
      <c r="C7897">
        <v>28285515012904</v>
      </c>
      <c r="D7897">
        <v>28285531735756</v>
      </c>
      <c r="E7897">
        <v>16722852</v>
      </c>
      <c r="F7897">
        <v>0</v>
      </c>
    </row>
    <row r="7898" spans="1:6" x14ac:dyDescent="0.3">
      <c r="A7898" s="1" t="s">
        <v>8</v>
      </c>
      <c r="B7898" t="b">
        <v>0</v>
      </c>
      <c r="C7898">
        <v>28285532571135</v>
      </c>
      <c r="D7898">
        <v>28285547862711</v>
      </c>
      <c r="E7898">
        <v>15291576</v>
      </c>
      <c r="F7898">
        <v>0</v>
      </c>
    </row>
    <row r="7899" spans="1:6" x14ac:dyDescent="0.3">
      <c r="A7899" s="1" t="s">
        <v>12</v>
      </c>
      <c r="B7899" t="b">
        <v>0</v>
      </c>
      <c r="C7899">
        <v>28285548261165</v>
      </c>
      <c r="D7899">
        <v>28285561562251</v>
      </c>
      <c r="E7899">
        <v>13301086</v>
      </c>
      <c r="F7899">
        <v>0</v>
      </c>
    </row>
    <row r="7900" spans="1:6" x14ac:dyDescent="0.3">
      <c r="A7900" s="1" t="s">
        <v>7</v>
      </c>
      <c r="B7900" t="b">
        <v>0</v>
      </c>
      <c r="C7900">
        <v>28285561600498</v>
      </c>
      <c r="D7900">
        <v>28285577136645</v>
      </c>
      <c r="E7900">
        <v>15536147</v>
      </c>
      <c r="F7900">
        <v>0</v>
      </c>
    </row>
    <row r="7901" spans="1:6" x14ac:dyDescent="0.3">
      <c r="A7901" s="1" t="s">
        <v>11</v>
      </c>
      <c r="B7901" t="b">
        <v>0</v>
      </c>
      <c r="C7901">
        <v>28285577348067</v>
      </c>
      <c r="D7901">
        <v>28285592728909</v>
      </c>
      <c r="E7901">
        <v>15380842</v>
      </c>
      <c r="F7901">
        <v>0</v>
      </c>
    </row>
    <row r="7902" spans="1:6" x14ac:dyDescent="0.3">
      <c r="A7902" s="1" t="s">
        <v>12</v>
      </c>
      <c r="B7902" t="b">
        <v>0</v>
      </c>
      <c r="C7902">
        <v>28285592766239</v>
      </c>
      <c r="D7902">
        <v>28285608209352</v>
      </c>
      <c r="E7902">
        <v>15443113</v>
      </c>
      <c r="F7902">
        <v>0</v>
      </c>
    </row>
    <row r="7903" spans="1:6" x14ac:dyDescent="0.3">
      <c r="A7903" s="1" t="s">
        <v>6</v>
      </c>
      <c r="B7903" t="b">
        <v>0</v>
      </c>
      <c r="C7903">
        <v>28285608242588</v>
      </c>
      <c r="D7903">
        <v>28285625319304</v>
      </c>
      <c r="E7903">
        <v>17076716</v>
      </c>
      <c r="F7903">
        <v>0</v>
      </c>
    </row>
    <row r="7904" spans="1:6" x14ac:dyDescent="0.3">
      <c r="A7904" s="1" t="s">
        <v>11</v>
      </c>
      <c r="B7904" t="b">
        <v>0</v>
      </c>
      <c r="C7904">
        <v>28285625534489</v>
      </c>
      <c r="D7904">
        <v>28285640095966</v>
      </c>
      <c r="E7904">
        <v>14561477</v>
      </c>
      <c r="F7904">
        <v>0</v>
      </c>
    </row>
    <row r="7905" spans="1:6" x14ac:dyDescent="0.3">
      <c r="A7905" s="1" t="s">
        <v>8</v>
      </c>
      <c r="B7905" t="b">
        <v>0</v>
      </c>
      <c r="C7905">
        <v>28285640903734</v>
      </c>
      <c r="D7905">
        <v>28285657865966</v>
      </c>
      <c r="E7905">
        <v>16962232</v>
      </c>
      <c r="F7905">
        <v>0</v>
      </c>
    </row>
    <row r="7906" spans="1:6" x14ac:dyDescent="0.3">
      <c r="A7906" s="1" t="s">
        <v>8</v>
      </c>
      <c r="B7906" t="b">
        <v>0</v>
      </c>
      <c r="C7906">
        <v>28285658726307</v>
      </c>
      <c r="D7906">
        <v>28285673794103</v>
      </c>
      <c r="E7906">
        <v>15067796</v>
      </c>
      <c r="F7906">
        <v>0</v>
      </c>
    </row>
    <row r="7907" spans="1:6" x14ac:dyDescent="0.3">
      <c r="A7907" s="1" t="s">
        <v>9</v>
      </c>
      <c r="B7907" t="b">
        <v>0</v>
      </c>
      <c r="C7907">
        <v>28285674103421</v>
      </c>
      <c r="D7907">
        <v>28285687178537</v>
      </c>
      <c r="E7907">
        <v>13075116</v>
      </c>
      <c r="F7907">
        <v>0</v>
      </c>
    </row>
    <row r="7908" spans="1:6" x14ac:dyDescent="0.3">
      <c r="A7908" s="1" t="s">
        <v>11</v>
      </c>
      <c r="B7908" t="b">
        <v>0</v>
      </c>
      <c r="C7908">
        <v>28285687392809</v>
      </c>
      <c r="D7908">
        <v>28285702793225</v>
      </c>
      <c r="E7908">
        <v>15400416</v>
      </c>
      <c r="F7908">
        <v>0</v>
      </c>
    </row>
    <row r="7909" spans="1:6" x14ac:dyDescent="0.3">
      <c r="A7909" s="1" t="s">
        <v>8</v>
      </c>
      <c r="B7909" t="b">
        <v>0</v>
      </c>
      <c r="C7909">
        <v>28285703593801</v>
      </c>
      <c r="D7909">
        <v>28285720322001</v>
      </c>
      <c r="E7909">
        <v>16728200</v>
      </c>
      <c r="F7909">
        <v>0</v>
      </c>
    </row>
    <row r="7910" spans="1:6" x14ac:dyDescent="0.3">
      <c r="A7910" s="1" t="s">
        <v>13</v>
      </c>
      <c r="B7910" t="b">
        <v>0</v>
      </c>
      <c r="C7910">
        <v>28285720385668</v>
      </c>
      <c r="D7910">
        <v>28285733909220</v>
      </c>
      <c r="E7910">
        <v>13523552</v>
      </c>
      <c r="F7910">
        <v>0</v>
      </c>
    </row>
    <row r="7911" spans="1:6" x14ac:dyDescent="0.3">
      <c r="A7911" s="1" t="s">
        <v>15</v>
      </c>
      <c r="B7911" t="b">
        <v>0</v>
      </c>
      <c r="C7911">
        <v>28285734168853</v>
      </c>
      <c r="D7911">
        <v>28285749564226</v>
      </c>
      <c r="E7911">
        <v>15395373</v>
      </c>
      <c r="F7911">
        <v>0</v>
      </c>
    </row>
    <row r="7912" spans="1:6" x14ac:dyDescent="0.3">
      <c r="A7912" s="1" t="s">
        <v>7</v>
      </c>
      <c r="B7912" t="b">
        <v>0</v>
      </c>
      <c r="C7912">
        <v>28285749602271</v>
      </c>
      <c r="D7912">
        <v>28285765124375</v>
      </c>
      <c r="E7912">
        <v>15522104</v>
      </c>
      <c r="F7912">
        <v>0</v>
      </c>
    </row>
    <row r="7913" spans="1:6" x14ac:dyDescent="0.3">
      <c r="A7913" s="1" t="s">
        <v>8</v>
      </c>
      <c r="B7913" t="b">
        <v>0</v>
      </c>
      <c r="C7913">
        <v>28285765925751</v>
      </c>
      <c r="D7913">
        <v>28285783059432</v>
      </c>
      <c r="E7913">
        <v>17133681</v>
      </c>
      <c r="F7913">
        <v>0</v>
      </c>
    </row>
    <row r="7914" spans="1:6" x14ac:dyDescent="0.3">
      <c r="A7914" s="1" t="s">
        <v>7</v>
      </c>
      <c r="B7914" t="b">
        <v>0</v>
      </c>
      <c r="C7914">
        <v>28285783125642</v>
      </c>
      <c r="D7914">
        <v>28285796471703</v>
      </c>
      <c r="E7914">
        <v>13346061</v>
      </c>
      <c r="F7914">
        <v>0</v>
      </c>
    </row>
    <row r="7915" spans="1:6" x14ac:dyDescent="0.3">
      <c r="A7915" s="1" t="s">
        <v>12</v>
      </c>
      <c r="B7915" t="b">
        <v>0</v>
      </c>
      <c r="C7915">
        <v>28285796500922</v>
      </c>
      <c r="D7915">
        <v>28285811918762</v>
      </c>
      <c r="E7915">
        <v>15417840</v>
      </c>
      <c r="F7915">
        <v>0</v>
      </c>
    </row>
    <row r="7916" spans="1:6" x14ac:dyDescent="0.3">
      <c r="A7916" s="1" t="s">
        <v>8</v>
      </c>
      <c r="B7916" t="b">
        <v>0</v>
      </c>
      <c r="C7916">
        <v>28285812723587</v>
      </c>
      <c r="D7916">
        <v>28285827452848</v>
      </c>
      <c r="E7916">
        <v>14729261</v>
      </c>
      <c r="F7916">
        <v>0</v>
      </c>
    </row>
    <row r="7917" spans="1:6" x14ac:dyDescent="0.3">
      <c r="A7917" s="1" t="s">
        <v>10</v>
      </c>
      <c r="B7917" t="b">
        <v>0</v>
      </c>
      <c r="C7917">
        <v>28285827528381</v>
      </c>
      <c r="D7917">
        <v>28285843480954</v>
      </c>
      <c r="E7917">
        <v>15952573</v>
      </c>
      <c r="F7917">
        <v>0</v>
      </c>
    </row>
    <row r="7918" spans="1:6" x14ac:dyDescent="0.3">
      <c r="A7918" s="1" t="s">
        <v>12</v>
      </c>
      <c r="B7918" t="b">
        <v>0</v>
      </c>
      <c r="C7918">
        <v>28285843526849</v>
      </c>
      <c r="D7918">
        <v>28285858784901</v>
      </c>
      <c r="E7918">
        <v>15258052</v>
      </c>
      <c r="F7918">
        <v>0</v>
      </c>
    </row>
    <row r="7919" spans="1:6" x14ac:dyDescent="0.3">
      <c r="A7919" s="1" t="s">
        <v>6</v>
      </c>
      <c r="B7919" t="b">
        <v>0</v>
      </c>
      <c r="C7919">
        <v>28285858820320</v>
      </c>
      <c r="D7919">
        <v>28285875380828</v>
      </c>
      <c r="E7919">
        <v>16560508</v>
      </c>
      <c r="F7919">
        <v>0</v>
      </c>
    </row>
    <row r="7920" spans="1:6" x14ac:dyDescent="0.3">
      <c r="A7920" s="1" t="s">
        <v>15</v>
      </c>
      <c r="B7920" t="b">
        <v>0</v>
      </c>
      <c r="C7920">
        <v>28285875648521</v>
      </c>
      <c r="D7920">
        <v>28285890425548</v>
      </c>
      <c r="E7920">
        <v>14777027</v>
      </c>
      <c r="F7920">
        <v>0</v>
      </c>
    </row>
    <row r="7921" spans="1:6" x14ac:dyDescent="0.3">
      <c r="A7921" s="1" t="s">
        <v>8</v>
      </c>
      <c r="B7921" t="b">
        <v>0</v>
      </c>
      <c r="C7921">
        <v>28285891256540</v>
      </c>
      <c r="D7921">
        <v>28285907902219</v>
      </c>
      <c r="E7921">
        <v>16645679</v>
      </c>
      <c r="F7921">
        <v>0</v>
      </c>
    </row>
    <row r="7922" spans="1:6" x14ac:dyDescent="0.3">
      <c r="A7922" s="1" t="s">
        <v>15</v>
      </c>
      <c r="B7922" t="b">
        <v>0</v>
      </c>
      <c r="C7922">
        <v>28285908203259</v>
      </c>
      <c r="D7922">
        <v>28285921565384</v>
      </c>
      <c r="E7922">
        <v>13362125</v>
      </c>
      <c r="F7922">
        <v>0</v>
      </c>
    </row>
    <row r="7923" spans="1:6" x14ac:dyDescent="0.3">
      <c r="A7923" s="1" t="s">
        <v>7</v>
      </c>
      <c r="B7923" t="b">
        <v>0</v>
      </c>
      <c r="C7923">
        <v>28285921595742</v>
      </c>
      <c r="D7923">
        <v>28285937090135</v>
      </c>
      <c r="E7923">
        <v>15494393</v>
      </c>
      <c r="F7923">
        <v>0</v>
      </c>
    </row>
    <row r="7924" spans="1:6" x14ac:dyDescent="0.3">
      <c r="A7924" s="1" t="s">
        <v>15</v>
      </c>
      <c r="B7924" t="b">
        <v>0</v>
      </c>
      <c r="C7924">
        <v>28285937345482</v>
      </c>
      <c r="D7924">
        <v>28285952687243</v>
      </c>
      <c r="E7924">
        <v>15341761</v>
      </c>
      <c r="F7924">
        <v>0</v>
      </c>
    </row>
    <row r="7925" spans="1:6" x14ac:dyDescent="0.3">
      <c r="A7925" s="1" t="s">
        <v>7</v>
      </c>
      <c r="B7925" t="b">
        <v>0</v>
      </c>
      <c r="C7925">
        <v>28285952724294</v>
      </c>
      <c r="D7925">
        <v>28285968349882</v>
      </c>
      <c r="E7925">
        <v>15625588</v>
      </c>
      <c r="F7925">
        <v>0</v>
      </c>
    </row>
    <row r="7926" spans="1:6" x14ac:dyDescent="0.3">
      <c r="A7926" s="1" t="s">
        <v>14</v>
      </c>
      <c r="B7926" t="b">
        <v>0</v>
      </c>
      <c r="C7926">
        <v>28285969044399</v>
      </c>
      <c r="D7926">
        <v>28285986874710</v>
      </c>
      <c r="E7926">
        <v>17830311</v>
      </c>
      <c r="F7926">
        <v>0</v>
      </c>
    </row>
    <row r="7927" spans="1:6" x14ac:dyDescent="0.3">
      <c r="A7927" s="1" t="s">
        <v>7</v>
      </c>
      <c r="B7927" t="b">
        <v>0</v>
      </c>
      <c r="C7927">
        <v>28285987702858</v>
      </c>
      <c r="D7927">
        <v>28285999838360</v>
      </c>
      <c r="E7927">
        <v>12135502</v>
      </c>
      <c r="F7927">
        <v>0</v>
      </c>
    </row>
    <row r="7928" spans="1:6" x14ac:dyDescent="0.3">
      <c r="A7928" s="1" t="s">
        <v>9</v>
      </c>
      <c r="B7928" t="b">
        <v>0</v>
      </c>
      <c r="C7928">
        <v>28286000123531</v>
      </c>
      <c r="D7928">
        <v>28286015418933</v>
      </c>
      <c r="E7928">
        <v>15295402</v>
      </c>
      <c r="F7928">
        <v>0</v>
      </c>
    </row>
    <row r="7929" spans="1:6" x14ac:dyDescent="0.3">
      <c r="A7929" s="1" t="s">
        <v>12</v>
      </c>
      <c r="B7929" t="b">
        <v>0</v>
      </c>
      <c r="C7929">
        <v>28286015551810</v>
      </c>
      <c r="D7929">
        <v>28286030720879</v>
      </c>
      <c r="E7929">
        <v>15169069</v>
      </c>
      <c r="F7929">
        <v>0</v>
      </c>
    </row>
    <row r="7930" spans="1:6" x14ac:dyDescent="0.3">
      <c r="A7930" s="1" t="s">
        <v>9</v>
      </c>
      <c r="B7930" t="b">
        <v>0</v>
      </c>
      <c r="C7930">
        <v>28286030992704</v>
      </c>
      <c r="D7930">
        <v>28286046671930</v>
      </c>
      <c r="E7930">
        <v>15679226</v>
      </c>
      <c r="F7930">
        <v>0</v>
      </c>
    </row>
    <row r="7931" spans="1:6" x14ac:dyDescent="0.3">
      <c r="A7931" s="1" t="s">
        <v>11</v>
      </c>
      <c r="B7931" t="b">
        <v>0</v>
      </c>
      <c r="C7931">
        <v>28286046884502</v>
      </c>
      <c r="D7931">
        <v>28286062322898</v>
      </c>
      <c r="E7931">
        <v>15438396</v>
      </c>
      <c r="F7931">
        <v>0</v>
      </c>
    </row>
    <row r="7932" spans="1:6" x14ac:dyDescent="0.3">
      <c r="A7932" s="1" t="s">
        <v>14</v>
      </c>
      <c r="B7932" t="b">
        <v>0</v>
      </c>
      <c r="C7932">
        <v>28286063016405</v>
      </c>
      <c r="D7932">
        <v>28286080825097</v>
      </c>
      <c r="E7932">
        <v>17808692</v>
      </c>
      <c r="F7932">
        <v>0</v>
      </c>
    </row>
    <row r="7933" spans="1:6" x14ac:dyDescent="0.3">
      <c r="A7933" s="1" t="s">
        <v>14</v>
      </c>
      <c r="B7933" t="b">
        <v>0</v>
      </c>
      <c r="C7933">
        <v>28286082321791</v>
      </c>
      <c r="D7933">
        <v>28286096543511</v>
      </c>
      <c r="E7933">
        <v>14221720</v>
      </c>
      <c r="F7933">
        <v>0</v>
      </c>
    </row>
    <row r="7934" spans="1:6" x14ac:dyDescent="0.3">
      <c r="A7934" s="1" t="s">
        <v>6</v>
      </c>
      <c r="B7934" t="b">
        <v>0</v>
      </c>
      <c r="C7934">
        <v>28286097365494</v>
      </c>
      <c r="D7934">
        <v>28286109891507</v>
      </c>
      <c r="E7934">
        <v>12526013</v>
      </c>
      <c r="F7934">
        <v>0</v>
      </c>
    </row>
    <row r="7935" spans="1:6" x14ac:dyDescent="0.3">
      <c r="A7935" s="1" t="s">
        <v>15</v>
      </c>
      <c r="B7935" t="b">
        <v>0</v>
      </c>
      <c r="C7935">
        <v>28286110170284</v>
      </c>
      <c r="D7935">
        <v>28286124589829</v>
      </c>
      <c r="E7935">
        <v>14419545</v>
      </c>
      <c r="F7935">
        <v>0</v>
      </c>
    </row>
    <row r="7936" spans="1:6" x14ac:dyDescent="0.3">
      <c r="A7936" s="1" t="s">
        <v>14</v>
      </c>
      <c r="B7936" t="b">
        <v>0</v>
      </c>
      <c r="C7936">
        <v>28286125286379</v>
      </c>
      <c r="D7936">
        <v>28286142996768</v>
      </c>
      <c r="E7936">
        <v>17710389</v>
      </c>
      <c r="F7936">
        <v>0</v>
      </c>
    </row>
    <row r="7937" spans="1:6" x14ac:dyDescent="0.3">
      <c r="A7937" s="1" t="s">
        <v>9</v>
      </c>
      <c r="B7937" t="b">
        <v>0</v>
      </c>
      <c r="C7937">
        <v>28286144086962</v>
      </c>
      <c r="D7937">
        <v>28286156202643</v>
      </c>
      <c r="E7937">
        <v>12115681</v>
      </c>
      <c r="F7937">
        <v>0</v>
      </c>
    </row>
    <row r="7938" spans="1:6" x14ac:dyDescent="0.3">
      <c r="A7938" s="1" t="s">
        <v>10</v>
      </c>
      <c r="B7938" t="b">
        <v>0</v>
      </c>
      <c r="C7938">
        <v>28286156236042</v>
      </c>
      <c r="D7938">
        <v>28286171477162</v>
      </c>
      <c r="E7938">
        <v>15241120</v>
      </c>
      <c r="F7938">
        <v>0</v>
      </c>
    </row>
    <row r="7939" spans="1:6" x14ac:dyDescent="0.3">
      <c r="A7939" s="1" t="s">
        <v>15</v>
      </c>
      <c r="B7939" t="b">
        <v>0</v>
      </c>
      <c r="C7939">
        <v>28286171731864</v>
      </c>
      <c r="D7939">
        <v>28286187034372</v>
      </c>
      <c r="E7939">
        <v>15302508</v>
      </c>
      <c r="F7939">
        <v>0</v>
      </c>
    </row>
    <row r="7940" spans="1:6" x14ac:dyDescent="0.3">
      <c r="A7940" s="1" t="s">
        <v>8</v>
      </c>
      <c r="B7940" t="b">
        <v>0</v>
      </c>
      <c r="C7940">
        <v>28286187825796</v>
      </c>
      <c r="D7940">
        <v>28286204918838</v>
      </c>
      <c r="E7940">
        <v>17093042</v>
      </c>
      <c r="F7940">
        <v>0</v>
      </c>
    </row>
    <row r="7941" spans="1:6" x14ac:dyDescent="0.3">
      <c r="A7941" s="1" t="s">
        <v>13</v>
      </c>
      <c r="B7941" t="b">
        <v>0</v>
      </c>
      <c r="C7941">
        <v>28286204988526</v>
      </c>
      <c r="D7941">
        <v>28286218554131</v>
      </c>
      <c r="E7941">
        <v>13565605</v>
      </c>
      <c r="F7941">
        <v>0</v>
      </c>
    </row>
    <row r="7942" spans="1:6" x14ac:dyDescent="0.3">
      <c r="A7942" s="1" t="s">
        <v>8</v>
      </c>
      <c r="B7942" t="b">
        <v>0</v>
      </c>
      <c r="C7942">
        <v>28286219385510</v>
      </c>
      <c r="D7942">
        <v>28286236127305</v>
      </c>
      <c r="E7942">
        <v>16741795</v>
      </c>
      <c r="F7942">
        <v>0</v>
      </c>
    </row>
    <row r="7943" spans="1:6" x14ac:dyDescent="0.3">
      <c r="A7943" s="1" t="s">
        <v>7</v>
      </c>
      <c r="B7943" t="b">
        <v>0</v>
      </c>
      <c r="C7943">
        <v>28286236192267</v>
      </c>
      <c r="D7943">
        <v>28286249474013</v>
      </c>
      <c r="E7943">
        <v>13281746</v>
      </c>
      <c r="F7943">
        <v>0</v>
      </c>
    </row>
    <row r="7944" spans="1:6" x14ac:dyDescent="0.3">
      <c r="A7944" s="1" t="s">
        <v>14</v>
      </c>
      <c r="B7944" t="b">
        <v>0</v>
      </c>
      <c r="C7944">
        <v>28286250173399</v>
      </c>
      <c r="D7944">
        <v>28286268019563</v>
      </c>
      <c r="E7944">
        <v>17846164</v>
      </c>
      <c r="F7944">
        <v>0</v>
      </c>
    </row>
    <row r="7945" spans="1:6" x14ac:dyDescent="0.3">
      <c r="A7945" s="1" t="s">
        <v>9</v>
      </c>
      <c r="B7945" t="b">
        <v>0</v>
      </c>
      <c r="C7945">
        <v>28286269101054</v>
      </c>
      <c r="D7945">
        <v>28286281053836</v>
      </c>
      <c r="E7945">
        <v>11952782</v>
      </c>
      <c r="F7945">
        <v>0</v>
      </c>
    </row>
    <row r="7946" spans="1:6" x14ac:dyDescent="0.3">
      <c r="A7946" s="1" t="s">
        <v>12</v>
      </c>
      <c r="B7946" t="b">
        <v>0</v>
      </c>
      <c r="C7946">
        <v>28286281093225</v>
      </c>
      <c r="D7946">
        <v>28286296410071</v>
      </c>
      <c r="E7946">
        <v>15316846</v>
      </c>
      <c r="F7946">
        <v>0</v>
      </c>
    </row>
    <row r="7947" spans="1:6" x14ac:dyDescent="0.3">
      <c r="A7947" s="1" t="s">
        <v>10</v>
      </c>
      <c r="B7947" t="b">
        <v>0</v>
      </c>
      <c r="C7947">
        <v>28286296432008</v>
      </c>
      <c r="D7947">
        <v>28286312122007</v>
      </c>
      <c r="E7947">
        <v>15689999</v>
      </c>
      <c r="F7947">
        <v>0</v>
      </c>
    </row>
    <row r="7948" spans="1:6" x14ac:dyDescent="0.3">
      <c r="A7948" s="1" t="s">
        <v>12</v>
      </c>
      <c r="B7948" t="b">
        <v>0</v>
      </c>
      <c r="C7948">
        <v>28286312146415</v>
      </c>
      <c r="D7948">
        <v>28286327862033</v>
      </c>
      <c r="E7948">
        <v>15715618</v>
      </c>
      <c r="F7948">
        <v>0</v>
      </c>
    </row>
    <row r="7949" spans="1:6" x14ac:dyDescent="0.3">
      <c r="A7949" s="1" t="s">
        <v>13</v>
      </c>
      <c r="B7949" t="b">
        <v>0</v>
      </c>
      <c r="C7949">
        <v>28286327901270</v>
      </c>
      <c r="D7949">
        <v>28286343339502</v>
      </c>
      <c r="E7949">
        <v>15438232</v>
      </c>
      <c r="F7949">
        <v>0</v>
      </c>
    </row>
    <row r="7950" spans="1:6" x14ac:dyDescent="0.3">
      <c r="A7950" s="1" t="s">
        <v>11</v>
      </c>
      <c r="B7950" t="b">
        <v>0</v>
      </c>
      <c r="C7950">
        <v>28286343553648</v>
      </c>
      <c r="D7950">
        <v>28286359118853</v>
      </c>
      <c r="E7950">
        <v>15565205</v>
      </c>
      <c r="F7950">
        <v>0</v>
      </c>
    </row>
    <row r="7951" spans="1:6" x14ac:dyDescent="0.3">
      <c r="A7951" s="1" t="s">
        <v>11</v>
      </c>
      <c r="B7951" t="b">
        <v>0</v>
      </c>
      <c r="C7951">
        <v>28286359322498</v>
      </c>
      <c r="D7951">
        <v>28286374730573</v>
      </c>
      <c r="E7951">
        <v>15408075</v>
      </c>
      <c r="F7951">
        <v>0</v>
      </c>
    </row>
    <row r="7952" spans="1:6" x14ac:dyDescent="0.3">
      <c r="A7952" s="1" t="s">
        <v>14</v>
      </c>
      <c r="B7952" t="b">
        <v>0</v>
      </c>
      <c r="C7952">
        <v>28286375419031</v>
      </c>
      <c r="D7952">
        <v>28286393375244</v>
      </c>
      <c r="E7952">
        <v>17956213</v>
      </c>
      <c r="F7952">
        <v>0</v>
      </c>
    </row>
    <row r="7953" spans="1:6" x14ac:dyDescent="0.3">
      <c r="A7953" s="1" t="s">
        <v>7</v>
      </c>
      <c r="B7953" t="b">
        <v>0</v>
      </c>
      <c r="C7953">
        <v>28286394202745</v>
      </c>
      <c r="D7953">
        <v>28286405898422</v>
      </c>
      <c r="E7953">
        <v>11695677</v>
      </c>
      <c r="F7953">
        <v>0</v>
      </c>
    </row>
    <row r="7954" spans="1:6" x14ac:dyDescent="0.3">
      <c r="A7954" s="1" t="s">
        <v>8</v>
      </c>
      <c r="B7954" t="b">
        <v>0</v>
      </c>
      <c r="C7954">
        <v>28286406730918</v>
      </c>
      <c r="D7954">
        <v>28286423641590</v>
      </c>
      <c r="E7954">
        <v>16910672</v>
      </c>
      <c r="F7954">
        <v>0</v>
      </c>
    </row>
    <row r="7955" spans="1:6" x14ac:dyDescent="0.3">
      <c r="A7955" s="1" t="s">
        <v>15</v>
      </c>
      <c r="B7955" t="b">
        <v>0</v>
      </c>
      <c r="C7955">
        <v>28286423939200</v>
      </c>
      <c r="D7955">
        <v>28286437312718</v>
      </c>
      <c r="E7955">
        <v>13373518</v>
      </c>
      <c r="F7955">
        <v>0</v>
      </c>
    </row>
    <row r="7956" spans="1:6" x14ac:dyDescent="0.3">
      <c r="A7956" s="1" t="s">
        <v>11</v>
      </c>
      <c r="B7956" t="b">
        <v>0</v>
      </c>
      <c r="C7956">
        <v>28286437535484</v>
      </c>
      <c r="D7956">
        <v>28286452877673</v>
      </c>
      <c r="E7956">
        <v>15342189</v>
      </c>
      <c r="F7956">
        <v>0</v>
      </c>
    </row>
    <row r="7957" spans="1:6" x14ac:dyDescent="0.3">
      <c r="A7957" s="1" t="s">
        <v>9</v>
      </c>
      <c r="B7957" t="b">
        <v>0</v>
      </c>
      <c r="C7957">
        <v>28286453153981</v>
      </c>
      <c r="D7957">
        <v>28286468706938</v>
      </c>
      <c r="E7957">
        <v>15552957</v>
      </c>
      <c r="F7957">
        <v>0</v>
      </c>
    </row>
    <row r="7958" spans="1:6" x14ac:dyDescent="0.3">
      <c r="A7958" s="1" t="s">
        <v>12</v>
      </c>
      <c r="B7958" t="b">
        <v>0</v>
      </c>
      <c r="C7958">
        <v>28286468754151</v>
      </c>
      <c r="D7958">
        <v>28286483998745</v>
      </c>
      <c r="E7958">
        <v>15244594</v>
      </c>
      <c r="F7958">
        <v>0</v>
      </c>
    </row>
    <row r="7959" spans="1:6" x14ac:dyDescent="0.3">
      <c r="A7959" s="1" t="s">
        <v>7</v>
      </c>
      <c r="B7959" t="b">
        <v>0</v>
      </c>
      <c r="C7959">
        <v>28286484025329</v>
      </c>
      <c r="D7959">
        <v>28286499664331</v>
      </c>
      <c r="E7959">
        <v>15639002</v>
      </c>
      <c r="F7959">
        <v>0</v>
      </c>
    </row>
    <row r="7960" spans="1:6" x14ac:dyDescent="0.3">
      <c r="A7960" s="1" t="s">
        <v>13</v>
      </c>
      <c r="B7960" t="b">
        <v>0</v>
      </c>
      <c r="C7960">
        <v>28286499690165</v>
      </c>
      <c r="D7960">
        <v>28286515197562</v>
      </c>
      <c r="E7960">
        <v>15507397</v>
      </c>
      <c r="F7960">
        <v>0</v>
      </c>
    </row>
    <row r="7961" spans="1:6" x14ac:dyDescent="0.3">
      <c r="A7961" s="1" t="s">
        <v>6</v>
      </c>
      <c r="B7961" t="b">
        <v>0</v>
      </c>
      <c r="C7961">
        <v>28286515233414</v>
      </c>
      <c r="D7961">
        <v>28286531687208</v>
      </c>
      <c r="E7961">
        <v>16453794</v>
      </c>
      <c r="F7961">
        <v>0</v>
      </c>
    </row>
    <row r="7962" spans="1:6" x14ac:dyDescent="0.3">
      <c r="A7962" s="1" t="s">
        <v>7</v>
      </c>
      <c r="B7962" t="b">
        <v>0</v>
      </c>
      <c r="C7962">
        <v>28286531725160</v>
      </c>
      <c r="D7962">
        <v>28286546734647</v>
      </c>
      <c r="E7962">
        <v>15009487</v>
      </c>
      <c r="F7962">
        <v>0</v>
      </c>
    </row>
    <row r="7963" spans="1:6" x14ac:dyDescent="0.3">
      <c r="A7963" s="1" t="s">
        <v>12</v>
      </c>
      <c r="B7963" t="b">
        <v>0</v>
      </c>
      <c r="C7963">
        <v>28286546777394</v>
      </c>
      <c r="D7963">
        <v>28286562015004</v>
      </c>
      <c r="E7963">
        <v>15237610</v>
      </c>
      <c r="F7963">
        <v>0</v>
      </c>
    </row>
    <row r="7964" spans="1:6" x14ac:dyDescent="0.3">
      <c r="A7964" s="1" t="s">
        <v>13</v>
      </c>
      <c r="B7964" t="b">
        <v>0</v>
      </c>
      <c r="C7964">
        <v>28286562037039</v>
      </c>
      <c r="D7964">
        <v>28286577944173</v>
      </c>
      <c r="E7964">
        <v>15907134</v>
      </c>
      <c r="F7964">
        <v>0</v>
      </c>
    </row>
    <row r="7965" spans="1:6" x14ac:dyDescent="0.3">
      <c r="A7965" s="1" t="s">
        <v>7</v>
      </c>
      <c r="B7965" t="b">
        <v>0</v>
      </c>
      <c r="C7965">
        <v>28286577969274</v>
      </c>
      <c r="D7965">
        <v>28286593446104</v>
      </c>
      <c r="E7965">
        <v>15476830</v>
      </c>
      <c r="F7965">
        <v>0</v>
      </c>
    </row>
    <row r="7966" spans="1:6" x14ac:dyDescent="0.3">
      <c r="A7966" s="1" t="s">
        <v>12</v>
      </c>
      <c r="B7966" t="b">
        <v>0</v>
      </c>
      <c r="C7966">
        <v>28286593471366</v>
      </c>
      <c r="D7966">
        <v>28286608879685</v>
      </c>
      <c r="E7966">
        <v>15408319</v>
      </c>
      <c r="F7966">
        <v>0</v>
      </c>
    </row>
    <row r="7967" spans="1:6" x14ac:dyDescent="0.3">
      <c r="A7967" s="1" t="s">
        <v>11</v>
      </c>
      <c r="B7967" t="b">
        <v>0</v>
      </c>
      <c r="C7967">
        <v>28286609078075</v>
      </c>
      <c r="D7967">
        <v>28286624725947</v>
      </c>
      <c r="E7967">
        <v>15647872</v>
      </c>
      <c r="F7967">
        <v>0</v>
      </c>
    </row>
    <row r="7968" spans="1:6" x14ac:dyDescent="0.3">
      <c r="A7968" s="1" t="s">
        <v>14</v>
      </c>
      <c r="B7968" t="b">
        <v>0</v>
      </c>
      <c r="C7968">
        <v>28286625429926</v>
      </c>
      <c r="D7968">
        <v>28286643208028</v>
      </c>
      <c r="E7968">
        <v>17778102</v>
      </c>
      <c r="F7968">
        <v>0</v>
      </c>
    </row>
    <row r="7969" spans="1:6" x14ac:dyDescent="0.3">
      <c r="A7969" s="1" t="s">
        <v>7</v>
      </c>
      <c r="B7969" t="b">
        <v>0</v>
      </c>
      <c r="C7969">
        <v>28286644032311</v>
      </c>
      <c r="D7969">
        <v>28286656272134</v>
      </c>
      <c r="E7969">
        <v>12239823</v>
      </c>
      <c r="F7969">
        <v>0</v>
      </c>
    </row>
    <row r="7970" spans="1:6" x14ac:dyDescent="0.3">
      <c r="A7970" s="1" t="s">
        <v>8</v>
      </c>
      <c r="B7970" t="b">
        <v>0</v>
      </c>
      <c r="C7970">
        <v>28286657091600</v>
      </c>
      <c r="D7970">
        <v>28286673753256</v>
      </c>
      <c r="E7970">
        <v>16661656</v>
      </c>
      <c r="F7970">
        <v>0</v>
      </c>
    </row>
    <row r="7971" spans="1:6" x14ac:dyDescent="0.3">
      <c r="A7971" s="1" t="s">
        <v>8</v>
      </c>
      <c r="B7971" t="b">
        <v>0</v>
      </c>
      <c r="C7971">
        <v>28286674618782</v>
      </c>
      <c r="D7971">
        <v>28286689186309</v>
      </c>
      <c r="E7971">
        <v>14567527</v>
      </c>
      <c r="F7971">
        <v>0</v>
      </c>
    </row>
    <row r="7972" spans="1:6" x14ac:dyDescent="0.3">
      <c r="A7972" s="1" t="s">
        <v>9</v>
      </c>
      <c r="B7972" t="b">
        <v>0</v>
      </c>
      <c r="C7972">
        <v>28286689497718</v>
      </c>
      <c r="D7972">
        <v>28286703001832</v>
      </c>
      <c r="E7972">
        <v>13504114</v>
      </c>
      <c r="F7972">
        <v>0</v>
      </c>
    </row>
    <row r="7973" spans="1:6" x14ac:dyDescent="0.3">
      <c r="A7973" s="1" t="s">
        <v>7</v>
      </c>
      <c r="B7973" t="b">
        <v>0</v>
      </c>
      <c r="C7973">
        <v>28286703041650</v>
      </c>
      <c r="D7973">
        <v>28286718355262</v>
      </c>
      <c r="E7973">
        <v>15313612</v>
      </c>
      <c r="F7973">
        <v>0</v>
      </c>
    </row>
    <row r="7974" spans="1:6" x14ac:dyDescent="0.3">
      <c r="A7974" s="1" t="s">
        <v>12</v>
      </c>
      <c r="B7974" t="b">
        <v>0</v>
      </c>
      <c r="C7974">
        <v>28286718370354</v>
      </c>
      <c r="D7974">
        <v>28286733925404</v>
      </c>
      <c r="E7974">
        <v>15555050</v>
      </c>
      <c r="F7974">
        <v>0</v>
      </c>
    </row>
    <row r="7975" spans="1:6" x14ac:dyDescent="0.3">
      <c r="A7975" s="1" t="s">
        <v>14</v>
      </c>
      <c r="B7975" t="b">
        <v>0</v>
      </c>
      <c r="C7975">
        <v>28286734624834</v>
      </c>
      <c r="D7975">
        <v>28286752464441</v>
      </c>
      <c r="E7975">
        <v>17839607</v>
      </c>
      <c r="F7975">
        <v>0</v>
      </c>
    </row>
    <row r="7976" spans="1:6" x14ac:dyDescent="0.3">
      <c r="A7976" s="1" t="s">
        <v>7</v>
      </c>
      <c r="B7976" t="b">
        <v>0</v>
      </c>
      <c r="C7976">
        <v>28286753299695</v>
      </c>
      <c r="D7976">
        <v>28286765525215</v>
      </c>
      <c r="E7976">
        <v>12225520</v>
      </c>
      <c r="F7976">
        <v>0</v>
      </c>
    </row>
    <row r="7977" spans="1:6" x14ac:dyDescent="0.3">
      <c r="A7977" s="1" t="s">
        <v>11</v>
      </c>
      <c r="B7977" t="b">
        <v>0</v>
      </c>
      <c r="C7977">
        <v>28286765747332</v>
      </c>
      <c r="D7977">
        <v>28286781053234</v>
      </c>
      <c r="E7977">
        <v>15305902</v>
      </c>
      <c r="F7977">
        <v>0</v>
      </c>
    </row>
    <row r="7978" spans="1:6" x14ac:dyDescent="0.3">
      <c r="A7978" s="1" t="s">
        <v>14</v>
      </c>
      <c r="B7978" t="b">
        <v>0</v>
      </c>
      <c r="C7978">
        <v>28286781750282</v>
      </c>
      <c r="D7978">
        <v>28286799575747</v>
      </c>
      <c r="E7978">
        <v>17825465</v>
      </c>
      <c r="F7978">
        <v>0</v>
      </c>
    </row>
    <row r="7979" spans="1:6" x14ac:dyDescent="0.3">
      <c r="A7979" s="1" t="s">
        <v>7</v>
      </c>
      <c r="B7979" t="b">
        <v>0</v>
      </c>
      <c r="C7979">
        <v>28286800403140</v>
      </c>
      <c r="D7979">
        <v>28286812234658</v>
      </c>
      <c r="E7979">
        <v>11831518</v>
      </c>
      <c r="F7979">
        <v>0</v>
      </c>
    </row>
    <row r="7980" spans="1:6" x14ac:dyDescent="0.3">
      <c r="A7980" s="1" t="s">
        <v>15</v>
      </c>
      <c r="B7980" t="b">
        <v>0</v>
      </c>
      <c r="C7980">
        <v>28286812493994</v>
      </c>
      <c r="D7980">
        <v>28286827924579</v>
      </c>
      <c r="E7980">
        <v>15430585</v>
      </c>
      <c r="F7980">
        <v>0</v>
      </c>
    </row>
    <row r="7981" spans="1:6" x14ac:dyDescent="0.3">
      <c r="A7981" s="1" t="s">
        <v>8</v>
      </c>
      <c r="B7981" t="b">
        <v>0</v>
      </c>
      <c r="C7981">
        <v>28286828755102</v>
      </c>
      <c r="D7981">
        <v>28286845643888</v>
      </c>
      <c r="E7981">
        <v>16888786</v>
      </c>
      <c r="F7981">
        <v>0</v>
      </c>
    </row>
    <row r="7982" spans="1:6" x14ac:dyDescent="0.3">
      <c r="A7982" s="1" t="s">
        <v>13</v>
      </c>
      <c r="B7982" t="b">
        <v>0</v>
      </c>
      <c r="C7982">
        <v>28286845709066</v>
      </c>
      <c r="D7982">
        <v>28286859053782</v>
      </c>
      <c r="E7982">
        <v>13344716</v>
      </c>
      <c r="F7982">
        <v>0</v>
      </c>
    </row>
    <row r="7983" spans="1:6" x14ac:dyDescent="0.3">
      <c r="A7983" s="1" t="s">
        <v>15</v>
      </c>
      <c r="B7983" t="b">
        <v>0</v>
      </c>
      <c r="C7983">
        <v>28286859313251</v>
      </c>
      <c r="D7983">
        <v>28286874882165</v>
      </c>
      <c r="E7983">
        <v>15568914</v>
      </c>
      <c r="F7983">
        <v>0</v>
      </c>
    </row>
    <row r="7984" spans="1:6" x14ac:dyDescent="0.3">
      <c r="A7984" s="1" t="s">
        <v>11</v>
      </c>
      <c r="B7984" t="b">
        <v>0</v>
      </c>
      <c r="C7984">
        <v>28286875104511</v>
      </c>
      <c r="D7984">
        <v>28286890476441</v>
      </c>
      <c r="E7984">
        <v>15371930</v>
      </c>
      <c r="F7984">
        <v>0</v>
      </c>
    </row>
    <row r="7985" spans="1:6" x14ac:dyDescent="0.3">
      <c r="A7985" s="1" t="s">
        <v>14</v>
      </c>
      <c r="B7985" t="b">
        <v>0</v>
      </c>
      <c r="C7985">
        <v>28286891145598</v>
      </c>
      <c r="D7985">
        <v>28286908864445</v>
      </c>
      <c r="E7985">
        <v>17718847</v>
      </c>
      <c r="F7985">
        <v>0</v>
      </c>
    </row>
    <row r="7986" spans="1:6" x14ac:dyDescent="0.3">
      <c r="A7986" s="1" t="s">
        <v>12</v>
      </c>
      <c r="B7986" t="b">
        <v>0</v>
      </c>
      <c r="C7986">
        <v>28286909689794</v>
      </c>
      <c r="D7986">
        <v>28286921496333</v>
      </c>
      <c r="E7986">
        <v>11806539</v>
      </c>
      <c r="F7986">
        <v>0</v>
      </c>
    </row>
    <row r="7987" spans="1:6" x14ac:dyDescent="0.3">
      <c r="A7987" s="1" t="s">
        <v>7</v>
      </c>
      <c r="B7987" t="b">
        <v>0</v>
      </c>
      <c r="C7987">
        <v>28286921522440</v>
      </c>
      <c r="D7987">
        <v>28286937177445</v>
      </c>
      <c r="E7987">
        <v>15655005</v>
      </c>
      <c r="F7987">
        <v>0</v>
      </c>
    </row>
    <row r="7988" spans="1:6" x14ac:dyDescent="0.3">
      <c r="A7988" s="1" t="s">
        <v>15</v>
      </c>
      <c r="B7988" t="b">
        <v>0</v>
      </c>
      <c r="C7988">
        <v>28286937433106</v>
      </c>
      <c r="D7988">
        <v>28286952853183</v>
      </c>
      <c r="E7988">
        <v>15420077</v>
      </c>
      <c r="F7988">
        <v>0</v>
      </c>
    </row>
    <row r="7989" spans="1:6" x14ac:dyDescent="0.3">
      <c r="A7989" s="1" t="s">
        <v>14</v>
      </c>
      <c r="B7989" t="b">
        <v>0</v>
      </c>
      <c r="C7989">
        <v>28286953548721</v>
      </c>
      <c r="D7989">
        <v>28286971093777</v>
      </c>
      <c r="E7989">
        <v>17545056</v>
      </c>
      <c r="F7989">
        <v>0</v>
      </c>
    </row>
    <row r="7990" spans="1:6" x14ac:dyDescent="0.3">
      <c r="A7990" s="1" t="s">
        <v>14</v>
      </c>
      <c r="B7990" t="b">
        <v>0</v>
      </c>
      <c r="C7990">
        <v>28286972614230</v>
      </c>
      <c r="D7990">
        <v>28286987462760</v>
      </c>
      <c r="E7990">
        <v>14848530</v>
      </c>
      <c r="F7990">
        <v>0</v>
      </c>
    </row>
    <row r="7991" spans="1:6" x14ac:dyDescent="0.3">
      <c r="A7991" s="1" t="s">
        <v>12</v>
      </c>
      <c r="B7991" t="b">
        <v>0</v>
      </c>
      <c r="C7991">
        <v>28286988280387</v>
      </c>
      <c r="D7991">
        <v>28286999662643</v>
      </c>
      <c r="E7991">
        <v>11382256</v>
      </c>
      <c r="F7991">
        <v>0</v>
      </c>
    </row>
    <row r="7992" spans="1:6" x14ac:dyDescent="0.3">
      <c r="A7992" s="1" t="s">
        <v>8</v>
      </c>
      <c r="B7992" t="b">
        <v>0</v>
      </c>
      <c r="C7992">
        <v>28287000469648</v>
      </c>
      <c r="D7992">
        <v>28287017303015</v>
      </c>
      <c r="E7992">
        <v>16833367</v>
      </c>
      <c r="F7992">
        <v>0</v>
      </c>
    </row>
    <row r="7993" spans="1:6" x14ac:dyDescent="0.3">
      <c r="A7993" s="1" t="s">
        <v>11</v>
      </c>
      <c r="B7993" t="b">
        <v>0</v>
      </c>
      <c r="C7993">
        <v>28287017877514</v>
      </c>
      <c r="D7993">
        <v>28287031073288</v>
      </c>
      <c r="E7993">
        <v>13195774</v>
      </c>
      <c r="F7993">
        <v>0</v>
      </c>
    </row>
    <row r="7994" spans="1:6" x14ac:dyDescent="0.3">
      <c r="A7994" s="1" t="s">
        <v>11</v>
      </c>
      <c r="B7994" t="b">
        <v>0</v>
      </c>
      <c r="C7994">
        <v>28287031281838</v>
      </c>
      <c r="D7994">
        <v>28287046693137</v>
      </c>
      <c r="E7994">
        <v>15411299</v>
      </c>
      <c r="F7994">
        <v>0</v>
      </c>
    </row>
    <row r="7995" spans="1:6" x14ac:dyDescent="0.3">
      <c r="A7995" s="1" t="s">
        <v>7</v>
      </c>
      <c r="B7995" t="b">
        <v>0</v>
      </c>
      <c r="C7995">
        <v>28287046731019</v>
      </c>
      <c r="D7995">
        <v>28287062172530</v>
      </c>
      <c r="E7995">
        <v>15441511</v>
      </c>
      <c r="F7995">
        <v>0</v>
      </c>
    </row>
    <row r="7996" spans="1:6" x14ac:dyDescent="0.3">
      <c r="A7996" s="1" t="s">
        <v>10</v>
      </c>
      <c r="B7996" t="b">
        <v>0</v>
      </c>
      <c r="C7996">
        <v>28287062198139</v>
      </c>
      <c r="D7996">
        <v>28287077803579</v>
      </c>
      <c r="E7996">
        <v>15605440</v>
      </c>
      <c r="F7996">
        <v>0</v>
      </c>
    </row>
    <row r="7997" spans="1:6" x14ac:dyDescent="0.3">
      <c r="A7997" s="1" t="s">
        <v>7</v>
      </c>
      <c r="B7997" t="b">
        <v>0</v>
      </c>
      <c r="C7997">
        <v>28287077828441</v>
      </c>
      <c r="D7997">
        <v>28287093853465</v>
      </c>
      <c r="E7997">
        <v>16025024</v>
      </c>
      <c r="F7997">
        <v>0</v>
      </c>
    </row>
    <row r="7998" spans="1:6" x14ac:dyDescent="0.3">
      <c r="A7998" s="1" t="s">
        <v>6</v>
      </c>
      <c r="B7998" t="b">
        <v>0</v>
      </c>
      <c r="C7998">
        <v>28287093910012</v>
      </c>
      <c r="D7998">
        <v>28287109861569</v>
      </c>
      <c r="E7998">
        <v>15951557</v>
      </c>
      <c r="F7998">
        <v>0</v>
      </c>
    </row>
    <row r="7999" spans="1:6" x14ac:dyDescent="0.3">
      <c r="A7999" s="1" t="s">
        <v>8</v>
      </c>
      <c r="B7999" t="b">
        <v>0</v>
      </c>
      <c r="C7999">
        <v>28287110690014</v>
      </c>
      <c r="D7999">
        <v>28287126882659</v>
      </c>
      <c r="E7999">
        <v>16192645</v>
      </c>
      <c r="F7999">
        <v>0</v>
      </c>
    </row>
    <row r="8000" spans="1:6" x14ac:dyDescent="0.3">
      <c r="A8000" s="1" t="s">
        <v>14</v>
      </c>
      <c r="B8000" t="b">
        <v>0</v>
      </c>
      <c r="C8000">
        <v>28287127621743</v>
      </c>
      <c r="D8000">
        <v>28287143314935</v>
      </c>
      <c r="E8000">
        <v>15693192</v>
      </c>
      <c r="F8000">
        <v>0</v>
      </c>
    </row>
    <row r="8001" spans="1:6" x14ac:dyDescent="0.3">
      <c r="A8001" s="1" t="s">
        <v>8</v>
      </c>
      <c r="B8001" t="b">
        <v>0</v>
      </c>
      <c r="C8001">
        <v>28287144919008</v>
      </c>
      <c r="D8001">
        <v>28287158096808</v>
      </c>
      <c r="E8001">
        <v>13177800</v>
      </c>
      <c r="F8001">
        <v>0</v>
      </c>
    </row>
    <row r="8002" spans="1:6" x14ac:dyDescent="0.3">
      <c r="A8002" s="1" t="s">
        <v>12</v>
      </c>
      <c r="B8002" t="b">
        <v>0</v>
      </c>
      <c r="C8002">
        <v>28287158161228</v>
      </c>
      <c r="D8002">
        <v>28287171546238</v>
      </c>
      <c r="E8002">
        <v>13385010</v>
      </c>
      <c r="F8002">
        <v>0</v>
      </c>
    </row>
    <row r="8003" spans="1:6" x14ac:dyDescent="0.3">
      <c r="A8003" s="1" t="s">
        <v>12</v>
      </c>
      <c r="B8003" t="b">
        <v>0</v>
      </c>
      <c r="C8003">
        <v>28287171570449</v>
      </c>
      <c r="D8003">
        <v>28287187098149</v>
      </c>
      <c r="E8003">
        <v>15527700</v>
      </c>
      <c r="F8003">
        <v>0</v>
      </c>
    </row>
    <row r="8004" spans="1:6" x14ac:dyDescent="0.3">
      <c r="A8004" s="1" t="s">
        <v>8</v>
      </c>
      <c r="B8004" t="b">
        <v>0</v>
      </c>
      <c r="C8004">
        <v>28287187901277</v>
      </c>
      <c r="D8004">
        <v>28287205452436</v>
      </c>
      <c r="E8004">
        <v>17551159</v>
      </c>
      <c r="F8004">
        <v>0</v>
      </c>
    </row>
    <row r="8005" spans="1:6" x14ac:dyDescent="0.3">
      <c r="A8005" s="1" t="s">
        <v>14</v>
      </c>
      <c r="B8005" t="b">
        <v>0</v>
      </c>
      <c r="C8005">
        <v>28287206198820</v>
      </c>
      <c r="D8005">
        <v>28287221521977</v>
      </c>
      <c r="E8005">
        <v>15323157</v>
      </c>
      <c r="F8005">
        <v>0</v>
      </c>
    </row>
    <row r="8006" spans="1:6" x14ac:dyDescent="0.3">
      <c r="A8006" s="1" t="s">
        <v>8</v>
      </c>
      <c r="B8006" t="b">
        <v>0</v>
      </c>
      <c r="C8006">
        <v>28287223141935</v>
      </c>
      <c r="D8006">
        <v>28287236151473</v>
      </c>
      <c r="E8006">
        <v>13009538</v>
      </c>
      <c r="F8006">
        <v>0</v>
      </c>
    </row>
    <row r="8007" spans="1:6" x14ac:dyDescent="0.3">
      <c r="A8007" s="1" t="s">
        <v>15</v>
      </c>
      <c r="B8007" t="b">
        <v>0</v>
      </c>
      <c r="C8007">
        <v>28287236455521</v>
      </c>
      <c r="D8007">
        <v>28287249339396</v>
      </c>
      <c r="E8007">
        <v>12883875</v>
      </c>
      <c r="F8007">
        <v>0</v>
      </c>
    </row>
    <row r="8008" spans="1:6" x14ac:dyDescent="0.3">
      <c r="A8008" s="1" t="s">
        <v>9</v>
      </c>
      <c r="B8008" t="b">
        <v>0</v>
      </c>
      <c r="C8008">
        <v>28287249618535</v>
      </c>
      <c r="D8008">
        <v>28287265020063</v>
      </c>
      <c r="E8008">
        <v>15401528</v>
      </c>
      <c r="F8008">
        <v>0</v>
      </c>
    </row>
    <row r="8009" spans="1:6" x14ac:dyDescent="0.3">
      <c r="A8009" s="1" t="s">
        <v>15</v>
      </c>
      <c r="B8009" t="b">
        <v>0</v>
      </c>
      <c r="C8009">
        <v>28287265276919</v>
      </c>
      <c r="D8009">
        <v>28287280476810</v>
      </c>
      <c r="E8009">
        <v>15199891</v>
      </c>
      <c r="F8009">
        <v>0</v>
      </c>
    </row>
    <row r="8010" spans="1:6" x14ac:dyDescent="0.3">
      <c r="A8010" s="1" t="s">
        <v>9</v>
      </c>
      <c r="B8010" t="b">
        <v>0</v>
      </c>
      <c r="C8010">
        <v>28287280751978</v>
      </c>
      <c r="D8010">
        <v>28287296238930</v>
      </c>
      <c r="E8010">
        <v>15486952</v>
      </c>
      <c r="F8010">
        <v>0</v>
      </c>
    </row>
    <row r="8011" spans="1:6" x14ac:dyDescent="0.3">
      <c r="A8011" s="1" t="s">
        <v>11</v>
      </c>
      <c r="B8011" t="b">
        <v>0</v>
      </c>
      <c r="C8011">
        <v>28287296450936</v>
      </c>
      <c r="D8011">
        <v>28287312098816</v>
      </c>
      <c r="E8011">
        <v>15647880</v>
      </c>
      <c r="F8011">
        <v>0</v>
      </c>
    </row>
    <row r="8012" spans="1:6" x14ac:dyDescent="0.3">
      <c r="A8012" s="1" t="s">
        <v>14</v>
      </c>
      <c r="B8012" t="b">
        <v>0</v>
      </c>
      <c r="C8012">
        <v>28287312804232</v>
      </c>
      <c r="D8012">
        <v>28287330950088</v>
      </c>
      <c r="E8012">
        <v>18145856</v>
      </c>
      <c r="F8012">
        <v>0</v>
      </c>
    </row>
    <row r="8013" spans="1:6" x14ac:dyDescent="0.3">
      <c r="A8013" s="1" t="s">
        <v>8</v>
      </c>
      <c r="B8013" t="b">
        <v>0</v>
      </c>
      <c r="C8013">
        <v>28287332575376</v>
      </c>
      <c r="D8013">
        <v>28287345749067</v>
      </c>
      <c r="E8013">
        <v>13173691</v>
      </c>
      <c r="F8013">
        <v>0</v>
      </c>
    </row>
    <row r="8014" spans="1:6" x14ac:dyDescent="0.3">
      <c r="A8014" s="1" t="s">
        <v>15</v>
      </c>
      <c r="B8014" t="b">
        <v>0</v>
      </c>
      <c r="C8014">
        <v>28287346047055</v>
      </c>
      <c r="D8014">
        <v>28287359205513</v>
      </c>
      <c r="E8014">
        <v>13158458</v>
      </c>
      <c r="F8014">
        <v>0</v>
      </c>
    </row>
    <row r="8015" spans="1:6" x14ac:dyDescent="0.3">
      <c r="A8015" s="1" t="s">
        <v>9</v>
      </c>
      <c r="B8015" t="b">
        <v>0</v>
      </c>
      <c r="C8015">
        <v>28287359482082</v>
      </c>
      <c r="D8015">
        <v>28287374967049</v>
      </c>
      <c r="E8015">
        <v>15484967</v>
      </c>
      <c r="F8015">
        <v>0</v>
      </c>
    </row>
    <row r="8016" spans="1:6" x14ac:dyDescent="0.3">
      <c r="A8016" s="1" t="s">
        <v>13</v>
      </c>
      <c r="B8016" t="b">
        <v>0</v>
      </c>
      <c r="C8016">
        <v>28287375005911</v>
      </c>
      <c r="D8016">
        <v>28287390349652</v>
      </c>
      <c r="E8016">
        <v>15343741</v>
      </c>
      <c r="F8016">
        <v>0</v>
      </c>
    </row>
    <row r="8017" spans="1:6" x14ac:dyDescent="0.3">
      <c r="A8017" s="1" t="s">
        <v>13</v>
      </c>
      <c r="B8017" t="b">
        <v>0</v>
      </c>
      <c r="C8017">
        <v>28287390376280</v>
      </c>
      <c r="D8017">
        <v>28287405996130</v>
      </c>
      <c r="E8017">
        <v>15619850</v>
      </c>
      <c r="F8017">
        <v>0</v>
      </c>
    </row>
    <row r="8018" spans="1:6" x14ac:dyDescent="0.3">
      <c r="A8018" s="1" t="s">
        <v>10</v>
      </c>
      <c r="B8018" t="b">
        <v>0</v>
      </c>
      <c r="C8018">
        <v>28287406024901</v>
      </c>
      <c r="D8018">
        <v>28287421770118</v>
      </c>
      <c r="E8018">
        <v>15745217</v>
      </c>
      <c r="F8018">
        <v>0</v>
      </c>
    </row>
    <row r="8019" spans="1:6" x14ac:dyDescent="0.3">
      <c r="A8019" s="1" t="s">
        <v>6</v>
      </c>
      <c r="B8019" t="b">
        <v>0</v>
      </c>
      <c r="C8019">
        <v>28287421823900</v>
      </c>
      <c r="D8019">
        <v>28287438071557</v>
      </c>
      <c r="E8019">
        <v>16247657</v>
      </c>
      <c r="F8019">
        <v>0</v>
      </c>
    </row>
    <row r="8020" spans="1:6" x14ac:dyDescent="0.3">
      <c r="A8020" s="1" t="s">
        <v>6</v>
      </c>
      <c r="B8020" t="b">
        <v>0</v>
      </c>
      <c r="C8020">
        <v>28287438117028</v>
      </c>
      <c r="D8020">
        <v>28287453698080</v>
      </c>
      <c r="E8020">
        <v>15581052</v>
      </c>
      <c r="F8020">
        <v>0</v>
      </c>
    </row>
    <row r="8021" spans="1:6" x14ac:dyDescent="0.3">
      <c r="A8021" s="1" t="s">
        <v>6</v>
      </c>
      <c r="B8021" t="b">
        <v>0</v>
      </c>
      <c r="C8021">
        <v>28287453737701</v>
      </c>
      <c r="D8021">
        <v>28287469523204</v>
      </c>
      <c r="E8021">
        <v>15785503</v>
      </c>
      <c r="F8021">
        <v>0</v>
      </c>
    </row>
    <row r="8022" spans="1:6" x14ac:dyDescent="0.3">
      <c r="A8022" s="1" t="s">
        <v>6</v>
      </c>
      <c r="B8022" t="b">
        <v>0</v>
      </c>
      <c r="C8022">
        <v>28287469590382</v>
      </c>
      <c r="D8022">
        <v>28287485097261</v>
      </c>
      <c r="E8022">
        <v>15506879</v>
      </c>
      <c r="F8022">
        <v>0</v>
      </c>
    </row>
    <row r="8023" spans="1:6" x14ac:dyDescent="0.3">
      <c r="A8023" s="1" t="s">
        <v>15</v>
      </c>
      <c r="B8023" t="b">
        <v>0</v>
      </c>
      <c r="C8023">
        <v>28287485377893</v>
      </c>
      <c r="D8023">
        <v>28287499890380</v>
      </c>
      <c r="E8023">
        <v>14512487</v>
      </c>
      <c r="F8023">
        <v>0</v>
      </c>
    </row>
    <row r="8024" spans="1:6" x14ac:dyDescent="0.3">
      <c r="A8024" s="1" t="s">
        <v>15</v>
      </c>
      <c r="B8024" t="b">
        <v>0</v>
      </c>
      <c r="C8024">
        <v>28287500147588</v>
      </c>
      <c r="D8024">
        <v>28287515453497</v>
      </c>
      <c r="E8024">
        <v>15305909</v>
      </c>
      <c r="F8024">
        <v>0</v>
      </c>
    </row>
    <row r="8025" spans="1:6" x14ac:dyDescent="0.3">
      <c r="A8025" s="1" t="s">
        <v>11</v>
      </c>
      <c r="B8025" t="b">
        <v>0</v>
      </c>
      <c r="C8025">
        <v>28287515666155</v>
      </c>
      <c r="D8025">
        <v>28287531307136</v>
      </c>
      <c r="E8025">
        <v>15640981</v>
      </c>
      <c r="F8025">
        <v>0</v>
      </c>
    </row>
    <row r="8026" spans="1:6" x14ac:dyDescent="0.3">
      <c r="A8026" s="1" t="s">
        <v>14</v>
      </c>
      <c r="B8026" t="b">
        <v>0</v>
      </c>
      <c r="C8026">
        <v>28287532009882</v>
      </c>
      <c r="D8026">
        <v>28287549670964</v>
      </c>
      <c r="E8026">
        <v>17661082</v>
      </c>
      <c r="F8026">
        <v>0</v>
      </c>
    </row>
    <row r="8027" spans="1:6" x14ac:dyDescent="0.3">
      <c r="A8027" s="1" t="s">
        <v>11</v>
      </c>
      <c r="B8027" t="b">
        <v>0</v>
      </c>
      <c r="C8027">
        <v>28287550665325</v>
      </c>
      <c r="D8027">
        <v>28287562434626</v>
      </c>
      <c r="E8027">
        <v>11769301</v>
      </c>
      <c r="F8027">
        <v>0</v>
      </c>
    </row>
    <row r="8028" spans="1:6" x14ac:dyDescent="0.3">
      <c r="A8028" s="1" t="s">
        <v>6</v>
      </c>
      <c r="B8028" t="b">
        <v>0</v>
      </c>
      <c r="C8028">
        <v>28287562483105</v>
      </c>
      <c r="D8028">
        <v>28287578807758</v>
      </c>
      <c r="E8028">
        <v>16324653</v>
      </c>
      <c r="F8028">
        <v>0</v>
      </c>
    </row>
    <row r="8029" spans="1:6" x14ac:dyDescent="0.3">
      <c r="A8029" s="1" t="s">
        <v>15</v>
      </c>
      <c r="B8029" t="b">
        <v>0</v>
      </c>
      <c r="C8029">
        <v>28287579078251</v>
      </c>
      <c r="D8029">
        <v>28287593684440</v>
      </c>
      <c r="E8029">
        <v>14606189</v>
      </c>
      <c r="F8029">
        <v>0</v>
      </c>
    </row>
    <row r="8030" spans="1:6" x14ac:dyDescent="0.3">
      <c r="A8030" s="1" t="s">
        <v>11</v>
      </c>
      <c r="B8030" t="b">
        <v>0</v>
      </c>
      <c r="C8030">
        <v>28287593922578</v>
      </c>
      <c r="D8030">
        <v>28287609380323</v>
      </c>
      <c r="E8030">
        <v>15457745</v>
      </c>
      <c r="F8030">
        <v>0</v>
      </c>
    </row>
    <row r="8031" spans="1:6" x14ac:dyDescent="0.3">
      <c r="A8031" s="1" t="s">
        <v>8</v>
      </c>
      <c r="B8031" t="b">
        <v>0</v>
      </c>
      <c r="C8031">
        <v>28287610289672</v>
      </c>
      <c r="D8031">
        <v>28287627239141</v>
      </c>
      <c r="E8031">
        <v>16949469</v>
      </c>
      <c r="F8031">
        <v>0</v>
      </c>
    </row>
    <row r="8032" spans="1:6" x14ac:dyDescent="0.3">
      <c r="A8032" s="1" t="s">
        <v>9</v>
      </c>
      <c r="B8032" t="b">
        <v>0</v>
      </c>
      <c r="C8032">
        <v>28287627592895</v>
      </c>
      <c r="D8032">
        <v>28287640963671</v>
      </c>
      <c r="E8032">
        <v>13370776</v>
      </c>
      <c r="F8032">
        <v>0</v>
      </c>
    </row>
    <row r="8033" spans="1:6" x14ac:dyDescent="0.3">
      <c r="A8033" s="1" t="s">
        <v>10</v>
      </c>
      <c r="B8033" t="b">
        <v>0</v>
      </c>
      <c r="C8033">
        <v>28287641011493</v>
      </c>
      <c r="D8033">
        <v>28287653767121</v>
      </c>
      <c r="E8033">
        <v>12755628</v>
      </c>
      <c r="F8033">
        <v>0</v>
      </c>
    </row>
    <row r="8034" spans="1:6" x14ac:dyDescent="0.3">
      <c r="A8034" s="1" t="s">
        <v>10</v>
      </c>
      <c r="B8034" t="b">
        <v>0</v>
      </c>
      <c r="C8034">
        <v>28287653815611</v>
      </c>
      <c r="D8034">
        <v>28287671935439</v>
      </c>
      <c r="E8034">
        <v>18119828</v>
      </c>
      <c r="F8034">
        <v>0</v>
      </c>
    </row>
    <row r="8035" spans="1:6" x14ac:dyDescent="0.3">
      <c r="A8035" s="1" t="s">
        <v>11</v>
      </c>
      <c r="B8035" t="b">
        <v>0</v>
      </c>
      <c r="C8035">
        <v>28287672163220</v>
      </c>
      <c r="D8035">
        <v>28287687444236</v>
      </c>
      <c r="E8035">
        <v>15281016</v>
      </c>
      <c r="F8035">
        <v>0</v>
      </c>
    </row>
    <row r="8036" spans="1:6" x14ac:dyDescent="0.3">
      <c r="A8036" s="1" t="s">
        <v>7</v>
      </c>
      <c r="B8036" t="b">
        <v>0</v>
      </c>
      <c r="C8036">
        <v>28287687482645</v>
      </c>
      <c r="D8036">
        <v>28287702915592</v>
      </c>
      <c r="E8036">
        <v>15432947</v>
      </c>
      <c r="F8036">
        <v>0</v>
      </c>
    </row>
    <row r="8037" spans="1:6" x14ac:dyDescent="0.3">
      <c r="A8037" s="1" t="s">
        <v>13</v>
      </c>
      <c r="B8037" t="b">
        <v>0</v>
      </c>
      <c r="C8037">
        <v>28287702941407</v>
      </c>
      <c r="D8037">
        <v>28287718478975</v>
      </c>
      <c r="E8037">
        <v>15537568</v>
      </c>
      <c r="F8037">
        <v>0</v>
      </c>
    </row>
    <row r="8038" spans="1:6" x14ac:dyDescent="0.3">
      <c r="A8038" s="1" t="s">
        <v>10</v>
      </c>
      <c r="B8038" t="b">
        <v>0</v>
      </c>
      <c r="C8038">
        <v>28287718493687</v>
      </c>
      <c r="D8038">
        <v>28287734119150</v>
      </c>
      <c r="E8038">
        <v>15625463</v>
      </c>
      <c r="F8038">
        <v>0</v>
      </c>
    </row>
    <row r="8039" spans="1:6" x14ac:dyDescent="0.3">
      <c r="A8039" s="1" t="s">
        <v>14</v>
      </c>
      <c r="B8039" t="b">
        <v>0</v>
      </c>
      <c r="C8039">
        <v>28287734814763</v>
      </c>
      <c r="D8039">
        <v>28287753114959</v>
      </c>
      <c r="E8039">
        <v>18300196</v>
      </c>
      <c r="F8039">
        <v>0</v>
      </c>
    </row>
    <row r="8040" spans="1:6" x14ac:dyDescent="0.3">
      <c r="A8040" s="1" t="s">
        <v>12</v>
      </c>
      <c r="B8040" t="b">
        <v>0</v>
      </c>
      <c r="C8040">
        <v>28287753936046</v>
      </c>
      <c r="D8040">
        <v>28287765337833</v>
      </c>
      <c r="E8040">
        <v>11401787</v>
      </c>
      <c r="F8040">
        <v>0</v>
      </c>
    </row>
    <row r="8041" spans="1:6" x14ac:dyDescent="0.3">
      <c r="A8041" s="1" t="s">
        <v>10</v>
      </c>
      <c r="B8041" t="b">
        <v>0</v>
      </c>
      <c r="C8041">
        <v>28287765362374</v>
      </c>
      <c r="D8041">
        <v>28287781026790</v>
      </c>
      <c r="E8041">
        <v>15664416</v>
      </c>
      <c r="F8041">
        <v>0</v>
      </c>
    </row>
    <row r="8042" spans="1:6" x14ac:dyDescent="0.3">
      <c r="A8042" s="1" t="s">
        <v>9</v>
      </c>
      <c r="B8042" t="b">
        <v>0</v>
      </c>
      <c r="C8042">
        <v>28287781300325</v>
      </c>
      <c r="D8042">
        <v>28287796893598</v>
      </c>
      <c r="E8042">
        <v>15593273</v>
      </c>
      <c r="F8042">
        <v>0</v>
      </c>
    </row>
    <row r="8043" spans="1:6" x14ac:dyDescent="0.3">
      <c r="A8043" s="1" t="s">
        <v>8</v>
      </c>
      <c r="B8043" t="b">
        <v>0</v>
      </c>
      <c r="C8043">
        <v>28287797718340</v>
      </c>
      <c r="D8043">
        <v>28287814377164</v>
      </c>
      <c r="E8043">
        <v>16658824</v>
      </c>
      <c r="F8043">
        <v>0</v>
      </c>
    </row>
    <row r="8044" spans="1:6" x14ac:dyDescent="0.3">
      <c r="A8044" s="1" t="s">
        <v>14</v>
      </c>
      <c r="B8044" t="b">
        <v>0</v>
      </c>
      <c r="C8044">
        <v>28287815114715</v>
      </c>
      <c r="D8044">
        <v>28287830936288</v>
      </c>
      <c r="E8044">
        <v>15821573</v>
      </c>
      <c r="F8044">
        <v>0</v>
      </c>
    </row>
    <row r="8045" spans="1:6" x14ac:dyDescent="0.3">
      <c r="A8045" s="1" t="s">
        <v>6</v>
      </c>
      <c r="B8045" t="b">
        <v>0</v>
      </c>
      <c r="C8045">
        <v>28287831773727</v>
      </c>
      <c r="D8045">
        <v>28287844493270</v>
      </c>
      <c r="E8045">
        <v>12719543</v>
      </c>
      <c r="F8045">
        <v>0</v>
      </c>
    </row>
    <row r="8046" spans="1:6" x14ac:dyDescent="0.3">
      <c r="A8046" s="1" t="s">
        <v>7</v>
      </c>
      <c r="B8046" t="b">
        <v>0</v>
      </c>
      <c r="C8046">
        <v>28287844536424</v>
      </c>
      <c r="D8046">
        <v>28287859418189</v>
      </c>
      <c r="E8046">
        <v>14881765</v>
      </c>
      <c r="F8046">
        <v>0</v>
      </c>
    </row>
    <row r="8047" spans="1:6" x14ac:dyDescent="0.3">
      <c r="A8047" s="1" t="s">
        <v>6</v>
      </c>
      <c r="B8047" t="b">
        <v>0</v>
      </c>
      <c r="C8047">
        <v>28287859472269</v>
      </c>
      <c r="D8047">
        <v>28287875654997</v>
      </c>
      <c r="E8047">
        <v>16182728</v>
      </c>
      <c r="F8047">
        <v>0</v>
      </c>
    </row>
    <row r="8048" spans="1:6" x14ac:dyDescent="0.3">
      <c r="A8048" s="1" t="s">
        <v>7</v>
      </c>
      <c r="B8048" t="b">
        <v>0</v>
      </c>
      <c r="C8048">
        <v>28287875694584</v>
      </c>
      <c r="D8048">
        <v>28287890529204</v>
      </c>
      <c r="E8048">
        <v>14834620</v>
      </c>
      <c r="F8048">
        <v>0</v>
      </c>
    </row>
    <row r="8049" spans="1:6" x14ac:dyDescent="0.3">
      <c r="A8049" s="1" t="s">
        <v>8</v>
      </c>
      <c r="B8049" t="b">
        <v>0</v>
      </c>
      <c r="C8049">
        <v>28287891345027</v>
      </c>
      <c r="D8049">
        <v>28287908243990</v>
      </c>
      <c r="E8049">
        <v>16898963</v>
      </c>
      <c r="F8049">
        <v>0</v>
      </c>
    </row>
    <row r="8050" spans="1:6" x14ac:dyDescent="0.3">
      <c r="A8050" s="1" t="s">
        <v>15</v>
      </c>
      <c r="B8050" t="b">
        <v>0</v>
      </c>
      <c r="C8050">
        <v>28287908541175</v>
      </c>
      <c r="D8050">
        <v>28287921726229</v>
      </c>
      <c r="E8050">
        <v>13185054</v>
      </c>
      <c r="F8050">
        <v>0</v>
      </c>
    </row>
    <row r="8051" spans="1:6" x14ac:dyDescent="0.3">
      <c r="A8051" s="1" t="s">
        <v>8</v>
      </c>
      <c r="B8051" t="b">
        <v>0</v>
      </c>
      <c r="C8051">
        <v>28287922520219</v>
      </c>
      <c r="D8051">
        <v>28287939506314</v>
      </c>
      <c r="E8051">
        <v>16986095</v>
      </c>
      <c r="F8051">
        <v>0</v>
      </c>
    </row>
    <row r="8052" spans="1:6" x14ac:dyDescent="0.3">
      <c r="A8052" s="1" t="s">
        <v>8</v>
      </c>
      <c r="B8052" t="b">
        <v>0</v>
      </c>
      <c r="C8052">
        <v>28287940377967</v>
      </c>
      <c r="D8052">
        <v>28287955132841</v>
      </c>
      <c r="E8052">
        <v>14754874</v>
      </c>
      <c r="F8052">
        <v>0</v>
      </c>
    </row>
    <row r="8053" spans="1:6" x14ac:dyDescent="0.3">
      <c r="A8053" s="1" t="s">
        <v>14</v>
      </c>
      <c r="B8053" t="b">
        <v>0</v>
      </c>
      <c r="C8053">
        <v>28287956195427</v>
      </c>
      <c r="D8053">
        <v>28287971542376</v>
      </c>
      <c r="E8053">
        <v>15346949</v>
      </c>
      <c r="F8053">
        <v>0</v>
      </c>
    </row>
    <row r="8054" spans="1:6" x14ac:dyDescent="0.3">
      <c r="A8054" s="1" t="s">
        <v>12</v>
      </c>
      <c r="B8054" t="b">
        <v>0</v>
      </c>
      <c r="C8054">
        <v>28287972368600</v>
      </c>
      <c r="D8054">
        <v>28287984188422</v>
      </c>
      <c r="E8054">
        <v>11819822</v>
      </c>
      <c r="F8054">
        <v>0</v>
      </c>
    </row>
    <row r="8055" spans="1:6" x14ac:dyDescent="0.3">
      <c r="A8055" s="1" t="s">
        <v>8</v>
      </c>
      <c r="B8055" t="b">
        <v>0</v>
      </c>
      <c r="C8055">
        <v>28287985004606</v>
      </c>
      <c r="D8055">
        <v>28288002017047</v>
      </c>
      <c r="E8055">
        <v>17012441</v>
      </c>
      <c r="F8055">
        <v>0</v>
      </c>
    </row>
    <row r="8056" spans="1:6" x14ac:dyDescent="0.3">
      <c r="A8056" s="1" t="s">
        <v>12</v>
      </c>
      <c r="B8056" t="b">
        <v>0</v>
      </c>
      <c r="C8056">
        <v>28288002081822</v>
      </c>
      <c r="D8056">
        <v>28288015379908</v>
      </c>
      <c r="E8056">
        <v>13298086</v>
      </c>
      <c r="F8056">
        <v>0</v>
      </c>
    </row>
    <row r="8057" spans="1:6" x14ac:dyDescent="0.3">
      <c r="A8057" s="1" t="s">
        <v>15</v>
      </c>
      <c r="B8057" t="b">
        <v>0</v>
      </c>
      <c r="C8057">
        <v>28288015633475</v>
      </c>
      <c r="D8057">
        <v>28288031172682</v>
      </c>
      <c r="E8057">
        <v>15539207</v>
      </c>
      <c r="F8057">
        <v>0</v>
      </c>
    </row>
    <row r="8058" spans="1:6" x14ac:dyDescent="0.3">
      <c r="A8058" s="1" t="s">
        <v>6</v>
      </c>
      <c r="B8058" t="b">
        <v>0</v>
      </c>
      <c r="C8058">
        <v>28288031220933</v>
      </c>
      <c r="D8058">
        <v>28288047544699</v>
      </c>
      <c r="E8058">
        <v>16323766</v>
      </c>
      <c r="F8058">
        <v>0</v>
      </c>
    </row>
    <row r="8059" spans="1:6" x14ac:dyDescent="0.3">
      <c r="A8059" s="1" t="s">
        <v>7</v>
      </c>
      <c r="B8059" t="b">
        <v>0</v>
      </c>
      <c r="C8059">
        <v>28288047583308</v>
      </c>
      <c r="D8059">
        <v>28288062330183</v>
      </c>
      <c r="E8059">
        <v>14746875</v>
      </c>
      <c r="F8059">
        <v>0</v>
      </c>
    </row>
    <row r="8060" spans="1:6" x14ac:dyDescent="0.3">
      <c r="A8060" s="1" t="s">
        <v>15</v>
      </c>
      <c r="B8060" t="b">
        <v>0</v>
      </c>
      <c r="C8060">
        <v>28288062582467</v>
      </c>
      <c r="D8060">
        <v>28288078199293</v>
      </c>
      <c r="E8060">
        <v>15616826</v>
      </c>
      <c r="F8060">
        <v>0</v>
      </c>
    </row>
    <row r="8061" spans="1:6" x14ac:dyDescent="0.3">
      <c r="A8061" s="1" t="s">
        <v>8</v>
      </c>
      <c r="B8061" t="b">
        <v>0</v>
      </c>
      <c r="C8061">
        <v>28288079028796</v>
      </c>
      <c r="D8061">
        <v>28288095935569</v>
      </c>
      <c r="E8061">
        <v>16906773</v>
      </c>
      <c r="F8061">
        <v>0</v>
      </c>
    </row>
    <row r="8062" spans="1:6" x14ac:dyDescent="0.3">
      <c r="A8062" s="1" t="s">
        <v>13</v>
      </c>
      <c r="B8062" t="b">
        <v>0</v>
      </c>
      <c r="C8062">
        <v>28288096006992</v>
      </c>
      <c r="D8062">
        <v>28288109208560</v>
      </c>
      <c r="E8062">
        <v>13201568</v>
      </c>
      <c r="F8062">
        <v>0</v>
      </c>
    </row>
    <row r="8063" spans="1:6" x14ac:dyDescent="0.3">
      <c r="A8063" s="1" t="s">
        <v>7</v>
      </c>
      <c r="B8063" t="b">
        <v>0</v>
      </c>
      <c r="C8063">
        <v>28288109223956</v>
      </c>
      <c r="D8063">
        <v>28288124795041</v>
      </c>
      <c r="E8063">
        <v>15571085</v>
      </c>
      <c r="F8063">
        <v>0</v>
      </c>
    </row>
    <row r="8064" spans="1:6" x14ac:dyDescent="0.3">
      <c r="A8064" s="1" t="s">
        <v>11</v>
      </c>
      <c r="B8064" t="b">
        <v>0</v>
      </c>
      <c r="C8064">
        <v>28288125010412</v>
      </c>
      <c r="D8064">
        <v>28288140686921</v>
      </c>
      <c r="E8064">
        <v>15676509</v>
      </c>
      <c r="F8064">
        <v>0</v>
      </c>
    </row>
    <row r="8065" spans="1:6" x14ac:dyDescent="0.3">
      <c r="A8065" s="1" t="s">
        <v>15</v>
      </c>
      <c r="B8065" t="b">
        <v>0</v>
      </c>
      <c r="C8065">
        <v>28288140943324</v>
      </c>
      <c r="D8065">
        <v>28288156230244</v>
      </c>
      <c r="E8065">
        <v>15286920</v>
      </c>
      <c r="F8065">
        <v>0</v>
      </c>
    </row>
    <row r="8066" spans="1:6" x14ac:dyDescent="0.3">
      <c r="A8066" s="1" t="s">
        <v>13</v>
      </c>
      <c r="B8066" t="b">
        <v>0</v>
      </c>
      <c r="C8066">
        <v>28288156262159</v>
      </c>
      <c r="D8066">
        <v>28288171771263</v>
      </c>
      <c r="E8066">
        <v>15509104</v>
      </c>
      <c r="F8066">
        <v>0</v>
      </c>
    </row>
    <row r="8067" spans="1:6" x14ac:dyDescent="0.3">
      <c r="A8067" s="1" t="s">
        <v>12</v>
      </c>
      <c r="B8067" t="b">
        <v>0</v>
      </c>
      <c r="C8067">
        <v>28288171799914</v>
      </c>
      <c r="D8067">
        <v>28288187482634</v>
      </c>
      <c r="E8067">
        <v>15682720</v>
      </c>
      <c r="F8067">
        <v>0</v>
      </c>
    </row>
    <row r="8068" spans="1:6" x14ac:dyDescent="0.3">
      <c r="A8068" s="1" t="s">
        <v>12</v>
      </c>
      <c r="B8068" t="b">
        <v>0</v>
      </c>
      <c r="C8068">
        <v>28288187520164</v>
      </c>
      <c r="D8068">
        <v>28288202991510</v>
      </c>
      <c r="E8068">
        <v>15471346</v>
      </c>
      <c r="F8068">
        <v>0</v>
      </c>
    </row>
    <row r="8069" spans="1:6" x14ac:dyDescent="0.3">
      <c r="A8069" s="1" t="s">
        <v>14</v>
      </c>
      <c r="B8069" t="b">
        <v>0</v>
      </c>
      <c r="C8069">
        <v>28288203690427</v>
      </c>
      <c r="D8069">
        <v>28288221575015</v>
      </c>
      <c r="E8069">
        <v>17884588</v>
      </c>
      <c r="F8069">
        <v>0</v>
      </c>
    </row>
    <row r="8070" spans="1:6" x14ac:dyDescent="0.3">
      <c r="A8070" s="1" t="s">
        <v>15</v>
      </c>
      <c r="B8070" t="b">
        <v>0</v>
      </c>
      <c r="C8070">
        <v>28288222632855</v>
      </c>
      <c r="D8070">
        <v>28288234304156</v>
      </c>
      <c r="E8070">
        <v>11671301</v>
      </c>
      <c r="F8070">
        <v>0</v>
      </c>
    </row>
    <row r="8071" spans="1:6" x14ac:dyDescent="0.3">
      <c r="A8071" s="1" t="s">
        <v>13</v>
      </c>
      <c r="B8071" t="b">
        <v>0</v>
      </c>
      <c r="C8071">
        <v>28288234342673</v>
      </c>
      <c r="D8071">
        <v>28288249847006</v>
      </c>
      <c r="E8071">
        <v>15504333</v>
      </c>
      <c r="F8071">
        <v>0</v>
      </c>
    </row>
    <row r="8072" spans="1:6" x14ac:dyDescent="0.3">
      <c r="A8072" s="1" t="s">
        <v>10</v>
      </c>
      <c r="B8072" t="b">
        <v>0</v>
      </c>
      <c r="C8072">
        <v>28288249971838</v>
      </c>
      <c r="D8072">
        <v>28288265527291</v>
      </c>
      <c r="E8072">
        <v>15555453</v>
      </c>
      <c r="F8072">
        <v>0</v>
      </c>
    </row>
    <row r="8073" spans="1:6" x14ac:dyDescent="0.3">
      <c r="A8073" s="1" t="s">
        <v>15</v>
      </c>
      <c r="B8073" t="b">
        <v>0</v>
      </c>
      <c r="C8073">
        <v>28288265783488</v>
      </c>
      <c r="D8073">
        <v>28288281179304</v>
      </c>
      <c r="E8073">
        <v>15395816</v>
      </c>
      <c r="F8073">
        <v>0</v>
      </c>
    </row>
    <row r="8074" spans="1:6" x14ac:dyDescent="0.3">
      <c r="A8074" s="1" t="s">
        <v>13</v>
      </c>
      <c r="B8074" t="b">
        <v>0</v>
      </c>
      <c r="C8074">
        <v>28288281218142</v>
      </c>
      <c r="D8074">
        <v>28288296918982</v>
      </c>
      <c r="E8074">
        <v>15700840</v>
      </c>
      <c r="F8074">
        <v>0</v>
      </c>
    </row>
    <row r="8075" spans="1:6" x14ac:dyDescent="0.3">
      <c r="A8075" s="1" t="s">
        <v>6</v>
      </c>
      <c r="B8075" t="b">
        <v>0</v>
      </c>
      <c r="C8075">
        <v>28288296971965</v>
      </c>
      <c r="D8075">
        <v>28288313228604</v>
      </c>
      <c r="E8075">
        <v>16256639</v>
      </c>
      <c r="F8075">
        <v>0</v>
      </c>
    </row>
    <row r="8076" spans="1:6" x14ac:dyDescent="0.3">
      <c r="A8076" s="1" t="s">
        <v>9</v>
      </c>
      <c r="B8076" t="b">
        <v>0</v>
      </c>
      <c r="C8076">
        <v>28288313513593</v>
      </c>
      <c r="D8076">
        <v>28288328362374</v>
      </c>
      <c r="E8076">
        <v>14848781</v>
      </c>
      <c r="F8076">
        <v>0</v>
      </c>
    </row>
    <row r="8077" spans="1:6" x14ac:dyDescent="0.3">
      <c r="A8077" s="1" t="s">
        <v>11</v>
      </c>
      <c r="B8077" t="b">
        <v>0</v>
      </c>
      <c r="C8077">
        <v>28288328582179</v>
      </c>
      <c r="D8077">
        <v>28288343816592</v>
      </c>
      <c r="E8077">
        <v>15234413</v>
      </c>
      <c r="F8077">
        <v>0</v>
      </c>
    </row>
    <row r="8078" spans="1:6" x14ac:dyDescent="0.3">
      <c r="A8078" s="1" t="s">
        <v>9</v>
      </c>
      <c r="B8078" t="b">
        <v>0</v>
      </c>
      <c r="C8078">
        <v>28288344086409</v>
      </c>
      <c r="D8078">
        <v>28288359518155</v>
      </c>
      <c r="E8078">
        <v>15431746</v>
      </c>
      <c r="F8078">
        <v>0</v>
      </c>
    </row>
    <row r="8079" spans="1:6" x14ac:dyDescent="0.3">
      <c r="A8079" s="1" t="s">
        <v>9</v>
      </c>
      <c r="B8079" t="b">
        <v>0</v>
      </c>
      <c r="C8079">
        <v>28288359799184</v>
      </c>
      <c r="D8079">
        <v>28288375153611</v>
      </c>
      <c r="E8079">
        <v>15354427</v>
      </c>
      <c r="F8079">
        <v>0</v>
      </c>
    </row>
    <row r="8080" spans="1:6" x14ac:dyDescent="0.3">
      <c r="A8080" s="1" t="s">
        <v>6</v>
      </c>
      <c r="B8080" t="b">
        <v>0</v>
      </c>
      <c r="C8080">
        <v>28288375203789</v>
      </c>
      <c r="D8080">
        <v>28288391372963</v>
      </c>
      <c r="E8080">
        <v>16169174</v>
      </c>
      <c r="F8080">
        <v>0</v>
      </c>
    </row>
    <row r="8081" spans="1:6" x14ac:dyDescent="0.3">
      <c r="A8081" s="1" t="s">
        <v>14</v>
      </c>
      <c r="B8081" t="b">
        <v>0</v>
      </c>
      <c r="C8081">
        <v>28288392079293</v>
      </c>
      <c r="D8081">
        <v>28288409271627</v>
      </c>
      <c r="E8081">
        <v>17192334</v>
      </c>
      <c r="F8081">
        <v>0</v>
      </c>
    </row>
    <row r="8082" spans="1:6" x14ac:dyDescent="0.3">
      <c r="A8082" s="1" t="s">
        <v>6</v>
      </c>
      <c r="B8082" t="b">
        <v>0</v>
      </c>
      <c r="C8082">
        <v>28288410112423</v>
      </c>
      <c r="D8082">
        <v>28288422665686</v>
      </c>
      <c r="E8082">
        <v>12553263</v>
      </c>
      <c r="F8082">
        <v>0</v>
      </c>
    </row>
    <row r="8083" spans="1:6" x14ac:dyDescent="0.3">
      <c r="A8083" s="1" t="s">
        <v>10</v>
      </c>
      <c r="B8083" t="b">
        <v>0</v>
      </c>
      <c r="C8083">
        <v>28288422708407</v>
      </c>
      <c r="D8083">
        <v>28288437410585</v>
      </c>
      <c r="E8083">
        <v>14702178</v>
      </c>
      <c r="F8083">
        <v>0</v>
      </c>
    </row>
    <row r="8084" spans="1:6" x14ac:dyDescent="0.3">
      <c r="A8084" s="1" t="s">
        <v>8</v>
      </c>
      <c r="B8084" t="b">
        <v>0</v>
      </c>
      <c r="C8084">
        <v>28288438237037</v>
      </c>
      <c r="D8084">
        <v>28288455194189</v>
      </c>
      <c r="E8084">
        <v>16957152</v>
      </c>
      <c r="F8084">
        <v>0</v>
      </c>
    </row>
    <row r="8085" spans="1:6" x14ac:dyDescent="0.3">
      <c r="A8085" s="1" t="s">
        <v>8</v>
      </c>
      <c r="B8085" t="b">
        <v>0</v>
      </c>
      <c r="C8085">
        <v>28288456051568</v>
      </c>
      <c r="D8085">
        <v>28288471547643</v>
      </c>
      <c r="E8085">
        <v>15496075</v>
      </c>
      <c r="F8085">
        <v>0</v>
      </c>
    </row>
    <row r="8086" spans="1:6" x14ac:dyDescent="0.3">
      <c r="A8086" s="1" t="s">
        <v>10</v>
      </c>
      <c r="B8086" t="b">
        <v>0</v>
      </c>
      <c r="C8086">
        <v>28288471630160</v>
      </c>
      <c r="D8086">
        <v>28288484409572</v>
      </c>
      <c r="E8086">
        <v>12779412</v>
      </c>
      <c r="F8086">
        <v>0</v>
      </c>
    </row>
    <row r="8087" spans="1:6" x14ac:dyDescent="0.3">
      <c r="A8087" s="1" t="s">
        <v>14</v>
      </c>
      <c r="B8087" t="b">
        <v>0</v>
      </c>
      <c r="C8087">
        <v>28288485126251</v>
      </c>
      <c r="D8087">
        <v>28288502998156</v>
      </c>
      <c r="E8087">
        <v>17871905</v>
      </c>
      <c r="F8087">
        <v>0</v>
      </c>
    </row>
    <row r="8088" spans="1:6" x14ac:dyDescent="0.3">
      <c r="A8088" s="1" t="s">
        <v>15</v>
      </c>
      <c r="B8088" t="b">
        <v>0</v>
      </c>
      <c r="C8088">
        <v>28288504033237</v>
      </c>
      <c r="D8088">
        <v>28288515823090</v>
      </c>
      <c r="E8088">
        <v>11789853</v>
      </c>
      <c r="F8088">
        <v>0</v>
      </c>
    </row>
    <row r="8089" spans="1:6" x14ac:dyDescent="0.3">
      <c r="A8089" s="1" t="s">
        <v>15</v>
      </c>
      <c r="B8089" t="b">
        <v>0</v>
      </c>
      <c r="C8089">
        <v>28288516090490</v>
      </c>
      <c r="D8089">
        <v>28288531241802</v>
      </c>
      <c r="E8089">
        <v>15151312</v>
      </c>
      <c r="F8089">
        <v>0</v>
      </c>
    </row>
    <row r="8090" spans="1:6" x14ac:dyDescent="0.3">
      <c r="A8090" s="1" t="s">
        <v>10</v>
      </c>
      <c r="B8090" t="b">
        <v>0</v>
      </c>
      <c r="C8090">
        <v>28288531279850</v>
      </c>
      <c r="D8090">
        <v>28288546864091</v>
      </c>
      <c r="E8090">
        <v>15584241</v>
      </c>
      <c r="F8090">
        <v>0</v>
      </c>
    </row>
    <row r="8091" spans="1:6" x14ac:dyDescent="0.3">
      <c r="A8091" s="1" t="s">
        <v>7</v>
      </c>
      <c r="B8091" t="b">
        <v>0</v>
      </c>
      <c r="C8091">
        <v>28288546877796</v>
      </c>
      <c r="D8091">
        <v>28288562420473</v>
      </c>
      <c r="E8091">
        <v>15542677</v>
      </c>
      <c r="F8091">
        <v>0</v>
      </c>
    </row>
    <row r="8092" spans="1:6" x14ac:dyDescent="0.3">
      <c r="A8092" s="1" t="s">
        <v>11</v>
      </c>
      <c r="B8092" t="b">
        <v>0</v>
      </c>
      <c r="C8092">
        <v>28288562627851</v>
      </c>
      <c r="D8092">
        <v>28288578436341</v>
      </c>
      <c r="E8092">
        <v>15808490</v>
      </c>
      <c r="F8092">
        <v>0</v>
      </c>
    </row>
    <row r="8093" spans="1:6" x14ac:dyDescent="0.3">
      <c r="A8093" s="1" t="s">
        <v>6</v>
      </c>
      <c r="B8093" t="b">
        <v>0</v>
      </c>
      <c r="C8093">
        <v>28288578484831</v>
      </c>
      <c r="D8093">
        <v>28288594400601</v>
      </c>
      <c r="E8093">
        <v>15915770</v>
      </c>
      <c r="F8093">
        <v>0</v>
      </c>
    </row>
    <row r="8094" spans="1:6" x14ac:dyDescent="0.3">
      <c r="A8094" s="1" t="s">
        <v>11</v>
      </c>
      <c r="B8094" t="b">
        <v>0</v>
      </c>
      <c r="C8094">
        <v>28288594605799</v>
      </c>
      <c r="D8094">
        <v>28288609450605</v>
      </c>
      <c r="E8094">
        <v>14844806</v>
      </c>
      <c r="F8094">
        <v>0</v>
      </c>
    </row>
    <row r="8095" spans="1:6" x14ac:dyDescent="0.3">
      <c r="A8095" s="1" t="s">
        <v>8</v>
      </c>
      <c r="B8095" t="b">
        <v>0</v>
      </c>
      <c r="C8095">
        <v>28288610286098</v>
      </c>
      <c r="D8095">
        <v>28288627215667</v>
      </c>
      <c r="E8095">
        <v>16929569</v>
      </c>
      <c r="F8095">
        <v>0</v>
      </c>
    </row>
    <row r="8096" spans="1:6" x14ac:dyDescent="0.3">
      <c r="A8096" s="1" t="s">
        <v>10</v>
      </c>
      <c r="B8096" t="b">
        <v>0</v>
      </c>
      <c r="C8096">
        <v>28288627282137</v>
      </c>
      <c r="D8096">
        <v>28288640725411</v>
      </c>
      <c r="E8096">
        <v>13443274</v>
      </c>
      <c r="F8096">
        <v>0</v>
      </c>
    </row>
    <row r="8097" spans="1:6" x14ac:dyDescent="0.3">
      <c r="A8097" s="1" t="s">
        <v>13</v>
      </c>
      <c r="B8097" t="b">
        <v>0</v>
      </c>
      <c r="C8097">
        <v>28288640756866</v>
      </c>
      <c r="D8097">
        <v>28288656313383</v>
      </c>
      <c r="E8097">
        <v>15556517</v>
      </c>
      <c r="F8097">
        <v>0</v>
      </c>
    </row>
    <row r="8098" spans="1:6" x14ac:dyDescent="0.3">
      <c r="A8098" s="1" t="s">
        <v>15</v>
      </c>
      <c r="B8098" t="b">
        <v>0</v>
      </c>
      <c r="C8098">
        <v>28288656563084</v>
      </c>
      <c r="D8098">
        <v>28288671953939</v>
      </c>
      <c r="E8098">
        <v>15390855</v>
      </c>
      <c r="F8098">
        <v>0</v>
      </c>
    </row>
    <row r="8099" spans="1:6" x14ac:dyDescent="0.3">
      <c r="A8099" s="1" t="s">
        <v>11</v>
      </c>
      <c r="B8099" t="b">
        <v>0</v>
      </c>
      <c r="C8099">
        <v>28288672166598</v>
      </c>
      <c r="D8099">
        <v>28288687596284</v>
      </c>
      <c r="E8099">
        <v>15429686</v>
      </c>
      <c r="F8099">
        <v>0</v>
      </c>
    </row>
    <row r="8100" spans="1:6" x14ac:dyDescent="0.3">
      <c r="A8100" s="1" t="s">
        <v>10</v>
      </c>
      <c r="B8100" t="b">
        <v>0</v>
      </c>
      <c r="C8100">
        <v>28288687634493</v>
      </c>
      <c r="D8100">
        <v>28288703054083</v>
      </c>
      <c r="E8100">
        <v>15419590</v>
      </c>
      <c r="F8100">
        <v>0</v>
      </c>
    </row>
    <row r="8101" spans="1:6" x14ac:dyDescent="0.3">
      <c r="A8101" s="1" t="s">
        <v>6</v>
      </c>
      <c r="B8101" t="b">
        <v>0</v>
      </c>
      <c r="C8101">
        <v>28288703091388</v>
      </c>
      <c r="D8101">
        <v>28288719440766</v>
      </c>
      <c r="E8101">
        <v>16349378</v>
      </c>
      <c r="F8101">
        <v>0</v>
      </c>
    </row>
    <row r="8102" spans="1:6" x14ac:dyDescent="0.3">
      <c r="A8102" s="1" t="s">
        <v>11</v>
      </c>
      <c r="B8102" t="b">
        <v>0</v>
      </c>
      <c r="C8102">
        <v>28288719647422</v>
      </c>
      <c r="D8102">
        <v>28288734290028</v>
      </c>
      <c r="E8102">
        <v>14642606</v>
      </c>
      <c r="F8102">
        <v>0</v>
      </c>
    </row>
    <row r="8103" spans="1:6" x14ac:dyDescent="0.3">
      <c r="A8103" s="1" t="s">
        <v>11</v>
      </c>
      <c r="B8103" t="b">
        <v>0</v>
      </c>
      <c r="C8103">
        <v>28288734513706</v>
      </c>
      <c r="D8103">
        <v>28288749644391</v>
      </c>
      <c r="E8103">
        <v>15130685</v>
      </c>
      <c r="F8103">
        <v>0</v>
      </c>
    </row>
    <row r="8104" spans="1:6" x14ac:dyDescent="0.3">
      <c r="A8104" s="1" t="s">
        <v>8</v>
      </c>
      <c r="B8104" t="b">
        <v>0</v>
      </c>
      <c r="C8104">
        <v>28288750466187</v>
      </c>
      <c r="D8104">
        <v>28288767977138</v>
      </c>
      <c r="E8104">
        <v>17510951</v>
      </c>
      <c r="F8104">
        <v>0</v>
      </c>
    </row>
    <row r="8105" spans="1:6" x14ac:dyDescent="0.3">
      <c r="A8105" s="1" t="s">
        <v>8</v>
      </c>
      <c r="B8105" t="b">
        <v>0</v>
      </c>
      <c r="C8105">
        <v>28288768840855</v>
      </c>
      <c r="D8105">
        <v>28288783405089</v>
      </c>
      <c r="E8105">
        <v>14564234</v>
      </c>
      <c r="F8105">
        <v>0</v>
      </c>
    </row>
    <row r="8106" spans="1:6" x14ac:dyDescent="0.3">
      <c r="A8106" s="1" t="s">
        <v>15</v>
      </c>
      <c r="B8106" t="b">
        <v>0</v>
      </c>
      <c r="C8106">
        <v>28288783702307</v>
      </c>
      <c r="D8106">
        <v>28288796977168</v>
      </c>
      <c r="E8106">
        <v>13274861</v>
      </c>
      <c r="F8106">
        <v>0</v>
      </c>
    </row>
    <row r="8107" spans="1:6" x14ac:dyDescent="0.3">
      <c r="A8107" s="1" t="s">
        <v>14</v>
      </c>
      <c r="B8107" t="b">
        <v>0</v>
      </c>
      <c r="C8107">
        <v>28288797686222</v>
      </c>
      <c r="D8107">
        <v>28288815400293</v>
      </c>
      <c r="E8107">
        <v>17714071</v>
      </c>
      <c r="F8107">
        <v>0</v>
      </c>
    </row>
    <row r="8108" spans="1:6" x14ac:dyDescent="0.3">
      <c r="A8108" s="1" t="s">
        <v>6</v>
      </c>
      <c r="B8108" t="b">
        <v>0</v>
      </c>
      <c r="C8108">
        <v>28288816240205</v>
      </c>
      <c r="D8108">
        <v>28288829059557</v>
      </c>
      <c r="E8108">
        <v>12819352</v>
      </c>
      <c r="F8108">
        <v>0</v>
      </c>
    </row>
    <row r="8109" spans="1:6" x14ac:dyDescent="0.3">
      <c r="A8109" s="1" t="s">
        <v>12</v>
      </c>
      <c r="B8109" t="b">
        <v>0</v>
      </c>
      <c r="C8109">
        <v>28288829106411</v>
      </c>
      <c r="D8109">
        <v>28288843834517</v>
      </c>
      <c r="E8109">
        <v>14728106</v>
      </c>
      <c r="F8109">
        <v>0</v>
      </c>
    </row>
    <row r="8110" spans="1:6" x14ac:dyDescent="0.3">
      <c r="A8110" s="1" t="s">
        <v>15</v>
      </c>
      <c r="B8110" t="b">
        <v>0</v>
      </c>
      <c r="C8110">
        <v>28288844097052</v>
      </c>
      <c r="D8110">
        <v>28288858859248</v>
      </c>
      <c r="E8110">
        <v>14762196</v>
      </c>
      <c r="F8110">
        <v>0</v>
      </c>
    </row>
    <row r="8111" spans="1:6" x14ac:dyDescent="0.3">
      <c r="A8111" s="1" t="s">
        <v>13</v>
      </c>
      <c r="B8111" t="b">
        <v>0</v>
      </c>
      <c r="C8111">
        <v>28288858897683</v>
      </c>
      <c r="D8111">
        <v>28288874828338</v>
      </c>
      <c r="E8111">
        <v>15930655</v>
      </c>
      <c r="F8111">
        <v>0</v>
      </c>
    </row>
    <row r="8112" spans="1:6" x14ac:dyDescent="0.3">
      <c r="A8112" s="1" t="s">
        <v>7</v>
      </c>
      <c r="B8112" t="b">
        <v>0</v>
      </c>
      <c r="C8112">
        <v>28288874853573</v>
      </c>
      <c r="D8112">
        <v>28288890626184</v>
      </c>
      <c r="E8112">
        <v>15772611</v>
      </c>
      <c r="F8112">
        <v>0</v>
      </c>
    </row>
    <row r="8113" spans="1:6" x14ac:dyDescent="0.3">
      <c r="A8113" s="1" t="s">
        <v>11</v>
      </c>
      <c r="B8113" t="b">
        <v>0</v>
      </c>
      <c r="C8113">
        <v>28288890821533</v>
      </c>
      <c r="D8113">
        <v>28288906358840</v>
      </c>
      <c r="E8113">
        <v>15537307</v>
      </c>
      <c r="F8113">
        <v>0</v>
      </c>
    </row>
    <row r="8114" spans="1:6" x14ac:dyDescent="0.3">
      <c r="A8114" s="1" t="s">
        <v>14</v>
      </c>
      <c r="B8114" t="b">
        <v>0</v>
      </c>
      <c r="C8114">
        <v>28288907052015</v>
      </c>
      <c r="D8114">
        <v>28288924858542</v>
      </c>
      <c r="E8114">
        <v>17806527</v>
      </c>
      <c r="F8114">
        <v>0</v>
      </c>
    </row>
    <row r="8115" spans="1:6" x14ac:dyDescent="0.3">
      <c r="A8115" s="1" t="s">
        <v>7</v>
      </c>
      <c r="B8115" t="b">
        <v>0</v>
      </c>
      <c r="C8115">
        <v>28288925668504</v>
      </c>
      <c r="D8115">
        <v>28288937527749</v>
      </c>
      <c r="E8115">
        <v>11859245</v>
      </c>
      <c r="F8115">
        <v>0</v>
      </c>
    </row>
    <row r="8116" spans="1:6" x14ac:dyDescent="0.3">
      <c r="A8116" s="1" t="s">
        <v>9</v>
      </c>
      <c r="B8116" t="b">
        <v>0</v>
      </c>
      <c r="C8116">
        <v>28288937807704</v>
      </c>
      <c r="D8116">
        <v>28288953485155</v>
      </c>
      <c r="E8116">
        <v>15677451</v>
      </c>
      <c r="F8116">
        <v>0</v>
      </c>
    </row>
    <row r="8117" spans="1:6" x14ac:dyDescent="0.3">
      <c r="A8117" s="1" t="s">
        <v>11</v>
      </c>
      <c r="B8117" t="b">
        <v>0</v>
      </c>
      <c r="C8117">
        <v>28288953709302</v>
      </c>
      <c r="D8117">
        <v>28288969064133</v>
      </c>
      <c r="E8117">
        <v>15354831</v>
      </c>
      <c r="F8117">
        <v>0</v>
      </c>
    </row>
    <row r="8118" spans="1:6" x14ac:dyDescent="0.3">
      <c r="A8118" s="1" t="s">
        <v>11</v>
      </c>
      <c r="B8118" t="b">
        <v>0</v>
      </c>
      <c r="C8118">
        <v>28288969331053</v>
      </c>
      <c r="D8118">
        <v>28288984649035</v>
      </c>
      <c r="E8118">
        <v>15317982</v>
      </c>
      <c r="F8118">
        <v>0</v>
      </c>
    </row>
    <row r="8119" spans="1:6" x14ac:dyDescent="0.3">
      <c r="A8119" s="1" t="s">
        <v>15</v>
      </c>
      <c r="B8119" t="b">
        <v>0</v>
      </c>
      <c r="C8119">
        <v>28288984925050</v>
      </c>
      <c r="D8119">
        <v>28289000139270</v>
      </c>
      <c r="E8119">
        <v>15214220</v>
      </c>
      <c r="F8119">
        <v>0</v>
      </c>
    </row>
    <row r="8120" spans="1:6" x14ac:dyDescent="0.3">
      <c r="A8120" s="1" t="s">
        <v>13</v>
      </c>
      <c r="B8120" t="b">
        <v>0</v>
      </c>
      <c r="C8120">
        <v>28289000177872</v>
      </c>
      <c r="D8120">
        <v>28289015605008</v>
      </c>
      <c r="E8120">
        <v>15427136</v>
      </c>
      <c r="F8120">
        <v>0</v>
      </c>
    </row>
    <row r="8121" spans="1:6" x14ac:dyDescent="0.3">
      <c r="A8121" s="1" t="s">
        <v>6</v>
      </c>
      <c r="B8121" t="b">
        <v>0</v>
      </c>
      <c r="C8121">
        <v>28289015642090</v>
      </c>
      <c r="D8121">
        <v>28289032111770</v>
      </c>
      <c r="E8121">
        <v>16469680</v>
      </c>
      <c r="F8121">
        <v>0</v>
      </c>
    </row>
    <row r="8122" spans="1:6" x14ac:dyDescent="0.3">
      <c r="A8122" s="1" t="s">
        <v>13</v>
      </c>
      <c r="B8122" t="b">
        <v>0</v>
      </c>
      <c r="C8122">
        <v>28289032152251</v>
      </c>
      <c r="D8122">
        <v>28289046857698</v>
      </c>
      <c r="E8122">
        <v>14705447</v>
      </c>
      <c r="F8122">
        <v>0</v>
      </c>
    </row>
    <row r="8123" spans="1:6" x14ac:dyDescent="0.3">
      <c r="A8123" s="1" t="s">
        <v>11</v>
      </c>
      <c r="B8123" t="b">
        <v>0</v>
      </c>
      <c r="C8123">
        <v>28289047067285</v>
      </c>
      <c r="D8123">
        <v>28289062822328</v>
      </c>
      <c r="E8123">
        <v>15755043</v>
      </c>
      <c r="F8123">
        <v>0</v>
      </c>
    </row>
    <row r="8124" spans="1:6" x14ac:dyDescent="0.3">
      <c r="A8124" s="1" t="s">
        <v>6</v>
      </c>
      <c r="B8124" t="b">
        <v>0</v>
      </c>
      <c r="C8124">
        <v>28289062877649</v>
      </c>
      <c r="D8124">
        <v>28289079069938</v>
      </c>
      <c r="E8124">
        <v>16192289</v>
      </c>
      <c r="F8124">
        <v>0</v>
      </c>
    </row>
    <row r="8125" spans="1:6" x14ac:dyDescent="0.3">
      <c r="A8125" s="1" t="s">
        <v>8</v>
      </c>
      <c r="B8125" t="b">
        <v>0</v>
      </c>
      <c r="C8125">
        <v>28289079892384</v>
      </c>
      <c r="D8125">
        <v>28289095937668</v>
      </c>
      <c r="E8125">
        <v>16045284</v>
      </c>
      <c r="F8125">
        <v>0</v>
      </c>
    </row>
    <row r="8126" spans="1:6" x14ac:dyDescent="0.3">
      <c r="A8126" s="1" t="s">
        <v>7</v>
      </c>
      <c r="B8126" t="b">
        <v>0</v>
      </c>
      <c r="C8126">
        <v>28289096008701</v>
      </c>
      <c r="D8126">
        <v>28289109365219</v>
      </c>
      <c r="E8126">
        <v>13356518</v>
      </c>
      <c r="F8126">
        <v>0</v>
      </c>
    </row>
    <row r="8127" spans="1:6" x14ac:dyDescent="0.3">
      <c r="A8127" s="1" t="s">
        <v>7</v>
      </c>
      <c r="B8127" t="b">
        <v>0</v>
      </c>
      <c r="C8127">
        <v>28289109381179</v>
      </c>
      <c r="D8127">
        <v>28289124992826</v>
      </c>
      <c r="E8127">
        <v>15611647</v>
      </c>
      <c r="F8127">
        <v>0</v>
      </c>
    </row>
    <row r="8128" spans="1:6" x14ac:dyDescent="0.3">
      <c r="A8128" s="1" t="s">
        <v>13</v>
      </c>
      <c r="B8128" t="b">
        <v>0</v>
      </c>
      <c r="C8128">
        <v>28289125021443</v>
      </c>
      <c r="D8128">
        <v>28289140660917</v>
      </c>
      <c r="E8128">
        <v>15639474</v>
      </c>
      <c r="F8128">
        <v>0</v>
      </c>
    </row>
    <row r="8129" spans="1:6" x14ac:dyDescent="0.3">
      <c r="A8129" s="1" t="s">
        <v>13</v>
      </c>
      <c r="B8129" t="b">
        <v>0</v>
      </c>
      <c r="C8129">
        <v>28289140686388</v>
      </c>
      <c r="D8129">
        <v>28289156330279</v>
      </c>
      <c r="E8129">
        <v>15643891</v>
      </c>
      <c r="F8129">
        <v>0</v>
      </c>
    </row>
    <row r="8130" spans="1:6" x14ac:dyDescent="0.3">
      <c r="A8130" s="1" t="s">
        <v>7</v>
      </c>
      <c r="B8130" t="b">
        <v>0</v>
      </c>
      <c r="C8130">
        <v>28289156349469</v>
      </c>
      <c r="D8130">
        <v>28289172205259</v>
      </c>
      <c r="E8130">
        <v>15855790</v>
      </c>
      <c r="F8130">
        <v>0</v>
      </c>
    </row>
    <row r="8131" spans="1:6" x14ac:dyDescent="0.3">
      <c r="A8131" s="1" t="s">
        <v>14</v>
      </c>
      <c r="B8131" t="b">
        <v>0</v>
      </c>
      <c r="C8131">
        <v>28289172912351</v>
      </c>
      <c r="D8131">
        <v>28289190353053</v>
      </c>
      <c r="E8131">
        <v>17440702</v>
      </c>
      <c r="F8131">
        <v>0</v>
      </c>
    </row>
    <row r="8132" spans="1:6" x14ac:dyDescent="0.3">
      <c r="A8132" s="1" t="s">
        <v>14</v>
      </c>
      <c r="B8132" t="b">
        <v>0</v>
      </c>
      <c r="C8132">
        <v>28289191872270</v>
      </c>
      <c r="D8132">
        <v>28289206232347</v>
      </c>
      <c r="E8132">
        <v>14360077</v>
      </c>
      <c r="F8132">
        <v>0</v>
      </c>
    </row>
    <row r="8133" spans="1:6" x14ac:dyDescent="0.3">
      <c r="A8133" s="1" t="s">
        <v>9</v>
      </c>
      <c r="B8133" t="b">
        <v>0</v>
      </c>
      <c r="C8133">
        <v>28289207311978</v>
      </c>
      <c r="D8133">
        <v>28289218931185</v>
      </c>
      <c r="E8133">
        <v>11619207</v>
      </c>
      <c r="F8133">
        <v>0</v>
      </c>
    </row>
    <row r="8134" spans="1:6" x14ac:dyDescent="0.3">
      <c r="A8134" s="1" t="s">
        <v>7</v>
      </c>
      <c r="B8134" t="b">
        <v>0</v>
      </c>
      <c r="C8134">
        <v>28289218970612</v>
      </c>
      <c r="D8134">
        <v>28289233991659</v>
      </c>
      <c r="E8134">
        <v>15021047</v>
      </c>
      <c r="F8134">
        <v>0</v>
      </c>
    </row>
    <row r="8135" spans="1:6" x14ac:dyDescent="0.3">
      <c r="A8135" s="1" t="s">
        <v>9</v>
      </c>
      <c r="B8135" t="b">
        <v>0</v>
      </c>
      <c r="C8135">
        <v>28289234257804</v>
      </c>
      <c r="D8135">
        <v>28289249814422</v>
      </c>
      <c r="E8135">
        <v>15556618</v>
      </c>
      <c r="F8135">
        <v>0</v>
      </c>
    </row>
    <row r="8136" spans="1:6" x14ac:dyDescent="0.3">
      <c r="A8136" s="1" t="s">
        <v>14</v>
      </c>
      <c r="B8136" t="b">
        <v>0</v>
      </c>
      <c r="C8136">
        <v>28289250510708</v>
      </c>
      <c r="D8136">
        <v>28289268589879</v>
      </c>
      <c r="E8136">
        <v>18079171</v>
      </c>
      <c r="F8136">
        <v>0</v>
      </c>
    </row>
    <row r="8137" spans="1:6" x14ac:dyDescent="0.3">
      <c r="A8137" s="1" t="s">
        <v>13</v>
      </c>
      <c r="B8137" t="b">
        <v>0</v>
      </c>
      <c r="C8137">
        <v>28289269398472</v>
      </c>
      <c r="D8137">
        <v>28289281530470</v>
      </c>
      <c r="E8137">
        <v>12131998</v>
      </c>
      <c r="F8137">
        <v>0</v>
      </c>
    </row>
    <row r="8138" spans="1:6" x14ac:dyDescent="0.3">
      <c r="A8138" s="1" t="s">
        <v>7</v>
      </c>
      <c r="B8138" t="b">
        <v>0</v>
      </c>
      <c r="C8138">
        <v>28289281574115</v>
      </c>
      <c r="D8138">
        <v>28289296993619</v>
      </c>
      <c r="E8138">
        <v>15419504</v>
      </c>
      <c r="F8138">
        <v>0</v>
      </c>
    </row>
    <row r="8139" spans="1:6" x14ac:dyDescent="0.3">
      <c r="A8139" s="1" t="s">
        <v>9</v>
      </c>
      <c r="B8139" t="b">
        <v>0</v>
      </c>
      <c r="C8139">
        <v>28289297267841</v>
      </c>
      <c r="D8139">
        <v>28289312877573</v>
      </c>
      <c r="E8139">
        <v>15609732</v>
      </c>
      <c r="F8139">
        <v>0</v>
      </c>
    </row>
    <row r="8140" spans="1:6" x14ac:dyDescent="0.3">
      <c r="A8140" s="1" t="s">
        <v>12</v>
      </c>
      <c r="B8140" t="b">
        <v>0</v>
      </c>
      <c r="C8140">
        <v>28289312915608</v>
      </c>
      <c r="D8140">
        <v>28289328160721</v>
      </c>
      <c r="E8140">
        <v>15245113</v>
      </c>
      <c r="F8140">
        <v>0</v>
      </c>
    </row>
    <row r="8141" spans="1:6" x14ac:dyDescent="0.3">
      <c r="A8141" s="1" t="s">
        <v>8</v>
      </c>
      <c r="B8141" t="b">
        <v>0</v>
      </c>
      <c r="C8141">
        <v>28289328981500</v>
      </c>
      <c r="D8141">
        <v>28289345949327</v>
      </c>
      <c r="E8141">
        <v>16967827</v>
      </c>
      <c r="F8141">
        <v>0</v>
      </c>
    </row>
    <row r="8142" spans="1:6" x14ac:dyDescent="0.3">
      <c r="A8142" s="1" t="s">
        <v>14</v>
      </c>
      <c r="B8142" t="b">
        <v>0</v>
      </c>
      <c r="C8142">
        <v>28289346697728</v>
      </c>
      <c r="D8142">
        <v>28289362418116</v>
      </c>
      <c r="E8142">
        <v>15720388</v>
      </c>
      <c r="F8142">
        <v>0</v>
      </c>
    </row>
    <row r="8143" spans="1:6" x14ac:dyDescent="0.3">
      <c r="A8143" s="1" t="s">
        <v>6</v>
      </c>
      <c r="B8143" t="b">
        <v>0</v>
      </c>
      <c r="C8143">
        <v>28289363256637</v>
      </c>
      <c r="D8143">
        <v>28289375908348</v>
      </c>
      <c r="E8143">
        <v>12651711</v>
      </c>
      <c r="F8143">
        <v>0</v>
      </c>
    </row>
    <row r="8144" spans="1:6" x14ac:dyDescent="0.3">
      <c r="A8144" s="1" t="s">
        <v>6</v>
      </c>
      <c r="B8144" t="b">
        <v>0</v>
      </c>
      <c r="C8144">
        <v>28289375955402</v>
      </c>
      <c r="D8144">
        <v>28289391713287</v>
      </c>
      <c r="E8144">
        <v>15757885</v>
      </c>
      <c r="F8144">
        <v>0</v>
      </c>
    </row>
    <row r="8145" spans="1:6" x14ac:dyDescent="0.3">
      <c r="A8145" s="1" t="s">
        <v>6</v>
      </c>
      <c r="B8145" t="b">
        <v>0</v>
      </c>
      <c r="C8145">
        <v>28289391776116</v>
      </c>
      <c r="D8145">
        <v>28289407135627</v>
      </c>
      <c r="E8145">
        <v>15359511</v>
      </c>
      <c r="F8145">
        <v>0</v>
      </c>
    </row>
    <row r="8146" spans="1:6" x14ac:dyDescent="0.3">
      <c r="A8146" s="1" t="s">
        <v>9</v>
      </c>
      <c r="B8146" t="b">
        <v>0</v>
      </c>
      <c r="C8146">
        <v>28289407419741</v>
      </c>
      <c r="D8146">
        <v>28289422332605</v>
      </c>
      <c r="E8146">
        <v>14912864</v>
      </c>
      <c r="F8146">
        <v>0</v>
      </c>
    </row>
    <row r="8147" spans="1:6" x14ac:dyDescent="0.3">
      <c r="A8147" s="1" t="s">
        <v>12</v>
      </c>
      <c r="B8147" t="b">
        <v>0</v>
      </c>
      <c r="C8147">
        <v>28289422376631</v>
      </c>
      <c r="D8147">
        <v>28289437520546</v>
      </c>
      <c r="E8147">
        <v>15143915</v>
      </c>
      <c r="F8147">
        <v>0</v>
      </c>
    </row>
    <row r="8148" spans="1:6" x14ac:dyDescent="0.3">
      <c r="A8148" s="1" t="s">
        <v>12</v>
      </c>
      <c r="B8148" t="b">
        <v>0</v>
      </c>
      <c r="C8148">
        <v>28289437545330</v>
      </c>
      <c r="D8148">
        <v>28289453071029</v>
      </c>
      <c r="E8148">
        <v>15525699</v>
      </c>
      <c r="F8148">
        <v>0</v>
      </c>
    </row>
    <row r="8149" spans="1:6" x14ac:dyDescent="0.3">
      <c r="A8149" s="1" t="s">
        <v>8</v>
      </c>
      <c r="B8149" t="b">
        <v>0</v>
      </c>
      <c r="C8149">
        <v>28289453881957</v>
      </c>
      <c r="D8149">
        <v>28289471142357</v>
      </c>
      <c r="E8149">
        <v>17260400</v>
      </c>
      <c r="F8149">
        <v>0</v>
      </c>
    </row>
    <row r="8150" spans="1:6" x14ac:dyDescent="0.3">
      <c r="A8150" s="1" t="s">
        <v>10</v>
      </c>
      <c r="B8150" t="b">
        <v>0</v>
      </c>
      <c r="C8150">
        <v>28289471221262</v>
      </c>
      <c r="D8150">
        <v>28289484578286</v>
      </c>
      <c r="E8150">
        <v>13357024</v>
      </c>
      <c r="F8150">
        <v>0</v>
      </c>
    </row>
    <row r="8151" spans="1:6" x14ac:dyDescent="0.3">
      <c r="A8151" s="1" t="s">
        <v>6</v>
      </c>
      <c r="B8151" t="b">
        <v>0</v>
      </c>
      <c r="C8151">
        <v>28289484621659</v>
      </c>
      <c r="D8151">
        <v>28289501185864</v>
      </c>
      <c r="E8151">
        <v>16564205</v>
      </c>
      <c r="F8151">
        <v>0</v>
      </c>
    </row>
    <row r="8152" spans="1:6" x14ac:dyDescent="0.3">
      <c r="A8152" s="1" t="s">
        <v>6</v>
      </c>
      <c r="B8152" t="b">
        <v>0</v>
      </c>
      <c r="C8152">
        <v>28289501248129</v>
      </c>
      <c r="D8152">
        <v>28289516631613</v>
      </c>
      <c r="E8152">
        <v>15383484</v>
      </c>
      <c r="F8152">
        <v>0</v>
      </c>
    </row>
    <row r="8153" spans="1:6" x14ac:dyDescent="0.3">
      <c r="A8153" s="1" t="s">
        <v>7</v>
      </c>
      <c r="B8153" t="b">
        <v>0</v>
      </c>
      <c r="C8153">
        <v>28289516657565</v>
      </c>
      <c r="D8153">
        <v>28289531308569</v>
      </c>
      <c r="E8153">
        <v>14651004</v>
      </c>
      <c r="F8153">
        <v>0</v>
      </c>
    </row>
    <row r="8154" spans="1:6" x14ac:dyDescent="0.3">
      <c r="A8154" s="1" t="s">
        <v>11</v>
      </c>
      <c r="B8154" t="b">
        <v>0</v>
      </c>
      <c r="C8154">
        <v>28289531521308</v>
      </c>
      <c r="D8154">
        <v>28289547123647</v>
      </c>
      <c r="E8154">
        <v>15602339</v>
      </c>
      <c r="F8154">
        <v>0</v>
      </c>
    </row>
    <row r="8155" spans="1:6" x14ac:dyDescent="0.3">
      <c r="A8155" s="1" t="s">
        <v>12</v>
      </c>
      <c r="B8155" t="b">
        <v>0</v>
      </c>
      <c r="C8155">
        <v>28289547161809</v>
      </c>
      <c r="D8155">
        <v>28289562450626</v>
      </c>
      <c r="E8155">
        <v>15288817</v>
      </c>
      <c r="F8155">
        <v>0</v>
      </c>
    </row>
    <row r="8156" spans="1:6" x14ac:dyDescent="0.3">
      <c r="A8156" s="1" t="s">
        <v>11</v>
      </c>
      <c r="B8156" t="b">
        <v>0</v>
      </c>
      <c r="C8156">
        <v>28289562652300</v>
      </c>
      <c r="D8156">
        <v>28289578579133</v>
      </c>
      <c r="E8156">
        <v>15926833</v>
      </c>
      <c r="F8156">
        <v>0</v>
      </c>
    </row>
    <row r="8157" spans="1:6" x14ac:dyDescent="0.3">
      <c r="A8157" s="1" t="s">
        <v>9</v>
      </c>
      <c r="B8157" t="b">
        <v>0</v>
      </c>
      <c r="C8157">
        <v>28289578849374</v>
      </c>
      <c r="D8157">
        <v>28289594072022</v>
      </c>
      <c r="E8157">
        <v>15222648</v>
      </c>
      <c r="F8157">
        <v>0</v>
      </c>
    </row>
    <row r="8158" spans="1:6" x14ac:dyDescent="0.3">
      <c r="A8158" s="1" t="s">
        <v>12</v>
      </c>
      <c r="B8158" t="b">
        <v>0</v>
      </c>
      <c r="C8158">
        <v>28289594110036</v>
      </c>
      <c r="D8158">
        <v>28289609549457</v>
      </c>
      <c r="E8158">
        <v>15439421</v>
      </c>
      <c r="F8158">
        <v>0</v>
      </c>
    </row>
    <row r="8159" spans="1:6" x14ac:dyDescent="0.3">
      <c r="A8159" s="1" t="s">
        <v>6</v>
      </c>
      <c r="B8159" t="b">
        <v>0</v>
      </c>
      <c r="C8159">
        <v>28289609598129</v>
      </c>
      <c r="D8159">
        <v>28289625940929</v>
      </c>
      <c r="E8159">
        <v>16342800</v>
      </c>
      <c r="F8159">
        <v>0</v>
      </c>
    </row>
    <row r="8160" spans="1:6" x14ac:dyDescent="0.3">
      <c r="A8160" s="1" t="s">
        <v>10</v>
      </c>
      <c r="B8160" t="b">
        <v>0</v>
      </c>
      <c r="C8160">
        <v>28289625980147</v>
      </c>
      <c r="D8160">
        <v>28289640775889</v>
      </c>
      <c r="E8160">
        <v>14795742</v>
      </c>
      <c r="F8160">
        <v>0</v>
      </c>
    </row>
    <row r="8161" spans="1:6" x14ac:dyDescent="0.3">
      <c r="A8161" s="1" t="s">
        <v>9</v>
      </c>
      <c r="B8161" t="b">
        <v>0</v>
      </c>
      <c r="C8161">
        <v>28289641047801</v>
      </c>
      <c r="D8161">
        <v>28289656690148</v>
      </c>
      <c r="E8161">
        <v>15642347</v>
      </c>
      <c r="F8161">
        <v>0</v>
      </c>
    </row>
    <row r="8162" spans="1:6" x14ac:dyDescent="0.3">
      <c r="A8162" s="1" t="s">
        <v>14</v>
      </c>
      <c r="B8162" t="b">
        <v>0</v>
      </c>
      <c r="C8162">
        <v>28289657374308</v>
      </c>
      <c r="D8162">
        <v>28289675022450</v>
      </c>
      <c r="E8162">
        <v>17648142</v>
      </c>
      <c r="F8162">
        <v>0</v>
      </c>
    </row>
    <row r="8163" spans="1:6" x14ac:dyDescent="0.3">
      <c r="A8163" s="1" t="s">
        <v>13</v>
      </c>
      <c r="B8163" t="b">
        <v>0</v>
      </c>
      <c r="C8163">
        <v>28289675846819</v>
      </c>
      <c r="D8163">
        <v>28289687604177</v>
      </c>
      <c r="E8163">
        <v>11757358</v>
      </c>
      <c r="F8163">
        <v>0</v>
      </c>
    </row>
    <row r="8164" spans="1:6" x14ac:dyDescent="0.3">
      <c r="A8164" s="1" t="s">
        <v>14</v>
      </c>
      <c r="B8164" t="b">
        <v>0</v>
      </c>
      <c r="C8164">
        <v>28289688314791</v>
      </c>
      <c r="D8164">
        <v>28289706208723</v>
      </c>
      <c r="E8164">
        <v>17893932</v>
      </c>
      <c r="F8164">
        <v>0</v>
      </c>
    </row>
    <row r="8165" spans="1:6" x14ac:dyDescent="0.3">
      <c r="A8165" s="1" t="s">
        <v>7</v>
      </c>
      <c r="B8165" t="b">
        <v>0</v>
      </c>
      <c r="C8165">
        <v>28289707036741</v>
      </c>
      <c r="D8165">
        <v>28289719052625</v>
      </c>
      <c r="E8165">
        <v>12015884</v>
      </c>
      <c r="F8165">
        <v>0</v>
      </c>
    </row>
    <row r="8166" spans="1:6" x14ac:dyDescent="0.3">
      <c r="A8166" s="1" t="s">
        <v>12</v>
      </c>
      <c r="B8166" t="b">
        <v>0</v>
      </c>
      <c r="C8166">
        <v>28289719095940</v>
      </c>
      <c r="D8166">
        <v>28289734100911</v>
      </c>
      <c r="E8166">
        <v>15004971</v>
      </c>
      <c r="F8166">
        <v>0</v>
      </c>
    </row>
    <row r="8167" spans="1:6" x14ac:dyDescent="0.3">
      <c r="A8167" s="1" t="s">
        <v>10</v>
      </c>
      <c r="B8167" t="b">
        <v>0</v>
      </c>
      <c r="C8167">
        <v>28289734123556</v>
      </c>
      <c r="D8167">
        <v>28289749659671</v>
      </c>
      <c r="E8167">
        <v>15536115</v>
      </c>
      <c r="F8167">
        <v>0</v>
      </c>
    </row>
    <row r="8168" spans="1:6" x14ac:dyDescent="0.3">
      <c r="A8168" s="1" t="s">
        <v>12</v>
      </c>
      <c r="B8168" t="b">
        <v>0</v>
      </c>
      <c r="C8168">
        <v>28289749684039</v>
      </c>
      <c r="D8168">
        <v>28289765207091</v>
      </c>
      <c r="E8168">
        <v>15523052</v>
      </c>
      <c r="F8168">
        <v>0</v>
      </c>
    </row>
    <row r="8169" spans="1:6" x14ac:dyDescent="0.3">
      <c r="A8169" s="1" t="s">
        <v>12</v>
      </c>
      <c r="B8169" t="b">
        <v>0</v>
      </c>
      <c r="C8169">
        <v>28289765227329</v>
      </c>
      <c r="D8169">
        <v>28289780862223</v>
      </c>
      <c r="E8169">
        <v>15634894</v>
      </c>
      <c r="F8169">
        <v>0</v>
      </c>
    </row>
    <row r="8170" spans="1:6" x14ac:dyDescent="0.3">
      <c r="A8170" s="1" t="s">
        <v>14</v>
      </c>
      <c r="B8170" t="b">
        <v>0</v>
      </c>
      <c r="C8170">
        <v>28289781556180</v>
      </c>
      <c r="D8170">
        <v>28289799945580</v>
      </c>
      <c r="E8170">
        <v>18389400</v>
      </c>
      <c r="F8170">
        <v>0</v>
      </c>
    </row>
    <row r="8171" spans="1:6" x14ac:dyDescent="0.3">
      <c r="A8171" s="1" t="s">
        <v>13</v>
      </c>
      <c r="B8171" t="b">
        <v>0</v>
      </c>
      <c r="C8171">
        <v>28289800750610</v>
      </c>
      <c r="D8171">
        <v>28289812220998</v>
      </c>
      <c r="E8171">
        <v>11470388</v>
      </c>
      <c r="F8171">
        <v>0</v>
      </c>
    </row>
    <row r="8172" spans="1:6" x14ac:dyDescent="0.3">
      <c r="A8172" s="1" t="s">
        <v>11</v>
      </c>
      <c r="B8172" t="b">
        <v>0</v>
      </c>
      <c r="C8172">
        <v>28289812422492</v>
      </c>
      <c r="D8172">
        <v>28289828217614</v>
      </c>
      <c r="E8172">
        <v>15795122</v>
      </c>
      <c r="F8172">
        <v>0</v>
      </c>
    </row>
    <row r="8173" spans="1:6" x14ac:dyDescent="0.3">
      <c r="A8173" s="1" t="s">
        <v>8</v>
      </c>
      <c r="B8173" t="b">
        <v>0</v>
      </c>
      <c r="C8173">
        <v>28289830422794</v>
      </c>
      <c r="D8173">
        <v>28289845931118</v>
      </c>
      <c r="E8173">
        <v>15508324</v>
      </c>
      <c r="F8173">
        <v>0</v>
      </c>
    </row>
    <row r="8174" spans="1:6" x14ac:dyDescent="0.3">
      <c r="A8174" s="1" t="s">
        <v>12</v>
      </c>
      <c r="B8174" t="b">
        <v>0</v>
      </c>
      <c r="C8174">
        <v>28289845995676</v>
      </c>
      <c r="D8174">
        <v>28289859023183</v>
      </c>
      <c r="E8174">
        <v>13027507</v>
      </c>
      <c r="F8174">
        <v>0</v>
      </c>
    </row>
    <row r="8175" spans="1:6" x14ac:dyDescent="0.3">
      <c r="A8175" s="1" t="s">
        <v>10</v>
      </c>
      <c r="B8175" t="b">
        <v>0</v>
      </c>
      <c r="C8175">
        <v>28289859046791</v>
      </c>
      <c r="D8175">
        <v>28289874693834</v>
      </c>
      <c r="E8175">
        <v>15647043</v>
      </c>
      <c r="F8175">
        <v>0</v>
      </c>
    </row>
    <row r="8176" spans="1:6" x14ac:dyDescent="0.3">
      <c r="A8176" s="1" t="s">
        <v>12</v>
      </c>
      <c r="B8176" t="b">
        <v>0</v>
      </c>
      <c r="C8176">
        <v>28289874719564</v>
      </c>
      <c r="D8176">
        <v>28289890316804</v>
      </c>
      <c r="E8176">
        <v>15597240</v>
      </c>
      <c r="F8176">
        <v>0</v>
      </c>
    </row>
    <row r="8177" spans="1:6" x14ac:dyDescent="0.3">
      <c r="A8177" s="1" t="s">
        <v>14</v>
      </c>
      <c r="B8177" t="b">
        <v>0</v>
      </c>
      <c r="C8177">
        <v>28289890996613</v>
      </c>
      <c r="D8177">
        <v>28289909282626</v>
      </c>
      <c r="E8177">
        <v>18286013</v>
      </c>
      <c r="F8177">
        <v>0</v>
      </c>
    </row>
    <row r="8178" spans="1:6" x14ac:dyDescent="0.3">
      <c r="A8178" s="1" t="s">
        <v>15</v>
      </c>
      <c r="B8178" t="b">
        <v>0</v>
      </c>
      <c r="C8178">
        <v>28289910344052</v>
      </c>
      <c r="D8178">
        <v>28289921574172</v>
      </c>
      <c r="E8178">
        <v>11230120</v>
      </c>
      <c r="F8178">
        <v>0</v>
      </c>
    </row>
    <row r="8179" spans="1:6" x14ac:dyDescent="0.3">
      <c r="A8179" s="1" t="s">
        <v>13</v>
      </c>
      <c r="B8179" t="b">
        <v>0</v>
      </c>
      <c r="C8179">
        <v>28289921604229</v>
      </c>
      <c r="D8179">
        <v>28289937463851</v>
      </c>
      <c r="E8179">
        <v>15859622</v>
      </c>
      <c r="F8179">
        <v>0</v>
      </c>
    </row>
    <row r="8180" spans="1:6" x14ac:dyDescent="0.3">
      <c r="A8180" s="1" t="s">
        <v>15</v>
      </c>
      <c r="B8180" t="b">
        <v>0</v>
      </c>
      <c r="C8180">
        <v>28289937730311</v>
      </c>
      <c r="D8180">
        <v>28289952926468</v>
      </c>
      <c r="E8180">
        <v>15196157</v>
      </c>
      <c r="F8180">
        <v>0</v>
      </c>
    </row>
    <row r="8181" spans="1:6" x14ac:dyDescent="0.3">
      <c r="A8181" s="1" t="s">
        <v>8</v>
      </c>
      <c r="B8181" t="b">
        <v>0</v>
      </c>
      <c r="C8181">
        <v>28289953738512</v>
      </c>
      <c r="D8181">
        <v>28289970908306</v>
      </c>
      <c r="E8181">
        <v>17169794</v>
      </c>
      <c r="F8181">
        <v>0</v>
      </c>
    </row>
    <row r="8182" spans="1:6" x14ac:dyDescent="0.3">
      <c r="A8182" s="1" t="s">
        <v>15</v>
      </c>
      <c r="B8182" t="b">
        <v>0</v>
      </c>
      <c r="C8182">
        <v>28289971202820</v>
      </c>
      <c r="D8182">
        <v>28289984216938</v>
      </c>
      <c r="E8182">
        <v>13014118</v>
      </c>
      <c r="F8182">
        <v>0</v>
      </c>
    </row>
    <row r="8183" spans="1:6" x14ac:dyDescent="0.3">
      <c r="A8183" s="1" t="s">
        <v>11</v>
      </c>
      <c r="B8183" t="b">
        <v>0</v>
      </c>
      <c r="C8183">
        <v>28289984432446</v>
      </c>
      <c r="D8183">
        <v>28289999847229</v>
      </c>
      <c r="E8183">
        <v>15414783</v>
      </c>
      <c r="F8183">
        <v>0</v>
      </c>
    </row>
    <row r="8184" spans="1:6" x14ac:dyDescent="0.3">
      <c r="A8184" s="1" t="s">
        <v>11</v>
      </c>
      <c r="B8184" t="b">
        <v>0</v>
      </c>
      <c r="C8184">
        <v>28290000016073</v>
      </c>
      <c r="D8184">
        <v>28290015453226</v>
      </c>
      <c r="E8184">
        <v>15437153</v>
      </c>
      <c r="F8184">
        <v>0</v>
      </c>
    </row>
    <row r="8185" spans="1:6" x14ac:dyDescent="0.3">
      <c r="A8185" s="1" t="s">
        <v>8</v>
      </c>
      <c r="B8185" t="b">
        <v>0</v>
      </c>
      <c r="C8185">
        <v>28290016260060</v>
      </c>
      <c r="D8185">
        <v>28290033463144</v>
      </c>
      <c r="E8185">
        <v>17203084</v>
      </c>
      <c r="F8185">
        <v>0</v>
      </c>
    </row>
    <row r="8186" spans="1:6" x14ac:dyDescent="0.3">
      <c r="A8186" s="1" t="s">
        <v>15</v>
      </c>
      <c r="B8186" t="b">
        <v>0</v>
      </c>
      <c r="C8186">
        <v>28290033759751</v>
      </c>
      <c r="D8186">
        <v>28290046856811</v>
      </c>
      <c r="E8186">
        <v>13097060</v>
      </c>
      <c r="F8186">
        <v>0</v>
      </c>
    </row>
    <row r="8187" spans="1:6" x14ac:dyDescent="0.3">
      <c r="A8187" s="1" t="s">
        <v>10</v>
      </c>
      <c r="B8187" t="b">
        <v>0</v>
      </c>
      <c r="C8187">
        <v>28290046901624</v>
      </c>
      <c r="D8187">
        <v>28290062267155</v>
      </c>
      <c r="E8187">
        <v>15365531</v>
      </c>
      <c r="F8187">
        <v>0</v>
      </c>
    </row>
    <row r="8188" spans="1:6" x14ac:dyDescent="0.3">
      <c r="A8188" s="1" t="s">
        <v>13</v>
      </c>
      <c r="B8188" t="b">
        <v>0</v>
      </c>
      <c r="C8188">
        <v>28290062286402</v>
      </c>
      <c r="D8188">
        <v>28290077875008</v>
      </c>
      <c r="E8188">
        <v>15588606</v>
      </c>
      <c r="F8188">
        <v>0</v>
      </c>
    </row>
    <row r="8189" spans="1:6" x14ac:dyDescent="0.3">
      <c r="A8189" s="1" t="s">
        <v>6</v>
      </c>
      <c r="B8189" t="b">
        <v>0</v>
      </c>
      <c r="C8189">
        <v>28290077914611</v>
      </c>
      <c r="D8189">
        <v>28290094254381</v>
      </c>
      <c r="E8189">
        <v>16339770</v>
      </c>
      <c r="F8189">
        <v>0</v>
      </c>
    </row>
    <row r="8190" spans="1:6" x14ac:dyDescent="0.3">
      <c r="A8190" s="1" t="s">
        <v>14</v>
      </c>
      <c r="B8190" t="b">
        <v>0</v>
      </c>
      <c r="C8190">
        <v>28290094960705</v>
      </c>
      <c r="D8190">
        <v>28290112298647</v>
      </c>
      <c r="E8190">
        <v>17337942</v>
      </c>
      <c r="F8190">
        <v>0</v>
      </c>
    </row>
    <row r="8191" spans="1:6" x14ac:dyDescent="0.3">
      <c r="A8191" s="1" t="s">
        <v>14</v>
      </c>
      <c r="B8191" t="b">
        <v>0</v>
      </c>
      <c r="C8191">
        <v>28290113784370</v>
      </c>
      <c r="D8191">
        <v>28290128045643</v>
      </c>
      <c r="E8191">
        <v>14261273</v>
      </c>
      <c r="F8191">
        <v>0</v>
      </c>
    </row>
    <row r="8192" spans="1:6" x14ac:dyDescent="0.3">
      <c r="A8192" s="1" t="s">
        <v>10</v>
      </c>
      <c r="B8192" t="b">
        <v>0</v>
      </c>
      <c r="C8192">
        <v>28290128874729</v>
      </c>
      <c r="D8192">
        <v>28290140387201</v>
      </c>
      <c r="E8192">
        <v>11512472</v>
      </c>
      <c r="F8192">
        <v>0</v>
      </c>
    </row>
    <row r="8193" spans="1:6" x14ac:dyDescent="0.3">
      <c r="A8193" s="1" t="s">
        <v>8</v>
      </c>
      <c r="B8193" t="b">
        <v>0</v>
      </c>
      <c r="C8193">
        <v>28290141210809</v>
      </c>
      <c r="D8193">
        <v>28290158584455</v>
      </c>
      <c r="E8193">
        <v>17373646</v>
      </c>
      <c r="F8193">
        <v>0</v>
      </c>
    </row>
    <row r="8194" spans="1:6" x14ac:dyDescent="0.3">
      <c r="A8194" s="1" t="s">
        <v>7</v>
      </c>
      <c r="B8194" t="b">
        <v>0</v>
      </c>
      <c r="C8194">
        <v>28290158671831</v>
      </c>
      <c r="D8194">
        <v>28290171710447</v>
      </c>
      <c r="E8194">
        <v>13038616</v>
      </c>
      <c r="F8194">
        <v>0</v>
      </c>
    </row>
    <row r="8195" spans="1:6" x14ac:dyDescent="0.3">
      <c r="A8195" s="1" t="s">
        <v>7</v>
      </c>
      <c r="B8195" t="b">
        <v>0</v>
      </c>
      <c r="C8195">
        <v>28290171742665</v>
      </c>
      <c r="D8195">
        <v>28290187227514</v>
      </c>
      <c r="E8195">
        <v>15484849</v>
      </c>
      <c r="F8195">
        <v>0</v>
      </c>
    </row>
    <row r="8196" spans="1:6" x14ac:dyDescent="0.3">
      <c r="A8196" s="1" t="s">
        <v>7</v>
      </c>
      <c r="B8196" t="b">
        <v>0</v>
      </c>
      <c r="C8196">
        <v>28290187241936</v>
      </c>
      <c r="D8196">
        <v>28290202900276</v>
      </c>
      <c r="E8196">
        <v>15658340</v>
      </c>
      <c r="F8196">
        <v>0</v>
      </c>
    </row>
    <row r="8197" spans="1:6" x14ac:dyDescent="0.3">
      <c r="A8197" s="1" t="s">
        <v>10</v>
      </c>
      <c r="B8197" t="b">
        <v>0</v>
      </c>
      <c r="C8197">
        <v>28290202925449</v>
      </c>
      <c r="D8197">
        <v>28290218956668</v>
      </c>
      <c r="E8197">
        <v>16031219</v>
      </c>
      <c r="F8197">
        <v>0</v>
      </c>
    </row>
    <row r="8198" spans="1:6" x14ac:dyDescent="0.3">
      <c r="A8198" s="1" t="s">
        <v>10</v>
      </c>
      <c r="B8198" t="b">
        <v>0</v>
      </c>
      <c r="C8198">
        <v>28290218983143</v>
      </c>
      <c r="D8198">
        <v>28290234548192</v>
      </c>
      <c r="E8198">
        <v>15565049</v>
      </c>
      <c r="F8198">
        <v>0</v>
      </c>
    </row>
    <row r="8199" spans="1:6" x14ac:dyDescent="0.3">
      <c r="A8199" s="1" t="s">
        <v>14</v>
      </c>
      <c r="B8199" t="b">
        <v>0</v>
      </c>
      <c r="C8199">
        <v>28290235253391</v>
      </c>
      <c r="D8199">
        <v>28290253271337</v>
      </c>
      <c r="E8199">
        <v>18017946</v>
      </c>
      <c r="F8199">
        <v>0</v>
      </c>
    </row>
    <row r="8200" spans="1:6" x14ac:dyDescent="0.3">
      <c r="A8200" s="1" t="s">
        <v>10</v>
      </c>
      <c r="B8200" t="b">
        <v>0</v>
      </c>
      <c r="C8200">
        <v>28290254091092</v>
      </c>
      <c r="D8200">
        <v>28290266062879</v>
      </c>
      <c r="E8200">
        <v>11971787</v>
      </c>
      <c r="F8200">
        <v>0</v>
      </c>
    </row>
    <row r="8201" spans="1:6" x14ac:dyDescent="0.3">
      <c r="A8201" s="1" t="s">
        <v>9</v>
      </c>
      <c r="B8201" t="b">
        <v>0</v>
      </c>
      <c r="C8201">
        <v>28290266348146</v>
      </c>
      <c r="D8201">
        <v>28290281694985</v>
      </c>
      <c r="E8201">
        <v>15346839</v>
      </c>
      <c r="F8201">
        <v>0</v>
      </c>
    </row>
    <row r="8202" spans="1:6" x14ac:dyDescent="0.3">
      <c r="A8202" s="1" t="s">
        <v>14</v>
      </c>
      <c r="B8202" t="b">
        <v>0</v>
      </c>
      <c r="C8202">
        <v>28290282392409</v>
      </c>
      <c r="D8202">
        <v>28290299629904</v>
      </c>
      <c r="E8202">
        <v>17237495</v>
      </c>
      <c r="F8202">
        <v>0</v>
      </c>
    </row>
    <row r="8203" spans="1:6" x14ac:dyDescent="0.3">
      <c r="A8203" s="1" t="s">
        <v>8</v>
      </c>
      <c r="B8203" t="b">
        <v>0</v>
      </c>
      <c r="C8203">
        <v>28290301270760</v>
      </c>
      <c r="D8203">
        <v>28290314841053</v>
      </c>
      <c r="E8203">
        <v>13570293</v>
      </c>
      <c r="F8203">
        <v>0</v>
      </c>
    </row>
    <row r="8204" spans="1:6" x14ac:dyDescent="0.3">
      <c r="A8204" s="1" t="s">
        <v>11</v>
      </c>
      <c r="B8204" t="b">
        <v>0</v>
      </c>
      <c r="C8204">
        <v>28290315414148</v>
      </c>
      <c r="D8204">
        <v>28290328586937</v>
      </c>
      <c r="E8204">
        <v>13172789</v>
      </c>
      <c r="F8204">
        <v>0</v>
      </c>
    </row>
    <row r="8205" spans="1:6" x14ac:dyDescent="0.3">
      <c r="A8205" s="1" t="s">
        <v>14</v>
      </c>
      <c r="B8205" t="b">
        <v>0</v>
      </c>
      <c r="C8205">
        <v>28290329294649</v>
      </c>
      <c r="D8205">
        <v>28290346945066</v>
      </c>
      <c r="E8205">
        <v>17650417</v>
      </c>
      <c r="F8205">
        <v>0</v>
      </c>
    </row>
    <row r="8206" spans="1:6" x14ac:dyDescent="0.3">
      <c r="A8206" s="1" t="s">
        <v>15</v>
      </c>
      <c r="B8206" t="b">
        <v>0</v>
      </c>
      <c r="C8206">
        <v>28290348007465</v>
      </c>
      <c r="D8206">
        <v>28290359643426</v>
      </c>
      <c r="E8206">
        <v>11635961</v>
      </c>
      <c r="F8206">
        <v>0</v>
      </c>
    </row>
    <row r="8207" spans="1:6" x14ac:dyDescent="0.3">
      <c r="A8207" s="1" t="s">
        <v>6</v>
      </c>
      <c r="B8207" t="b">
        <v>0</v>
      </c>
      <c r="C8207">
        <v>28290359692166</v>
      </c>
      <c r="D8207">
        <v>28290376243317</v>
      </c>
      <c r="E8207">
        <v>16551151</v>
      </c>
      <c r="F8207">
        <v>0</v>
      </c>
    </row>
    <row r="8208" spans="1:6" x14ac:dyDescent="0.3">
      <c r="A8208" s="1" t="s">
        <v>6</v>
      </c>
      <c r="B8208" t="b">
        <v>0</v>
      </c>
      <c r="C8208">
        <v>28290376306187</v>
      </c>
      <c r="D8208">
        <v>28290391749602</v>
      </c>
      <c r="E8208">
        <v>15443415</v>
      </c>
      <c r="F8208">
        <v>0</v>
      </c>
    </row>
    <row r="8209" spans="1:6" x14ac:dyDescent="0.3">
      <c r="A8209" s="1" t="s">
        <v>15</v>
      </c>
      <c r="B8209" t="b">
        <v>0</v>
      </c>
      <c r="C8209">
        <v>28290392004614</v>
      </c>
      <c r="D8209">
        <v>28290406546483</v>
      </c>
      <c r="E8209">
        <v>14541869</v>
      </c>
      <c r="F8209">
        <v>0</v>
      </c>
    </row>
    <row r="8210" spans="1:6" x14ac:dyDescent="0.3">
      <c r="A8210" s="1" t="s">
        <v>14</v>
      </c>
      <c r="B8210" t="b">
        <v>0</v>
      </c>
      <c r="C8210">
        <v>28290407249783</v>
      </c>
      <c r="D8210">
        <v>28290425345800</v>
      </c>
      <c r="E8210">
        <v>18096017</v>
      </c>
      <c r="F8210">
        <v>0</v>
      </c>
    </row>
    <row r="8211" spans="1:6" x14ac:dyDescent="0.3">
      <c r="A8211" s="1" t="s">
        <v>12</v>
      </c>
      <c r="B8211" t="b">
        <v>0</v>
      </c>
      <c r="C8211">
        <v>28290426169735</v>
      </c>
      <c r="D8211">
        <v>28290437644304</v>
      </c>
      <c r="E8211">
        <v>11474569</v>
      </c>
      <c r="F8211">
        <v>0</v>
      </c>
    </row>
    <row r="8212" spans="1:6" x14ac:dyDescent="0.3">
      <c r="A8212" s="1" t="s">
        <v>11</v>
      </c>
      <c r="B8212" t="b">
        <v>0</v>
      </c>
      <c r="C8212">
        <v>28290437855659</v>
      </c>
      <c r="D8212">
        <v>28290453483137</v>
      </c>
      <c r="E8212">
        <v>15627478</v>
      </c>
      <c r="F8212">
        <v>0</v>
      </c>
    </row>
    <row r="8213" spans="1:6" x14ac:dyDescent="0.3">
      <c r="A8213" s="1" t="s">
        <v>8</v>
      </c>
      <c r="B8213" t="b">
        <v>0</v>
      </c>
      <c r="C8213">
        <v>28290454409202</v>
      </c>
      <c r="D8213">
        <v>28290471236300</v>
      </c>
      <c r="E8213">
        <v>16827098</v>
      </c>
      <c r="F8213">
        <v>0</v>
      </c>
    </row>
    <row r="8214" spans="1:6" x14ac:dyDescent="0.3">
      <c r="A8214" s="1" t="s">
        <v>8</v>
      </c>
      <c r="B8214" t="b">
        <v>0</v>
      </c>
      <c r="C8214">
        <v>28290472100992</v>
      </c>
      <c r="D8214">
        <v>28290486885658</v>
      </c>
      <c r="E8214">
        <v>14784666</v>
      </c>
      <c r="F8214">
        <v>0</v>
      </c>
    </row>
    <row r="8215" spans="1:6" x14ac:dyDescent="0.3">
      <c r="A8215" s="1" t="s">
        <v>14</v>
      </c>
      <c r="B8215" t="b">
        <v>0</v>
      </c>
      <c r="C8215">
        <v>28290487620161</v>
      </c>
      <c r="D8215">
        <v>28290503287364</v>
      </c>
      <c r="E8215">
        <v>15667203</v>
      </c>
      <c r="F8215">
        <v>0</v>
      </c>
    </row>
    <row r="8216" spans="1:6" x14ac:dyDescent="0.3">
      <c r="A8216" s="1" t="s">
        <v>12</v>
      </c>
      <c r="B8216" t="b">
        <v>0</v>
      </c>
      <c r="C8216">
        <v>28290504093844</v>
      </c>
      <c r="D8216">
        <v>28290515780905</v>
      </c>
      <c r="E8216">
        <v>11687061</v>
      </c>
      <c r="F8216">
        <v>0</v>
      </c>
    </row>
    <row r="8217" spans="1:6" x14ac:dyDescent="0.3">
      <c r="A8217" s="1" t="s">
        <v>9</v>
      </c>
      <c r="B8217" t="b">
        <v>0</v>
      </c>
      <c r="C8217">
        <v>28290516053296</v>
      </c>
      <c r="D8217">
        <v>28290531735800</v>
      </c>
      <c r="E8217">
        <v>15682504</v>
      </c>
      <c r="F8217">
        <v>0</v>
      </c>
    </row>
    <row r="8218" spans="1:6" x14ac:dyDescent="0.3">
      <c r="A8218" s="1" t="s">
        <v>11</v>
      </c>
      <c r="B8218" t="b">
        <v>0</v>
      </c>
      <c r="C8218">
        <v>28290531948453</v>
      </c>
      <c r="D8218">
        <v>28290547192342</v>
      </c>
      <c r="E8218">
        <v>15243889</v>
      </c>
      <c r="F8218">
        <v>0</v>
      </c>
    </row>
    <row r="8219" spans="1:6" x14ac:dyDescent="0.3">
      <c r="A8219" s="1" t="s">
        <v>8</v>
      </c>
      <c r="B8219" t="b">
        <v>0</v>
      </c>
      <c r="C8219">
        <v>28290547975029</v>
      </c>
      <c r="D8219">
        <v>28290564913591</v>
      </c>
      <c r="E8219">
        <v>16938562</v>
      </c>
      <c r="F8219">
        <v>0</v>
      </c>
    </row>
    <row r="8220" spans="1:6" x14ac:dyDescent="0.3">
      <c r="A8220" s="1" t="s">
        <v>8</v>
      </c>
      <c r="B8220" t="b">
        <v>0</v>
      </c>
      <c r="C8220">
        <v>28290565775138</v>
      </c>
      <c r="D8220">
        <v>28290580667960</v>
      </c>
      <c r="E8220">
        <v>14892822</v>
      </c>
      <c r="F8220">
        <v>0</v>
      </c>
    </row>
    <row r="8221" spans="1:6" x14ac:dyDescent="0.3">
      <c r="A8221" s="1" t="s">
        <v>12</v>
      </c>
      <c r="B8221" t="b">
        <v>0</v>
      </c>
      <c r="C8221">
        <v>28290580735222</v>
      </c>
      <c r="D8221">
        <v>28290594146763</v>
      </c>
      <c r="E8221">
        <v>13411541</v>
      </c>
      <c r="F8221">
        <v>0</v>
      </c>
    </row>
    <row r="8222" spans="1:6" x14ac:dyDescent="0.3">
      <c r="A8222" s="1" t="s">
        <v>8</v>
      </c>
      <c r="B8222" t="b">
        <v>0</v>
      </c>
      <c r="C8222">
        <v>28290594958718</v>
      </c>
      <c r="D8222">
        <v>28290611812928</v>
      </c>
      <c r="E8222">
        <v>16854210</v>
      </c>
      <c r="F8222">
        <v>0</v>
      </c>
    </row>
    <row r="8223" spans="1:6" x14ac:dyDescent="0.3">
      <c r="A8223" s="1" t="s">
        <v>14</v>
      </c>
      <c r="B8223" t="b">
        <v>0</v>
      </c>
      <c r="C8223">
        <v>28290612560330</v>
      </c>
      <c r="D8223">
        <v>28290628169994</v>
      </c>
      <c r="E8223">
        <v>15609664</v>
      </c>
      <c r="F8223">
        <v>0</v>
      </c>
    </row>
    <row r="8224" spans="1:6" x14ac:dyDescent="0.3">
      <c r="A8224" s="1" t="s">
        <v>12</v>
      </c>
      <c r="B8224" t="b">
        <v>0</v>
      </c>
      <c r="C8224">
        <v>28290628998931</v>
      </c>
      <c r="D8224">
        <v>28290640842692</v>
      </c>
      <c r="E8224">
        <v>11843761</v>
      </c>
      <c r="F8224">
        <v>0</v>
      </c>
    </row>
    <row r="8225" spans="1:6" x14ac:dyDescent="0.3">
      <c r="A8225" s="1" t="s">
        <v>14</v>
      </c>
      <c r="B8225" t="b">
        <v>0</v>
      </c>
      <c r="C8225">
        <v>28290641540981</v>
      </c>
      <c r="D8225">
        <v>28290659535782</v>
      </c>
      <c r="E8225">
        <v>17994801</v>
      </c>
      <c r="F8225">
        <v>0</v>
      </c>
    </row>
    <row r="8226" spans="1:6" x14ac:dyDescent="0.3">
      <c r="A8226" s="1" t="s">
        <v>9</v>
      </c>
      <c r="B8226" t="b">
        <v>0</v>
      </c>
      <c r="C8226">
        <v>28290660597960</v>
      </c>
      <c r="D8226">
        <v>28290672436130</v>
      </c>
      <c r="E8226">
        <v>11838170</v>
      </c>
      <c r="F8226">
        <v>0</v>
      </c>
    </row>
    <row r="8227" spans="1:6" x14ac:dyDescent="0.3">
      <c r="A8227" s="1" t="s">
        <v>12</v>
      </c>
      <c r="B8227" t="b">
        <v>0</v>
      </c>
      <c r="C8227">
        <v>28290672475241</v>
      </c>
      <c r="D8227">
        <v>28290687653905</v>
      </c>
      <c r="E8227">
        <v>15178664</v>
      </c>
      <c r="F8227">
        <v>0</v>
      </c>
    </row>
    <row r="8228" spans="1:6" x14ac:dyDescent="0.3">
      <c r="A8228" s="1" t="s">
        <v>6</v>
      </c>
      <c r="B8228" t="b">
        <v>0</v>
      </c>
      <c r="C8228">
        <v>28290687688719</v>
      </c>
      <c r="D8228">
        <v>28290704443777</v>
      </c>
      <c r="E8228">
        <v>16755058</v>
      </c>
      <c r="F8228">
        <v>0</v>
      </c>
    </row>
    <row r="8229" spans="1:6" x14ac:dyDescent="0.3">
      <c r="A8229" s="1" t="s">
        <v>15</v>
      </c>
      <c r="B8229" t="b">
        <v>0</v>
      </c>
      <c r="C8229">
        <v>28290704729568</v>
      </c>
      <c r="D8229">
        <v>28290719069431</v>
      </c>
      <c r="E8229">
        <v>14339863</v>
      </c>
      <c r="F8229">
        <v>0</v>
      </c>
    </row>
    <row r="8230" spans="1:6" x14ac:dyDescent="0.3">
      <c r="A8230" s="1" t="s">
        <v>11</v>
      </c>
      <c r="B8230" t="b">
        <v>0</v>
      </c>
      <c r="C8230">
        <v>28290719285554</v>
      </c>
      <c r="D8230">
        <v>28290734784440</v>
      </c>
      <c r="E8230">
        <v>15498886</v>
      </c>
      <c r="F8230">
        <v>0</v>
      </c>
    </row>
    <row r="8231" spans="1:6" x14ac:dyDescent="0.3">
      <c r="A8231" s="1" t="s">
        <v>9</v>
      </c>
      <c r="B8231" t="b">
        <v>0</v>
      </c>
      <c r="C8231">
        <v>28290735055657</v>
      </c>
      <c r="D8231">
        <v>28290750498463</v>
      </c>
      <c r="E8231">
        <v>15442806</v>
      </c>
      <c r="F8231">
        <v>0</v>
      </c>
    </row>
    <row r="8232" spans="1:6" x14ac:dyDescent="0.3">
      <c r="A8232" s="1" t="s">
        <v>12</v>
      </c>
      <c r="B8232" t="b">
        <v>0</v>
      </c>
      <c r="C8232">
        <v>28290750536914</v>
      </c>
      <c r="D8232">
        <v>28290765744297</v>
      </c>
      <c r="E8232">
        <v>15207383</v>
      </c>
      <c r="F8232">
        <v>0</v>
      </c>
    </row>
    <row r="8233" spans="1:6" x14ac:dyDescent="0.3">
      <c r="A8233" s="1" t="s">
        <v>15</v>
      </c>
      <c r="B8233" t="b">
        <v>0</v>
      </c>
      <c r="C8233">
        <v>28290765991510</v>
      </c>
      <c r="D8233">
        <v>28290781559967</v>
      </c>
      <c r="E8233">
        <v>15568457</v>
      </c>
      <c r="F8233">
        <v>0</v>
      </c>
    </row>
    <row r="8234" spans="1:6" x14ac:dyDescent="0.3">
      <c r="A8234" s="1" t="s">
        <v>11</v>
      </c>
      <c r="B8234" t="b">
        <v>0</v>
      </c>
      <c r="C8234">
        <v>28290781772492</v>
      </c>
      <c r="D8234">
        <v>28290797279459</v>
      </c>
      <c r="E8234">
        <v>15506967</v>
      </c>
      <c r="F8234">
        <v>0</v>
      </c>
    </row>
    <row r="8235" spans="1:6" x14ac:dyDescent="0.3">
      <c r="A8235" s="1" t="s">
        <v>7</v>
      </c>
      <c r="B8235" t="b">
        <v>0</v>
      </c>
      <c r="C8235">
        <v>28290797317554</v>
      </c>
      <c r="D8235">
        <v>28290813024559</v>
      </c>
      <c r="E8235">
        <v>15707005</v>
      </c>
      <c r="F8235">
        <v>0</v>
      </c>
    </row>
    <row r="8236" spans="1:6" x14ac:dyDescent="0.3">
      <c r="A8236" s="1" t="s">
        <v>7</v>
      </c>
      <c r="B8236" t="b">
        <v>0</v>
      </c>
      <c r="C8236">
        <v>28290813068192</v>
      </c>
      <c r="D8236">
        <v>28290828537673</v>
      </c>
      <c r="E8236">
        <v>15469481</v>
      </c>
      <c r="F8236">
        <v>0</v>
      </c>
    </row>
    <row r="8237" spans="1:6" x14ac:dyDescent="0.3">
      <c r="A8237" s="1" t="s">
        <v>8</v>
      </c>
      <c r="B8237" t="b">
        <v>0</v>
      </c>
      <c r="C8237">
        <v>28290829362712</v>
      </c>
      <c r="D8237">
        <v>28290846299345</v>
      </c>
      <c r="E8237">
        <v>16936633</v>
      </c>
      <c r="F8237">
        <v>0</v>
      </c>
    </row>
    <row r="8238" spans="1:6" x14ac:dyDescent="0.3">
      <c r="A8238" s="1" t="s">
        <v>13</v>
      </c>
      <c r="B8238" t="b">
        <v>0</v>
      </c>
      <c r="C8238">
        <v>28290846364005</v>
      </c>
      <c r="D8238">
        <v>28290859769077</v>
      </c>
      <c r="E8238">
        <v>13405072</v>
      </c>
      <c r="F8238">
        <v>0</v>
      </c>
    </row>
    <row r="8239" spans="1:6" x14ac:dyDescent="0.3">
      <c r="A8239" s="1" t="s">
        <v>11</v>
      </c>
      <c r="B8239" t="b">
        <v>0</v>
      </c>
      <c r="C8239">
        <v>28290859973048</v>
      </c>
      <c r="D8239">
        <v>28290875432496</v>
      </c>
      <c r="E8239">
        <v>15459448</v>
      </c>
      <c r="F8239">
        <v>0</v>
      </c>
    </row>
    <row r="8240" spans="1:6" x14ac:dyDescent="0.3">
      <c r="A8240" s="1" t="s">
        <v>15</v>
      </c>
      <c r="B8240" t="b">
        <v>0</v>
      </c>
      <c r="C8240">
        <v>28290875688477</v>
      </c>
      <c r="D8240">
        <v>28290890900146</v>
      </c>
      <c r="E8240">
        <v>15211669</v>
      </c>
      <c r="F8240">
        <v>0</v>
      </c>
    </row>
    <row r="8241" spans="1:6" x14ac:dyDescent="0.3">
      <c r="A8241" s="1" t="s">
        <v>11</v>
      </c>
      <c r="B8241" t="b">
        <v>0</v>
      </c>
      <c r="C8241">
        <v>28290891079226</v>
      </c>
      <c r="D8241">
        <v>28290906615872</v>
      </c>
      <c r="E8241">
        <v>15536646</v>
      </c>
      <c r="F8241">
        <v>0</v>
      </c>
    </row>
    <row r="8242" spans="1:6" x14ac:dyDescent="0.3">
      <c r="A8242" s="1" t="s">
        <v>6</v>
      </c>
      <c r="B8242" t="b">
        <v>0</v>
      </c>
      <c r="C8242">
        <v>28290906664538</v>
      </c>
      <c r="D8242">
        <v>28290923270149</v>
      </c>
      <c r="E8242">
        <v>16605611</v>
      </c>
      <c r="F8242">
        <v>0</v>
      </c>
    </row>
    <row r="8243" spans="1:6" x14ac:dyDescent="0.3">
      <c r="A8243" s="1" t="s">
        <v>9</v>
      </c>
      <c r="B8243" t="b">
        <v>0</v>
      </c>
      <c r="C8243">
        <v>28290923567703</v>
      </c>
      <c r="D8243">
        <v>28290938017589</v>
      </c>
      <c r="E8243">
        <v>14449886</v>
      </c>
      <c r="F8243">
        <v>0</v>
      </c>
    </row>
    <row r="8244" spans="1:6" x14ac:dyDescent="0.3">
      <c r="A8244" s="1" t="s">
        <v>7</v>
      </c>
      <c r="B8244" t="b">
        <v>0</v>
      </c>
      <c r="C8244">
        <v>28290938050226</v>
      </c>
      <c r="D8244">
        <v>28290953468633</v>
      </c>
      <c r="E8244">
        <v>15418407</v>
      </c>
      <c r="F8244">
        <v>0</v>
      </c>
    </row>
    <row r="8245" spans="1:6" x14ac:dyDescent="0.3">
      <c r="A8245" s="1" t="s">
        <v>10</v>
      </c>
      <c r="B8245" t="b">
        <v>0</v>
      </c>
      <c r="C8245">
        <v>28290953498322</v>
      </c>
      <c r="D8245">
        <v>28290969066591</v>
      </c>
      <c r="E8245">
        <v>15568269</v>
      </c>
      <c r="F8245">
        <v>0</v>
      </c>
    </row>
    <row r="8246" spans="1:6" x14ac:dyDescent="0.3">
      <c r="A8246" s="1" t="s">
        <v>15</v>
      </c>
      <c r="B8246" t="b">
        <v>0</v>
      </c>
      <c r="C8246">
        <v>28290969317922</v>
      </c>
      <c r="D8246">
        <v>28290984799959</v>
      </c>
      <c r="E8246">
        <v>15482037</v>
      </c>
      <c r="F8246">
        <v>0</v>
      </c>
    </row>
    <row r="8247" spans="1:6" x14ac:dyDescent="0.3">
      <c r="A8247" s="1" t="s">
        <v>15</v>
      </c>
      <c r="B8247" t="b">
        <v>0</v>
      </c>
      <c r="C8247">
        <v>28290985055930</v>
      </c>
      <c r="D8247">
        <v>28291000431599</v>
      </c>
      <c r="E8247">
        <v>15375669</v>
      </c>
      <c r="F8247">
        <v>0</v>
      </c>
    </row>
    <row r="8248" spans="1:6" x14ac:dyDescent="0.3">
      <c r="A8248" s="1" t="s">
        <v>12</v>
      </c>
      <c r="B8248" t="b">
        <v>0</v>
      </c>
      <c r="C8248">
        <v>28291000469126</v>
      </c>
      <c r="D8248">
        <v>28291015808299</v>
      </c>
      <c r="E8248">
        <v>15339173</v>
      </c>
      <c r="F8248">
        <v>0</v>
      </c>
    </row>
    <row r="8249" spans="1:6" x14ac:dyDescent="0.3">
      <c r="A8249" s="1" t="s">
        <v>9</v>
      </c>
      <c r="B8249" t="b">
        <v>0</v>
      </c>
      <c r="C8249">
        <v>28291016072559</v>
      </c>
      <c r="D8249">
        <v>28291031950554</v>
      </c>
      <c r="E8249">
        <v>15877995</v>
      </c>
      <c r="F8249">
        <v>0</v>
      </c>
    </row>
    <row r="8250" spans="1:6" x14ac:dyDescent="0.3">
      <c r="A8250" s="1" t="s">
        <v>15</v>
      </c>
      <c r="B8250" t="b">
        <v>0</v>
      </c>
      <c r="C8250">
        <v>28291032216676</v>
      </c>
      <c r="D8250">
        <v>28291047286098</v>
      </c>
      <c r="E8250">
        <v>15069422</v>
      </c>
      <c r="F8250">
        <v>0</v>
      </c>
    </row>
    <row r="8251" spans="1:6" x14ac:dyDescent="0.3">
      <c r="A8251" s="1" t="s">
        <v>9</v>
      </c>
      <c r="B8251" t="b">
        <v>0</v>
      </c>
      <c r="C8251">
        <v>28291047564538</v>
      </c>
      <c r="D8251">
        <v>28291063074867</v>
      </c>
      <c r="E8251">
        <v>15510329</v>
      </c>
      <c r="F8251">
        <v>0</v>
      </c>
    </row>
    <row r="8252" spans="1:6" x14ac:dyDescent="0.3">
      <c r="A8252" s="1" t="s">
        <v>15</v>
      </c>
      <c r="B8252" t="b">
        <v>0</v>
      </c>
      <c r="C8252">
        <v>28291063331927</v>
      </c>
      <c r="D8252">
        <v>28291078472184</v>
      </c>
      <c r="E8252">
        <v>15140257</v>
      </c>
      <c r="F8252">
        <v>0</v>
      </c>
    </row>
    <row r="8253" spans="1:6" x14ac:dyDescent="0.3">
      <c r="A8253" s="1" t="s">
        <v>8</v>
      </c>
      <c r="B8253" t="b">
        <v>0</v>
      </c>
      <c r="C8253">
        <v>28291079285497</v>
      </c>
      <c r="D8253">
        <v>28291096483890</v>
      </c>
      <c r="E8253">
        <v>17198393</v>
      </c>
      <c r="F8253">
        <v>0</v>
      </c>
    </row>
    <row r="8254" spans="1:6" x14ac:dyDescent="0.3">
      <c r="A8254" s="1" t="s">
        <v>9</v>
      </c>
      <c r="B8254" t="b">
        <v>0</v>
      </c>
      <c r="C8254">
        <v>28291096804465</v>
      </c>
      <c r="D8254">
        <v>28291109898208</v>
      </c>
      <c r="E8254">
        <v>13093743</v>
      </c>
      <c r="F8254">
        <v>0</v>
      </c>
    </row>
    <row r="8255" spans="1:6" x14ac:dyDescent="0.3">
      <c r="A8255" s="1" t="s">
        <v>6</v>
      </c>
      <c r="B8255" t="b">
        <v>0</v>
      </c>
      <c r="C8255">
        <v>28291109940203</v>
      </c>
      <c r="D8255">
        <v>28291126149945</v>
      </c>
      <c r="E8255">
        <v>16209742</v>
      </c>
      <c r="F8255">
        <v>0</v>
      </c>
    </row>
    <row r="8256" spans="1:6" x14ac:dyDescent="0.3">
      <c r="A8256" s="1" t="s">
        <v>6</v>
      </c>
      <c r="B8256" t="b">
        <v>0</v>
      </c>
      <c r="C8256">
        <v>28291126196209</v>
      </c>
      <c r="D8256">
        <v>28291142000436</v>
      </c>
      <c r="E8256">
        <v>15804227</v>
      </c>
      <c r="F8256">
        <v>0</v>
      </c>
    </row>
    <row r="8257" spans="1:6" x14ac:dyDescent="0.3">
      <c r="A8257" s="1" t="s">
        <v>11</v>
      </c>
      <c r="B8257" t="b">
        <v>0</v>
      </c>
      <c r="C8257">
        <v>28291142231850</v>
      </c>
      <c r="D8257">
        <v>28291156783106</v>
      </c>
      <c r="E8257">
        <v>14551256</v>
      </c>
      <c r="F8257">
        <v>0</v>
      </c>
    </row>
    <row r="8258" spans="1:6" x14ac:dyDescent="0.3">
      <c r="A8258" s="1" t="s">
        <v>9</v>
      </c>
      <c r="B8258" t="b">
        <v>0</v>
      </c>
      <c r="C8258">
        <v>28291157043629</v>
      </c>
      <c r="D8258">
        <v>28291172498406</v>
      </c>
      <c r="E8258">
        <v>15454777</v>
      </c>
      <c r="F8258">
        <v>0</v>
      </c>
    </row>
    <row r="8259" spans="1:6" x14ac:dyDescent="0.3">
      <c r="A8259" s="1" t="s">
        <v>11</v>
      </c>
      <c r="B8259" t="b">
        <v>0</v>
      </c>
      <c r="C8259">
        <v>28291172709303</v>
      </c>
      <c r="D8259">
        <v>28291187875238</v>
      </c>
      <c r="E8259">
        <v>15165935</v>
      </c>
      <c r="F8259">
        <v>0</v>
      </c>
    </row>
    <row r="8260" spans="1:6" x14ac:dyDescent="0.3">
      <c r="A8260" s="1" t="s">
        <v>10</v>
      </c>
      <c r="B8260" t="b">
        <v>0</v>
      </c>
      <c r="C8260">
        <v>28291187903149</v>
      </c>
      <c r="D8260">
        <v>28291203492609</v>
      </c>
      <c r="E8260">
        <v>15589460</v>
      </c>
      <c r="F8260">
        <v>0</v>
      </c>
    </row>
    <row r="8261" spans="1:6" x14ac:dyDescent="0.3">
      <c r="A8261" s="1" t="s">
        <v>6</v>
      </c>
      <c r="B8261" t="b">
        <v>0</v>
      </c>
      <c r="C8261">
        <v>28291203533459</v>
      </c>
      <c r="D8261">
        <v>28291219852898</v>
      </c>
      <c r="E8261">
        <v>16319439</v>
      </c>
      <c r="F8261">
        <v>0</v>
      </c>
    </row>
    <row r="8262" spans="1:6" x14ac:dyDescent="0.3">
      <c r="A8262" s="1" t="s">
        <v>13</v>
      </c>
      <c r="B8262" t="b">
        <v>0</v>
      </c>
      <c r="C8262">
        <v>28291219893509</v>
      </c>
      <c r="D8262">
        <v>28291234709387</v>
      </c>
      <c r="E8262">
        <v>14815878</v>
      </c>
      <c r="F8262">
        <v>0</v>
      </c>
    </row>
    <row r="8263" spans="1:6" x14ac:dyDescent="0.3">
      <c r="A8263" s="1" t="s">
        <v>12</v>
      </c>
      <c r="B8263" t="b">
        <v>0</v>
      </c>
      <c r="C8263">
        <v>28291234735639</v>
      </c>
      <c r="D8263">
        <v>28291250403471</v>
      </c>
      <c r="E8263">
        <v>15667832</v>
      </c>
      <c r="F8263">
        <v>0</v>
      </c>
    </row>
    <row r="8264" spans="1:6" x14ac:dyDescent="0.3">
      <c r="A8264" s="1" t="s">
        <v>9</v>
      </c>
      <c r="B8264" t="b">
        <v>0</v>
      </c>
      <c r="C8264">
        <v>28291250680766</v>
      </c>
      <c r="D8264">
        <v>28291266197009</v>
      </c>
      <c r="E8264">
        <v>15516243</v>
      </c>
      <c r="F8264">
        <v>0</v>
      </c>
    </row>
    <row r="8265" spans="1:6" x14ac:dyDescent="0.3">
      <c r="A8265" s="1" t="s">
        <v>8</v>
      </c>
      <c r="B8265" t="b">
        <v>0</v>
      </c>
      <c r="C8265">
        <v>28291267006036</v>
      </c>
      <c r="D8265">
        <v>28291283696933</v>
      </c>
      <c r="E8265">
        <v>16690897</v>
      </c>
      <c r="F8265">
        <v>0</v>
      </c>
    </row>
    <row r="8266" spans="1:6" x14ac:dyDescent="0.3">
      <c r="A8266" s="1" t="s">
        <v>8</v>
      </c>
      <c r="B8266" t="b">
        <v>0</v>
      </c>
      <c r="C8266">
        <v>28291284552049</v>
      </c>
      <c r="D8266">
        <v>28291298698826</v>
      </c>
      <c r="E8266">
        <v>14146777</v>
      </c>
      <c r="F8266">
        <v>0</v>
      </c>
    </row>
    <row r="8267" spans="1:6" x14ac:dyDescent="0.3">
      <c r="A8267" s="1" t="s">
        <v>10</v>
      </c>
      <c r="B8267" t="b">
        <v>0</v>
      </c>
      <c r="C8267">
        <v>28291299112819</v>
      </c>
      <c r="D8267">
        <v>28291312933742</v>
      </c>
      <c r="E8267">
        <v>13820923</v>
      </c>
      <c r="F8267">
        <v>0</v>
      </c>
    </row>
    <row r="8268" spans="1:6" x14ac:dyDescent="0.3">
      <c r="A8268" s="1" t="s">
        <v>6</v>
      </c>
      <c r="B8268" t="b">
        <v>0</v>
      </c>
      <c r="C8268">
        <v>28291312975393</v>
      </c>
      <c r="D8268">
        <v>28291329459719</v>
      </c>
      <c r="E8268">
        <v>16484326</v>
      </c>
      <c r="F8268">
        <v>0</v>
      </c>
    </row>
    <row r="8269" spans="1:6" x14ac:dyDescent="0.3">
      <c r="A8269" s="1" t="s">
        <v>7</v>
      </c>
      <c r="B8269" t="b">
        <v>0</v>
      </c>
      <c r="C8269">
        <v>28291329504013</v>
      </c>
      <c r="D8269">
        <v>28291344161280</v>
      </c>
      <c r="E8269">
        <v>14657267</v>
      </c>
      <c r="F8269">
        <v>0</v>
      </c>
    </row>
    <row r="8270" spans="1:6" x14ac:dyDescent="0.3">
      <c r="A8270" s="1" t="s">
        <v>13</v>
      </c>
      <c r="B8270" t="b">
        <v>0</v>
      </c>
      <c r="C8270">
        <v>28291344190580</v>
      </c>
      <c r="D8270">
        <v>28291359933515</v>
      </c>
      <c r="E8270">
        <v>15742935</v>
      </c>
      <c r="F8270">
        <v>0</v>
      </c>
    </row>
    <row r="8271" spans="1:6" x14ac:dyDescent="0.3">
      <c r="A8271" s="1" t="s">
        <v>10</v>
      </c>
      <c r="B8271" t="b">
        <v>0</v>
      </c>
      <c r="C8271">
        <v>28291359976306</v>
      </c>
      <c r="D8271">
        <v>28291375417744</v>
      </c>
      <c r="E8271">
        <v>15441438</v>
      </c>
      <c r="F8271">
        <v>0</v>
      </c>
    </row>
    <row r="8272" spans="1:6" x14ac:dyDescent="0.3">
      <c r="A8272" s="1" t="s">
        <v>11</v>
      </c>
      <c r="B8272" t="b">
        <v>0</v>
      </c>
      <c r="C8272">
        <v>28291375616937</v>
      </c>
      <c r="D8272">
        <v>28291391026465</v>
      </c>
      <c r="E8272">
        <v>15409528</v>
      </c>
      <c r="F8272">
        <v>0</v>
      </c>
    </row>
    <row r="8273" spans="1:6" x14ac:dyDescent="0.3">
      <c r="A8273" s="1" t="s">
        <v>10</v>
      </c>
      <c r="B8273" t="b">
        <v>0</v>
      </c>
      <c r="C8273">
        <v>28291391056080</v>
      </c>
      <c r="D8273">
        <v>28291406652184</v>
      </c>
      <c r="E8273">
        <v>15596104</v>
      </c>
      <c r="F8273">
        <v>0</v>
      </c>
    </row>
    <row r="8274" spans="1:6" x14ac:dyDescent="0.3">
      <c r="A8274" s="1" t="s">
        <v>14</v>
      </c>
      <c r="B8274" t="b">
        <v>0</v>
      </c>
      <c r="C8274">
        <v>28291407364267</v>
      </c>
      <c r="D8274">
        <v>28291425336969</v>
      </c>
      <c r="E8274">
        <v>17972702</v>
      </c>
      <c r="F8274">
        <v>0</v>
      </c>
    </row>
    <row r="8275" spans="1:6" x14ac:dyDescent="0.3">
      <c r="A8275" s="1" t="s">
        <v>12</v>
      </c>
      <c r="B8275" t="b">
        <v>0</v>
      </c>
      <c r="C8275">
        <v>28291426159650</v>
      </c>
      <c r="D8275">
        <v>28291437776343</v>
      </c>
      <c r="E8275">
        <v>11616693</v>
      </c>
      <c r="F8275">
        <v>0</v>
      </c>
    </row>
    <row r="8276" spans="1:6" x14ac:dyDescent="0.3">
      <c r="A8276" s="1" t="s">
        <v>8</v>
      </c>
      <c r="B8276" t="b">
        <v>0</v>
      </c>
      <c r="C8276">
        <v>28291438584853</v>
      </c>
      <c r="D8276">
        <v>28291455685688</v>
      </c>
      <c r="E8276">
        <v>17100835</v>
      </c>
      <c r="F8276">
        <v>0</v>
      </c>
    </row>
    <row r="8277" spans="1:6" x14ac:dyDescent="0.3">
      <c r="A8277" s="1" t="s">
        <v>13</v>
      </c>
      <c r="B8277" t="b">
        <v>0</v>
      </c>
      <c r="C8277">
        <v>28291455750631</v>
      </c>
      <c r="D8277">
        <v>28291470089496</v>
      </c>
      <c r="E8277">
        <v>14338865</v>
      </c>
      <c r="F8277">
        <v>0</v>
      </c>
    </row>
    <row r="8278" spans="1:6" x14ac:dyDescent="0.3">
      <c r="A8278" s="1" t="s">
        <v>11</v>
      </c>
      <c r="B8278" t="b">
        <v>0</v>
      </c>
      <c r="C8278">
        <v>28291470320172</v>
      </c>
      <c r="D8278">
        <v>28291484943478</v>
      </c>
      <c r="E8278">
        <v>14623306</v>
      </c>
      <c r="F8278">
        <v>0</v>
      </c>
    </row>
    <row r="8279" spans="1:6" x14ac:dyDescent="0.3">
      <c r="A8279" s="1" t="s">
        <v>8</v>
      </c>
      <c r="B8279" t="b">
        <v>0</v>
      </c>
      <c r="C8279">
        <v>28291485759392</v>
      </c>
      <c r="D8279">
        <v>28291502598678</v>
      </c>
      <c r="E8279">
        <v>16839286</v>
      </c>
      <c r="F8279">
        <v>0</v>
      </c>
    </row>
    <row r="8280" spans="1:6" x14ac:dyDescent="0.3">
      <c r="A8280" s="1" t="s">
        <v>9</v>
      </c>
      <c r="B8280" t="b">
        <v>0</v>
      </c>
      <c r="C8280">
        <v>28291502912020</v>
      </c>
      <c r="D8280">
        <v>28291516276741</v>
      </c>
      <c r="E8280">
        <v>13364721</v>
      </c>
      <c r="F8280">
        <v>0</v>
      </c>
    </row>
    <row r="8281" spans="1:6" x14ac:dyDescent="0.3">
      <c r="A8281" s="1" t="s">
        <v>9</v>
      </c>
      <c r="B8281" t="b">
        <v>0</v>
      </c>
      <c r="C8281">
        <v>28291516551198</v>
      </c>
      <c r="D8281">
        <v>28291531877123</v>
      </c>
      <c r="E8281">
        <v>15325925</v>
      </c>
      <c r="F8281">
        <v>0</v>
      </c>
    </row>
    <row r="8282" spans="1:6" x14ac:dyDescent="0.3">
      <c r="A8282" s="1" t="s">
        <v>12</v>
      </c>
      <c r="B8282" t="b">
        <v>0</v>
      </c>
      <c r="C8282">
        <v>28291531913848</v>
      </c>
      <c r="D8282">
        <v>28291547238099</v>
      </c>
      <c r="E8282">
        <v>15324251</v>
      </c>
      <c r="F8282">
        <v>0</v>
      </c>
    </row>
    <row r="8283" spans="1:6" x14ac:dyDescent="0.3">
      <c r="A8283" s="1" t="s">
        <v>13</v>
      </c>
      <c r="B8283" t="b">
        <v>0</v>
      </c>
      <c r="C8283">
        <v>28291547251343</v>
      </c>
      <c r="D8283">
        <v>28291562848221</v>
      </c>
      <c r="E8283">
        <v>15596878</v>
      </c>
      <c r="F8283">
        <v>0</v>
      </c>
    </row>
    <row r="8284" spans="1:6" x14ac:dyDescent="0.3">
      <c r="A8284" s="1" t="s">
        <v>13</v>
      </c>
      <c r="B8284" t="b">
        <v>0</v>
      </c>
      <c r="C8284">
        <v>28291562873899</v>
      </c>
      <c r="D8284">
        <v>28291578885858</v>
      </c>
      <c r="E8284">
        <v>16011959</v>
      </c>
      <c r="F8284">
        <v>0</v>
      </c>
    </row>
    <row r="8285" spans="1:6" x14ac:dyDescent="0.3">
      <c r="A8285" s="1" t="s">
        <v>9</v>
      </c>
      <c r="B8285" t="b">
        <v>0</v>
      </c>
      <c r="C8285">
        <v>28291579168407</v>
      </c>
      <c r="D8285">
        <v>28291594463573</v>
      </c>
      <c r="E8285">
        <v>15295166</v>
      </c>
      <c r="F8285">
        <v>0</v>
      </c>
    </row>
    <row r="8286" spans="1:6" x14ac:dyDescent="0.3">
      <c r="A8286" s="1" t="s">
        <v>13</v>
      </c>
      <c r="B8286" t="b">
        <v>0</v>
      </c>
      <c r="C8286">
        <v>28291594502669</v>
      </c>
      <c r="D8286">
        <v>28291609768845</v>
      </c>
      <c r="E8286">
        <v>15266176</v>
      </c>
      <c r="F8286">
        <v>0</v>
      </c>
    </row>
    <row r="8287" spans="1:6" x14ac:dyDescent="0.3">
      <c r="A8287" s="1" t="s">
        <v>8</v>
      </c>
      <c r="B8287" t="b">
        <v>0</v>
      </c>
      <c r="C8287">
        <v>28291610586976</v>
      </c>
      <c r="D8287">
        <v>28291627544438</v>
      </c>
      <c r="E8287">
        <v>16957462</v>
      </c>
      <c r="F8287">
        <v>0</v>
      </c>
    </row>
    <row r="8288" spans="1:6" x14ac:dyDescent="0.3">
      <c r="A8288" s="1" t="s">
        <v>7</v>
      </c>
      <c r="B8288" t="b">
        <v>0</v>
      </c>
      <c r="C8288">
        <v>28291627611602</v>
      </c>
      <c r="D8288">
        <v>28291641140330</v>
      </c>
      <c r="E8288">
        <v>13528728</v>
      </c>
      <c r="F8288">
        <v>0</v>
      </c>
    </row>
    <row r="8289" spans="1:6" x14ac:dyDescent="0.3">
      <c r="A8289" s="1" t="s">
        <v>10</v>
      </c>
      <c r="B8289" t="b">
        <v>0</v>
      </c>
      <c r="C8289">
        <v>28291641169796</v>
      </c>
      <c r="D8289">
        <v>28291656785460</v>
      </c>
      <c r="E8289">
        <v>15615664</v>
      </c>
      <c r="F8289">
        <v>0</v>
      </c>
    </row>
    <row r="8290" spans="1:6" x14ac:dyDescent="0.3">
      <c r="A8290" s="1" t="s">
        <v>13</v>
      </c>
      <c r="B8290" t="b">
        <v>0</v>
      </c>
      <c r="C8290">
        <v>28291656804565</v>
      </c>
      <c r="D8290">
        <v>28291672353289</v>
      </c>
      <c r="E8290">
        <v>15548724</v>
      </c>
      <c r="F8290">
        <v>0</v>
      </c>
    </row>
    <row r="8291" spans="1:6" x14ac:dyDescent="0.3">
      <c r="A8291" s="1" t="s">
        <v>11</v>
      </c>
      <c r="B8291" t="b">
        <v>0</v>
      </c>
      <c r="C8291">
        <v>28291672567980</v>
      </c>
      <c r="D8291">
        <v>28291688236895</v>
      </c>
      <c r="E8291">
        <v>15668915</v>
      </c>
      <c r="F8291">
        <v>0</v>
      </c>
    </row>
    <row r="8292" spans="1:6" x14ac:dyDescent="0.3">
      <c r="A8292" s="1" t="s">
        <v>6</v>
      </c>
      <c r="B8292" t="b">
        <v>0</v>
      </c>
      <c r="C8292">
        <v>28291688292678</v>
      </c>
      <c r="D8292">
        <v>28291704386556</v>
      </c>
      <c r="E8292">
        <v>16093878</v>
      </c>
      <c r="F8292">
        <v>0</v>
      </c>
    </row>
    <row r="8293" spans="1:6" x14ac:dyDescent="0.3">
      <c r="A8293" s="1" t="s">
        <v>9</v>
      </c>
      <c r="B8293" t="b">
        <v>0</v>
      </c>
      <c r="C8293">
        <v>28291704662145</v>
      </c>
      <c r="D8293">
        <v>28291719322091</v>
      </c>
      <c r="E8293">
        <v>14659946</v>
      </c>
      <c r="F8293">
        <v>0</v>
      </c>
    </row>
    <row r="8294" spans="1:6" x14ac:dyDescent="0.3">
      <c r="A8294" s="1" t="s">
        <v>6</v>
      </c>
      <c r="B8294" t="b">
        <v>0</v>
      </c>
      <c r="C8294">
        <v>28291719364118</v>
      </c>
      <c r="D8294">
        <v>28291735594983</v>
      </c>
      <c r="E8294">
        <v>16230865</v>
      </c>
      <c r="F8294">
        <v>0</v>
      </c>
    </row>
    <row r="8295" spans="1:6" x14ac:dyDescent="0.3">
      <c r="A8295" s="1" t="s">
        <v>15</v>
      </c>
      <c r="B8295" t="b">
        <v>0</v>
      </c>
      <c r="C8295">
        <v>28291735860982</v>
      </c>
      <c r="D8295">
        <v>28291750377520</v>
      </c>
      <c r="E8295">
        <v>14516538</v>
      </c>
      <c r="F8295">
        <v>0</v>
      </c>
    </row>
    <row r="8296" spans="1:6" x14ac:dyDescent="0.3">
      <c r="A8296" s="1" t="s">
        <v>14</v>
      </c>
      <c r="B8296" t="b">
        <v>0</v>
      </c>
      <c r="C8296">
        <v>28291751091619</v>
      </c>
      <c r="D8296">
        <v>28291769127307</v>
      </c>
      <c r="E8296">
        <v>18035688</v>
      </c>
      <c r="F8296">
        <v>0</v>
      </c>
    </row>
    <row r="8297" spans="1:6" x14ac:dyDescent="0.3">
      <c r="A8297" s="1" t="s">
        <v>13</v>
      </c>
      <c r="B8297" t="b">
        <v>0</v>
      </c>
      <c r="C8297">
        <v>28291769950890</v>
      </c>
      <c r="D8297">
        <v>28291781680802</v>
      </c>
      <c r="E8297">
        <v>11729912</v>
      </c>
      <c r="F8297">
        <v>0</v>
      </c>
    </row>
    <row r="8298" spans="1:6" x14ac:dyDescent="0.3">
      <c r="A8298" s="1" t="s">
        <v>8</v>
      </c>
      <c r="B8298" t="b">
        <v>0</v>
      </c>
      <c r="C8298">
        <v>28291782495349</v>
      </c>
      <c r="D8298">
        <v>28291799790350</v>
      </c>
      <c r="E8298">
        <v>17295001</v>
      </c>
      <c r="F8298">
        <v>0</v>
      </c>
    </row>
    <row r="8299" spans="1:6" x14ac:dyDescent="0.3">
      <c r="A8299" s="1" t="s">
        <v>14</v>
      </c>
      <c r="B8299" t="b">
        <v>0</v>
      </c>
      <c r="C8299">
        <v>28291800536731</v>
      </c>
      <c r="D8299">
        <v>28291816058704</v>
      </c>
      <c r="E8299">
        <v>15521973</v>
      </c>
      <c r="F8299">
        <v>0</v>
      </c>
    </row>
    <row r="8300" spans="1:6" x14ac:dyDescent="0.3">
      <c r="A8300" s="1" t="s">
        <v>7</v>
      </c>
      <c r="B8300" t="b">
        <v>0</v>
      </c>
      <c r="C8300">
        <v>28291816867253</v>
      </c>
      <c r="D8300">
        <v>28291828700018</v>
      </c>
      <c r="E8300">
        <v>11832765</v>
      </c>
      <c r="F8300">
        <v>0</v>
      </c>
    </row>
    <row r="8301" spans="1:6" x14ac:dyDescent="0.3">
      <c r="A8301" s="1" t="s">
        <v>7</v>
      </c>
      <c r="B8301" t="b">
        <v>0</v>
      </c>
      <c r="C8301">
        <v>28291828736758</v>
      </c>
      <c r="D8301">
        <v>28291844217738</v>
      </c>
      <c r="E8301">
        <v>15480980</v>
      </c>
      <c r="F8301">
        <v>0</v>
      </c>
    </row>
    <row r="8302" spans="1:6" x14ac:dyDescent="0.3">
      <c r="A8302" s="1" t="s">
        <v>11</v>
      </c>
      <c r="B8302" t="b">
        <v>0</v>
      </c>
      <c r="C8302">
        <v>28291844428516</v>
      </c>
      <c r="D8302">
        <v>28291859925490</v>
      </c>
      <c r="E8302">
        <v>15496974</v>
      </c>
      <c r="F8302">
        <v>0</v>
      </c>
    </row>
    <row r="8303" spans="1:6" x14ac:dyDescent="0.3">
      <c r="A8303" s="1" t="s">
        <v>11</v>
      </c>
      <c r="B8303" t="b">
        <v>0</v>
      </c>
      <c r="C8303">
        <v>28291860131457</v>
      </c>
      <c r="D8303">
        <v>28291875571425</v>
      </c>
      <c r="E8303">
        <v>15439968</v>
      </c>
      <c r="F8303">
        <v>0</v>
      </c>
    </row>
    <row r="8304" spans="1:6" x14ac:dyDescent="0.3">
      <c r="A8304" s="1" t="s">
        <v>7</v>
      </c>
      <c r="B8304" t="b">
        <v>0</v>
      </c>
      <c r="C8304">
        <v>28291875609606</v>
      </c>
      <c r="D8304">
        <v>28291891068556</v>
      </c>
      <c r="E8304">
        <v>15458950</v>
      </c>
      <c r="F8304">
        <v>0</v>
      </c>
    </row>
    <row r="8305" spans="1:6" x14ac:dyDescent="0.3">
      <c r="A8305" s="1" t="s">
        <v>14</v>
      </c>
      <c r="B8305" t="b">
        <v>0</v>
      </c>
      <c r="C8305">
        <v>28291891762025</v>
      </c>
      <c r="D8305">
        <v>28291909932275</v>
      </c>
      <c r="E8305">
        <v>18170250</v>
      </c>
      <c r="F8305">
        <v>0</v>
      </c>
    </row>
    <row r="8306" spans="1:6" x14ac:dyDescent="0.3">
      <c r="A8306" s="1" t="s">
        <v>9</v>
      </c>
      <c r="B8306" t="b">
        <v>0</v>
      </c>
      <c r="C8306">
        <v>28291911003569</v>
      </c>
      <c r="D8306">
        <v>28291922598794</v>
      </c>
      <c r="E8306">
        <v>11595225</v>
      </c>
      <c r="F8306">
        <v>0</v>
      </c>
    </row>
    <row r="8307" spans="1:6" x14ac:dyDescent="0.3">
      <c r="A8307" s="1" t="s">
        <v>13</v>
      </c>
      <c r="B8307" t="b">
        <v>0</v>
      </c>
      <c r="C8307">
        <v>28291922636774</v>
      </c>
      <c r="D8307">
        <v>28291937984019</v>
      </c>
      <c r="E8307">
        <v>15347245</v>
      </c>
      <c r="F8307">
        <v>0</v>
      </c>
    </row>
    <row r="8308" spans="1:6" x14ac:dyDescent="0.3">
      <c r="A8308" s="1" t="s">
        <v>12</v>
      </c>
      <c r="B8308" t="b">
        <v>0</v>
      </c>
      <c r="C8308">
        <v>28291938013289</v>
      </c>
      <c r="D8308">
        <v>28291953456109</v>
      </c>
      <c r="E8308">
        <v>15442820</v>
      </c>
      <c r="F8308">
        <v>0</v>
      </c>
    </row>
    <row r="8309" spans="1:6" x14ac:dyDescent="0.3">
      <c r="A8309" s="1" t="s">
        <v>7</v>
      </c>
      <c r="B8309" t="b">
        <v>0</v>
      </c>
      <c r="C8309">
        <v>28291953477605</v>
      </c>
      <c r="D8309">
        <v>28291969187449</v>
      </c>
      <c r="E8309">
        <v>15709844</v>
      </c>
      <c r="F8309">
        <v>0</v>
      </c>
    </row>
    <row r="8310" spans="1:6" x14ac:dyDescent="0.3">
      <c r="A8310" s="1" t="s">
        <v>10</v>
      </c>
      <c r="B8310" t="b">
        <v>0</v>
      </c>
      <c r="C8310">
        <v>28291969211720</v>
      </c>
      <c r="D8310">
        <v>28291984856424</v>
      </c>
      <c r="E8310">
        <v>15644704</v>
      </c>
      <c r="F8310">
        <v>0</v>
      </c>
    </row>
    <row r="8311" spans="1:6" x14ac:dyDescent="0.3">
      <c r="A8311" s="1" t="s">
        <v>13</v>
      </c>
      <c r="B8311" t="b">
        <v>0</v>
      </c>
      <c r="C8311">
        <v>28291984881564</v>
      </c>
      <c r="D8311">
        <v>28292000481990</v>
      </c>
      <c r="E8311">
        <v>15600426</v>
      </c>
      <c r="F8311">
        <v>0</v>
      </c>
    </row>
    <row r="8312" spans="1:6" x14ac:dyDescent="0.3">
      <c r="A8312" s="1" t="s">
        <v>14</v>
      </c>
      <c r="B8312" t="b">
        <v>0</v>
      </c>
      <c r="C8312">
        <v>28292001177191</v>
      </c>
      <c r="D8312">
        <v>28292019344874</v>
      </c>
      <c r="E8312">
        <v>18167683</v>
      </c>
      <c r="F8312">
        <v>0</v>
      </c>
    </row>
    <row r="8313" spans="1:6" x14ac:dyDescent="0.3">
      <c r="A8313" s="1" t="s">
        <v>15</v>
      </c>
      <c r="B8313" t="b">
        <v>0</v>
      </c>
      <c r="C8313">
        <v>28292020398459</v>
      </c>
      <c r="D8313">
        <v>28292031783332</v>
      </c>
      <c r="E8313">
        <v>11384873</v>
      </c>
      <c r="F8313">
        <v>0</v>
      </c>
    </row>
    <row r="8314" spans="1:6" x14ac:dyDescent="0.3">
      <c r="A8314" s="1" t="s">
        <v>13</v>
      </c>
      <c r="B8314" t="b">
        <v>0</v>
      </c>
      <c r="C8314">
        <v>28292031822272</v>
      </c>
      <c r="D8314">
        <v>28292047314734</v>
      </c>
      <c r="E8314">
        <v>15492462</v>
      </c>
      <c r="F8314">
        <v>0</v>
      </c>
    </row>
    <row r="8315" spans="1:6" x14ac:dyDescent="0.3">
      <c r="A8315" s="1" t="s">
        <v>8</v>
      </c>
      <c r="B8315" t="b">
        <v>0</v>
      </c>
      <c r="C8315">
        <v>28292048132092</v>
      </c>
      <c r="D8315">
        <v>28292065155563</v>
      </c>
      <c r="E8315">
        <v>17023471</v>
      </c>
      <c r="F8315">
        <v>0</v>
      </c>
    </row>
    <row r="8316" spans="1:6" x14ac:dyDescent="0.3">
      <c r="A8316" s="1" t="s">
        <v>15</v>
      </c>
      <c r="B8316" t="b">
        <v>0</v>
      </c>
      <c r="C8316">
        <v>28292065452995</v>
      </c>
      <c r="D8316">
        <v>28292078666396</v>
      </c>
      <c r="E8316">
        <v>13213401</v>
      </c>
      <c r="F8316">
        <v>0</v>
      </c>
    </row>
    <row r="8317" spans="1:6" x14ac:dyDescent="0.3">
      <c r="A8317" s="1" t="s">
        <v>13</v>
      </c>
      <c r="B8317" t="b">
        <v>0</v>
      </c>
      <c r="C8317">
        <v>28292078704084</v>
      </c>
      <c r="D8317">
        <v>28292094367436</v>
      </c>
      <c r="E8317">
        <v>15663352</v>
      </c>
      <c r="F8317">
        <v>0</v>
      </c>
    </row>
    <row r="8318" spans="1:6" x14ac:dyDescent="0.3">
      <c r="A8318" s="1" t="s">
        <v>9</v>
      </c>
      <c r="B8318" t="b">
        <v>0</v>
      </c>
      <c r="C8318">
        <v>28292094650111</v>
      </c>
      <c r="D8318">
        <v>28292110045790</v>
      </c>
      <c r="E8318">
        <v>15395679</v>
      </c>
      <c r="F8318">
        <v>0</v>
      </c>
    </row>
    <row r="8319" spans="1:6" x14ac:dyDescent="0.3">
      <c r="A8319" s="1" t="s">
        <v>10</v>
      </c>
      <c r="B8319" t="b">
        <v>0</v>
      </c>
      <c r="C8319">
        <v>28292110076556</v>
      </c>
      <c r="D8319">
        <v>28292125710289</v>
      </c>
      <c r="E8319">
        <v>15633733</v>
      </c>
      <c r="F8319">
        <v>0</v>
      </c>
    </row>
    <row r="8320" spans="1:6" x14ac:dyDescent="0.3">
      <c r="A8320" s="1" t="s">
        <v>6</v>
      </c>
      <c r="B8320" t="b">
        <v>0</v>
      </c>
      <c r="C8320">
        <v>28292125764344</v>
      </c>
      <c r="D8320">
        <v>28292142025439</v>
      </c>
      <c r="E8320">
        <v>16261095</v>
      </c>
      <c r="F8320">
        <v>0</v>
      </c>
    </row>
    <row r="8321" spans="1:6" x14ac:dyDescent="0.3">
      <c r="A8321" s="1" t="s">
        <v>7</v>
      </c>
      <c r="B8321" t="b">
        <v>0</v>
      </c>
      <c r="C8321">
        <v>28292142065690</v>
      </c>
      <c r="D8321">
        <v>28292156882966</v>
      </c>
      <c r="E8321">
        <v>14817276</v>
      </c>
      <c r="F8321">
        <v>0</v>
      </c>
    </row>
    <row r="8322" spans="1:6" x14ac:dyDescent="0.3">
      <c r="A8322" s="1" t="s">
        <v>8</v>
      </c>
      <c r="B8322" t="b">
        <v>0</v>
      </c>
      <c r="C8322">
        <v>28292157700927</v>
      </c>
      <c r="D8322">
        <v>28292174575725</v>
      </c>
      <c r="E8322">
        <v>16874798</v>
      </c>
      <c r="F8322">
        <v>0</v>
      </c>
    </row>
    <row r="8323" spans="1:6" x14ac:dyDescent="0.3">
      <c r="A8323" s="1" t="s">
        <v>8</v>
      </c>
      <c r="B8323" t="b">
        <v>0</v>
      </c>
      <c r="C8323">
        <v>28292175435726</v>
      </c>
      <c r="D8323">
        <v>28292190136975</v>
      </c>
      <c r="E8323">
        <v>14701249</v>
      </c>
      <c r="F8323">
        <v>0</v>
      </c>
    </row>
    <row r="8324" spans="1:6" x14ac:dyDescent="0.3">
      <c r="A8324" s="1" t="s">
        <v>14</v>
      </c>
      <c r="B8324" t="b">
        <v>0</v>
      </c>
      <c r="C8324">
        <v>28292190890344</v>
      </c>
      <c r="D8324">
        <v>28292206528312</v>
      </c>
      <c r="E8324">
        <v>15637968</v>
      </c>
      <c r="F8324">
        <v>0</v>
      </c>
    </row>
    <row r="8325" spans="1:6" x14ac:dyDescent="0.3">
      <c r="A8325" s="1" t="s">
        <v>14</v>
      </c>
      <c r="B8325" t="b">
        <v>0</v>
      </c>
      <c r="C8325">
        <v>28292208037297</v>
      </c>
      <c r="D8325">
        <v>28292222212896</v>
      </c>
      <c r="E8325">
        <v>14175599</v>
      </c>
      <c r="F8325">
        <v>0</v>
      </c>
    </row>
    <row r="8326" spans="1:6" x14ac:dyDescent="0.3">
      <c r="A8326" s="1" t="s">
        <v>13</v>
      </c>
      <c r="B8326" t="b">
        <v>0</v>
      </c>
      <c r="C8326">
        <v>28292223044067</v>
      </c>
      <c r="D8326">
        <v>28292234713298</v>
      </c>
      <c r="E8326">
        <v>11669231</v>
      </c>
      <c r="F8326">
        <v>0</v>
      </c>
    </row>
    <row r="8327" spans="1:6" x14ac:dyDescent="0.3">
      <c r="A8327" s="1" t="s">
        <v>13</v>
      </c>
      <c r="B8327" t="b">
        <v>0</v>
      </c>
      <c r="C8327">
        <v>28292234757148</v>
      </c>
      <c r="D8327">
        <v>28292250151916</v>
      </c>
      <c r="E8327">
        <v>15394768</v>
      </c>
      <c r="F8327">
        <v>0</v>
      </c>
    </row>
    <row r="8328" spans="1:6" x14ac:dyDescent="0.3">
      <c r="A8328" s="1" t="s">
        <v>14</v>
      </c>
      <c r="B8328" t="b">
        <v>0</v>
      </c>
      <c r="C8328">
        <v>28292250848616</v>
      </c>
      <c r="D8328">
        <v>28292268962153</v>
      </c>
      <c r="E8328">
        <v>18113537</v>
      </c>
      <c r="F8328">
        <v>0</v>
      </c>
    </row>
    <row r="8329" spans="1:6" x14ac:dyDescent="0.3">
      <c r="A8329" s="1" t="s">
        <v>13</v>
      </c>
      <c r="B8329" t="b">
        <v>0</v>
      </c>
      <c r="C8329">
        <v>28292269794117</v>
      </c>
      <c r="D8329">
        <v>28292281777290</v>
      </c>
      <c r="E8329">
        <v>11983173</v>
      </c>
      <c r="F8329">
        <v>0</v>
      </c>
    </row>
    <row r="8330" spans="1:6" x14ac:dyDescent="0.3">
      <c r="A8330" s="1" t="s">
        <v>15</v>
      </c>
      <c r="B8330" t="b">
        <v>0</v>
      </c>
      <c r="C8330">
        <v>28292282038520</v>
      </c>
      <c r="D8330">
        <v>28292297356529</v>
      </c>
      <c r="E8330">
        <v>15318009</v>
      </c>
      <c r="F8330">
        <v>0</v>
      </c>
    </row>
    <row r="8331" spans="1:6" x14ac:dyDescent="0.3">
      <c r="A8331" s="1" t="s">
        <v>15</v>
      </c>
      <c r="B8331" t="b">
        <v>0</v>
      </c>
      <c r="C8331">
        <v>28292297610834</v>
      </c>
      <c r="D8331">
        <v>28292313155932</v>
      </c>
      <c r="E8331">
        <v>15545098</v>
      </c>
      <c r="F8331">
        <v>0</v>
      </c>
    </row>
    <row r="8332" spans="1:6" x14ac:dyDescent="0.3">
      <c r="A8332" s="1" t="s">
        <v>7</v>
      </c>
      <c r="B8332" t="b">
        <v>0</v>
      </c>
      <c r="C8332">
        <v>28292313193911</v>
      </c>
      <c r="D8332">
        <v>28292328742085</v>
      </c>
      <c r="E8332">
        <v>15548174</v>
      </c>
      <c r="F8332">
        <v>0</v>
      </c>
    </row>
    <row r="8333" spans="1:6" x14ac:dyDescent="0.3">
      <c r="A8333" s="1" t="s">
        <v>7</v>
      </c>
      <c r="B8333" t="b">
        <v>0</v>
      </c>
      <c r="C8333">
        <v>28292328775348</v>
      </c>
      <c r="D8333">
        <v>28292344525914</v>
      </c>
      <c r="E8333">
        <v>15750566</v>
      </c>
      <c r="F8333">
        <v>0</v>
      </c>
    </row>
    <row r="8334" spans="1:6" x14ac:dyDescent="0.3">
      <c r="A8334" s="1" t="s">
        <v>12</v>
      </c>
      <c r="B8334" t="b">
        <v>0</v>
      </c>
      <c r="C8334">
        <v>28292344568323</v>
      </c>
      <c r="D8334">
        <v>28292359793218</v>
      </c>
      <c r="E8334">
        <v>15224895</v>
      </c>
      <c r="F8334">
        <v>0</v>
      </c>
    </row>
    <row r="8335" spans="1:6" x14ac:dyDescent="0.3">
      <c r="A8335" s="1" t="s">
        <v>6</v>
      </c>
      <c r="B8335" t="b">
        <v>0</v>
      </c>
      <c r="C8335">
        <v>28292359827695</v>
      </c>
      <c r="D8335">
        <v>28292376327378</v>
      </c>
      <c r="E8335">
        <v>16499683</v>
      </c>
      <c r="F8335">
        <v>0</v>
      </c>
    </row>
    <row r="8336" spans="1:6" x14ac:dyDescent="0.3">
      <c r="A8336" s="1" t="s">
        <v>11</v>
      </c>
      <c r="B8336" t="b">
        <v>0</v>
      </c>
      <c r="C8336">
        <v>28292376547750</v>
      </c>
      <c r="D8336">
        <v>28292391290575</v>
      </c>
      <c r="E8336">
        <v>14742825</v>
      </c>
      <c r="F8336">
        <v>0</v>
      </c>
    </row>
    <row r="8337" spans="1:6" x14ac:dyDescent="0.3">
      <c r="A8337" s="1" t="s">
        <v>9</v>
      </c>
      <c r="B8337" t="b">
        <v>0</v>
      </c>
      <c r="C8337">
        <v>28292391563887</v>
      </c>
      <c r="D8337">
        <v>28292407022327</v>
      </c>
      <c r="E8337">
        <v>15458440</v>
      </c>
      <c r="F8337">
        <v>0</v>
      </c>
    </row>
    <row r="8338" spans="1:6" x14ac:dyDescent="0.3">
      <c r="A8338" s="1" t="s">
        <v>13</v>
      </c>
      <c r="B8338" t="b">
        <v>0</v>
      </c>
      <c r="C8338">
        <v>28292407073850</v>
      </c>
      <c r="D8338">
        <v>28292422386758</v>
      </c>
      <c r="E8338">
        <v>15312908</v>
      </c>
      <c r="F8338">
        <v>0</v>
      </c>
    </row>
    <row r="8339" spans="1:6" x14ac:dyDescent="0.3">
      <c r="A8339" s="1" t="s">
        <v>13</v>
      </c>
      <c r="B8339" t="b">
        <v>0</v>
      </c>
      <c r="C8339">
        <v>28292422414197</v>
      </c>
      <c r="D8339">
        <v>28292437981265</v>
      </c>
      <c r="E8339">
        <v>15567068</v>
      </c>
      <c r="F8339">
        <v>0</v>
      </c>
    </row>
    <row r="8340" spans="1:6" x14ac:dyDescent="0.3">
      <c r="A8340" s="1" t="s">
        <v>14</v>
      </c>
      <c r="B8340" t="b">
        <v>0</v>
      </c>
      <c r="C8340">
        <v>28292438666928</v>
      </c>
      <c r="D8340">
        <v>28292456731423</v>
      </c>
      <c r="E8340">
        <v>18064495</v>
      </c>
      <c r="F8340">
        <v>0</v>
      </c>
    </row>
    <row r="8341" spans="1:6" x14ac:dyDescent="0.3">
      <c r="A8341" s="1" t="s">
        <v>14</v>
      </c>
      <c r="B8341" t="b">
        <v>0</v>
      </c>
      <c r="C8341">
        <v>28292458209737</v>
      </c>
      <c r="D8341">
        <v>28292472255733</v>
      </c>
      <c r="E8341">
        <v>14045996</v>
      </c>
      <c r="F8341">
        <v>0</v>
      </c>
    </row>
    <row r="8342" spans="1:6" x14ac:dyDescent="0.3">
      <c r="A8342" s="1" t="s">
        <v>14</v>
      </c>
      <c r="B8342" t="b">
        <v>0</v>
      </c>
      <c r="C8342">
        <v>28292473731797</v>
      </c>
      <c r="D8342">
        <v>28292487892797</v>
      </c>
      <c r="E8342">
        <v>14161000</v>
      </c>
      <c r="F8342">
        <v>0</v>
      </c>
    </row>
    <row r="8343" spans="1:6" x14ac:dyDescent="0.3">
      <c r="A8343" s="1" t="s">
        <v>9</v>
      </c>
      <c r="B8343" t="b">
        <v>0</v>
      </c>
      <c r="C8343">
        <v>28292488973708</v>
      </c>
      <c r="D8343">
        <v>28292500835507</v>
      </c>
      <c r="E8343">
        <v>11861799</v>
      </c>
      <c r="F8343">
        <v>0</v>
      </c>
    </row>
    <row r="8344" spans="1:6" x14ac:dyDescent="0.3">
      <c r="A8344" s="1" t="s">
        <v>7</v>
      </c>
      <c r="B8344" t="b">
        <v>0</v>
      </c>
      <c r="C8344">
        <v>28292500874801</v>
      </c>
      <c r="D8344">
        <v>28292516162360</v>
      </c>
      <c r="E8344">
        <v>15287559</v>
      </c>
      <c r="F8344">
        <v>0</v>
      </c>
    </row>
    <row r="8345" spans="1:6" x14ac:dyDescent="0.3">
      <c r="A8345" s="1" t="s">
        <v>9</v>
      </c>
      <c r="B8345" t="b">
        <v>0</v>
      </c>
      <c r="C8345">
        <v>28292516428663</v>
      </c>
      <c r="D8345">
        <v>28292532039762</v>
      </c>
      <c r="E8345">
        <v>15611099</v>
      </c>
      <c r="F8345">
        <v>0</v>
      </c>
    </row>
    <row r="8346" spans="1:6" x14ac:dyDescent="0.3">
      <c r="A8346" s="1" t="s">
        <v>9</v>
      </c>
      <c r="B8346" t="b">
        <v>0</v>
      </c>
      <c r="C8346">
        <v>28292532311293</v>
      </c>
      <c r="D8346">
        <v>28292547641747</v>
      </c>
      <c r="E8346">
        <v>15330454</v>
      </c>
      <c r="F8346">
        <v>0</v>
      </c>
    </row>
    <row r="8347" spans="1:6" x14ac:dyDescent="0.3">
      <c r="A8347" s="1" t="s">
        <v>6</v>
      </c>
      <c r="B8347" t="b">
        <v>0</v>
      </c>
      <c r="C8347">
        <v>28292547683536</v>
      </c>
      <c r="D8347">
        <v>28292564136049</v>
      </c>
      <c r="E8347">
        <v>16452513</v>
      </c>
      <c r="F8347">
        <v>0</v>
      </c>
    </row>
    <row r="8348" spans="1:6" x14ac:dyDescent="0.3">
      <c r="A8348" s="1" t="s">
        <v>10</v>
      </c>
      <c r="B8348" t="b">
        <v>0</v>
      </c>
      <c r="C8348">
        <v>28292564189745</v>
      </c>
      <c r="D8348">
        <v>28292578853207</v>
      </c>
      <c r="E8348">
        <v>14663462</v>
      </c>
      <c r="F8348">
        <v>0</v>
      </c>
    </row>
    <row r="8349" spans="1:6" x14ac:dyDescent="0.3">
      <c r="A8349" s="1" t="s">
        <v>13</v>
      </c>
      <c r="B8349" t="b">
        <v>0</v>
      </c>
      <c r="C8349">
        <v>28292578871525</v>
      </c>
      <c r="D8349">
        <v>28292594303807</v>
      </c>
      <c r="E8349">
        <v>15432282</v>
      </c>
      <c r="F8349">
        <v>0</v>
      </c>
    </row>
    <row r="8350" spans="1:6" x14ac:dyDescent="0.3">
      <c r="A8350" s="1" t="s">
        <v>15</v>
      </c>
      <c r="B8350" t="b">
        <v>0</v>
      </c>
      <c r="C8350">
        <v>28292594566835</v>
      </c>
      <c r="D8350">
        <v>28292609917722</v>
      </c>
      <c r="E8350">
        <v>15350887</v>
      </c>
      <c r="F8350">
        <v>0</v>
      </c>
    </row>
    <row r="8351" spans="1:6" x14ac:dyDescent="0.3">
      <c r="A8351" s="1" t="s">
        <v>6</v>
      </c>
      <c r="B8351" t="b">
        <v>0</v>
      </c>
      <c r="C8351">
        <v>28292609958099</v>
      </c>
      <c r="D8351">
        <v>28292626395737</v>
      </c>
      <c r="E8351">
        <v>16437638</v>
      </c>
      <c r="F8351">
        <v>0</v>
      </c>
    </row>
    <row r="8352" spans="1:6" x14ac:dyDescent="0.3">
      <c r="A8352" s="1" t="s">
        <v>12</v>
      </c>
      <c r="B8352" t="b">
        <v>0</v>
      </c>
      <c r="C8352">
        <v>28292626436838</v>
      </c>
      <c r="D8352">
        <v>28292641098592</v>
      </c>
      <c r="E8352">
        <v>14661754</v>
      </c>
      <c r="F8352">
        <v>0</v>
      </c>
    </row>
    <row r="8353" spans="1:6" x14ac:dyDescent="0.3">
      <c r="A8353" s="1" t="s">
        <v>10</v>
      </c>
      <c r="B8353" t="b">
        <v>0</v>
      </c>
      <c r="C8353">
        <v>28292641121569</v>
      </c>
      <c r="D8353">
        <v>28292656840740</v>
      </c>
      <c r="E8353">
        <v>15719171</v>
      </c>
      <c r="F8353">
        <v>0</v>
      </c>
    </row>
    <row r="8354" spans="1:6" x14ac:dyDescent="0.3">
      <c r="A8354" s="1" t="s">
        <v>12</v>
      </c>
      <c r="B8354" t="b">
        <v>0</v>
      </c>
      <c r="C8354">
        <v>28292656959817</v>
      </c>
      <c r="D8354">
        <v>28292672617405</v>
      </c>
      <c r="E8354">
        <v>15657588</v>
      </c>
      <c r="F8354">
        <v>0</v>
      </c>
    </row>
    <row r="8355" spans="1:6" x14ac:dyDescent="0.3">
      <c r="A8355" s="1" t="s">
        <v>10</v>
      </c>
      <c r="B8355" t="b">
        <v>0</v>
      </c>
      <c r="C8355">
        <v>28292672655932</v>
      </c>
      <c r="D8355">
        <v>28292688084768</v>
      </c>
      <c r="E8355">
        <v>15428836</v>
      </c>
      <c r="F8355">
        <v>0</v>
      </c>
    </row>
    <row r="8356" spans="1:6" x14ac:dyDescent="0.3">
      <c r="A8356" s="1" t="s">
        <v>8</v>
      </c>
      <c r="B8356" t="b">
        <v>0</v>
      </c>
      <c r="C8356">
        <v>28292688891143</v>
      </c>
      <c r="D8356">
        <v>28292705953296</v>
      </c>
      <c r="E8356">
        <v>17062153</v>
      </c>
      <c r="F8356">
        <v>0</v>
      </c>
    </row>
    <row r="8357" spans="1:6" x14ac:dyDescent="0.3">
      <c r="A8357" s="1" t="s">
        <v>7</v>
      </c>
      <c r="B8357" t="b">
        <v>0</v>
      </c>
      <c r="C8357">
        <v>28292706019694</v>
      </c>
      <c r="D8357">
        <v>28292719252188</v>
      </c>
      <c r="E8357">
        <v>13232494</v>
      </c>
      <c r="F8357">
        <v>0</v>
      </c>
    </row>
    <row r="8358" spans="1:6" x14ac:dyDescent="0.3">
      <c r="A8358" s="1" t="s">
        <v>14</v>
      </c>
      <c r="B8358" t="b">
        <v>0</v>
      </c>
      <c r="C8358">
        <v>28292719953303</v>
      </c>
      <c r="D8358">
        <v>28292737860924</v>
      </c>
      <c r="E8358">
        <v>17907621</v>
      </c>
      <c r="F8358">
        <v>0</v>
      </c>
    </row>
    <row r="8359" spans="1:6" x14ac:dyDescent="0.3">
      <c r="A8359" s="1" t="s">
        <v>9</v>
      </c>
      <c r="B8359" t="b">
        <v>0</v>
      </c>
      <c r="C8359">
        <v>28292738941509</v>
      </c>
      <c r="D8359">
        <v>28292750367043</v>
      </c>
      <c r="E8359">
        <v>11425534</v>
      </c>
      <c r="F8359">
        <v>0</v>
      </c>
    </row>
    <row r="8360" spans="1:6" x14ac:dyDescent="0.3">
      <c r="A8360" s="1" t="s">
        <v>14</v>
      </c>
      <c r="B8360" t="b">
        <v>0</v>
      </c>
      <c r="C8360">
        <v>28292751067620</v>
      </c>
      <c r="D8360">
        <v>28292769062822</v>
      </c>
      <c r="E8360">
        <v>17995202</v>
      </c>
      <c r="F8360">
        <v>0</v>
      </c>
    </row>
    <row r="8361" spans="1:6" x14ac:dyDescent="0.3">
      <c r="A8361" s="1" t="s">
        <v>14</v>
      </c>
      <c r="B8361" t="b">
        <v>0</v>
      </c>
      <c r="C8361">
        <v>28292770580734</v>
      </c>
      <c r="D8361">
        <v>28292784867375</v>
      </c>
      <c r="E8361">
        <v>14286641</v>
      </c>
      <c r="F8361">
        <v>0</v>
      </c>
    </row>
    <row r="8362" spans="1:6" x14ac:dyDescent="0.3">
      <c r="A8362" s="1" t="s">
        <v>6</v>
      </c>
      <c r="B8362" t="b">
        <v>0</v>
      </c>
      <c r="C8362">
        <v>28292785704701</v>
      </c>
      <c r="D8362">
        <v>28292797893263</v>
      </c>
      <c r="E8362">
        <v>12188562</v>
      </c>
      <c r="F8362">
        <v>0</v>
      </c>
    </row>
    <row r="8363" spans="1:6" x14ac:dyDescent="0.3">
      <c r="A8363" s="1" t="s">
        <v>15</v>
      </c>
      <c r="B8363" t="b">
        <v>0</v>
      </c>
      <c r="C8363">
        <v>28292798164283</v>
      </c>
      <c r="D8363">
        <v>28292812756704</v>
      </c>
      <c r="E8363">
        <v>14592421</v>
      </c>
      <c r="F8363">
        <v>0</v>
      </c>
    </row>
    <row r="8364" spans="1:6" x14ac:dyDescent="0.3">
      <c r="A8364" s="1" t="s">
        <v>7</v>
      </c>
      <c r="B8364" t="b">
        <v>0</v>
      </c>
      <c r="C8364">
        <v>28292812794800</v>
      </c>
      <c r="D8364">
        <v>28292828812328</v>
      </c>
      <c r="E8364">
        <v>16017528</v>
      </c>
      <c r="F8364">
        <v>0</v>
      </c>
    </row>
    <row r="8365" spans="1:6" x14ac:dyDescent="0.3">
      <c r="A8365" s="1" t="s">
        <v>14</v>
      </c>
      <c r="B8365" t="b">
        <v>0</v>
      </c>
      <c r="C8365">
        <v>28292829511064</v>
      </c>
      <c r="D8365">
        <v>28292847401465</v>
      </c>
      <c r="E8365">
        <v>17890401</v>
      </c>
      <c r="F8365">
        <v>0</v>
      </c>
    </row>
    <row r="8366" spans="1:6" x14ac:dyDescent="0.3">
      <c r="A8366" s="1" t="s">
        <v>11</v>
      </c>
      <c r="B8366" t="b">
        <v>0</v>
      </c>
      <c r="C8366">
        <v>28292848417922</v>
      </c>
      <c r="D8366">
        <v>28292860114833</v>
      </c>
      <c r="E8366">
        <v>11696911</v>
      </c>
      <c r="F8366">
        <v>0</v>
      </c>
    </row>
    <row r="8367" spans="1:6" x14ac:dyDescent="0.3">
      <c r="A8367" s="1" t="s">
        <v>9</v>
      </c>
      <c r="B8367" t="b">
        <v>0</v>
      </c>
      <c r="C8367">
        <v>28292860386436</v>
      </c>
      <c r="D8367">
        <v>28292875781176</v>
      </c>
      <c r="E8367">
        <v>15394740</v>
      </c>
      <c r="F8367">
        <v>0</v>
      </c>
    </row>
    <row r="8368" spans="1:6" x14ac:dyDescent="0.3">
      <c r="A8368" s="1" t="s">
        <v>13</v>
      </c>
      <c r="B8368" t="b">
        <v>0</v>
      </c>
      <c r="C8368">
        <v>28292875820554</v>
      </c>
      <c r="D8368">
        <v>28292891406891</v>
      </c>
      <c r="E8368">
        <v>15586337</v>
      </c>
      <c r="F8368">
        <v>0</v>
      </c>
    </row>
    <row r="8369" spans="1:6" x14ac:dyDescent="0.3">
      <c r="A8369" s="1" t="s">
        <v>15</v>
      </c>
      <c r="B8369" t="b">
        <v>0</v>
      </c>
      <c r="C8369">
        <v>28292891674330</v>
      </c>
      <c r="D8369">
        <v>28292906928466</v>
      </c>
      <c r="E8369">
        <v>15254136</v>
      </c>
      <c r="F8369">
        <v>0</v>
      </c>
    </row>
    <row r="8370" spans="1:6" x14ac:dyDescent="0.3">
      <c r="A8370" s="1" t="s">
        <v>14</v>
      </c>
      <c r="B8370" t="b">
        <v>0</v>
      </c>
      <c r="C8370">
        <v>28292907623617</v>
      </c>
      <c r="D8370">
        <v>28292925646939</v>
      </c>
      <c r="E8370">
        <v>18023322</v>
      </c>
      <c r="F8370">
        <v>0</v>
      </c>
    </row>
    <row r="8371" spans="1:6" x14ac:dyDescent="0.3">
      <c r="A8371" s="1" t="s">
        <v>15</v>
      </c>
      <c r="B8371" t="b">
        <v>0</v>
      </c>
      <c r="C8371">
        <v>28292926691316</v>
      </c>
      <c r="D8371">
        <v>28292938148621</v>
      </c>
      <c r="E8371">
        <v>11457305</v>
      </c>
      <c r="F8371">
        <v>0</v>
      </c>
    </row>
    <row r="8372" spans="1:6" x14ac:dyDescent="0.3">
      <c r="A8372" s="1" t="s">
        <v>6</v>
      </c>
      <c r="B8372" t="b">
        <v>0</v>
      </c>
      <c r="C8372">
        <v>28292938198831</v>
      </c>
      <c r="D8372">
        <v>28292954562619</v>
      </c>
      <c r="E8372">
        <v>16363788</v>
      </c>
      <c r="F8372">
        <v>0</v>
      </c>
    </row>
    <row r="8373" spans="1:6" x14ac:dyDescent="0.3">
      <c r="A8373" s="1" t="s">
        <v>11</v>
      </c>
      <c r="B8373" t="b">
        <v>0</v>
      </c>
      <c r="C8373">
        <v>28292952417782</v>
      </c>
      <c r="D8373">
        <v>28292969613601</v>
      </c>
      <c r="E8373">
        <v>17195819</v>
      </c>
      <c r="F8373">
        <v>0</v>
      </c>
    </row>
    <row r="8374" spans="1:6" x14ac:dyDescent="0.3">
      <c r="A8374" s="1" t="s">
        <v>14</v>
      </c>
      <c r="B8374" t="b">
        <v>0</v>
      </c>
      <c r="C8374">
        <v>28292970351007</v>
      </c>
      <c r="D8374">
        <v>28292987894597</v>
      </c>
      <c r="E8374">
        <v>17543590</v>
      </c>
      <c r="F8374">
        <v>0</v>
      </c>
    </row>
    <row r="8375" spans="1:6" x14ac:dyDescent="0.3">
      <c r="A8375" s="1" t="s">
        <v>14</v>
      </c>
      <c r="B8375" t="b">
        <v>0</v>
      </c>
      <c r="C8375">
        <v>28292989399024</v>
      </c>
      <c r="D8375">
        <v>28293003792525</v>
      </c>
      <c r="E8375">
        <v>14393501</v>
      </c>
      <c r="F8375">
        <v>0</v>
      </c>
    </row>
    <row r="8376" spans="1:6" x14ac:dyDescent="0.3">
      <c r="A8376" s="1" t="s">
        <v>10</v>
      </c>
      <c r="B8376" t="b">
        <v>0</v>
      </c>
      <c r="C8376">
        <v>28293004618819</v>
      </c>
      <c r="D8376">
        <v>28293016320506</v>
      </c>
      <c r="E8376">
        <v>11701687</v>
      </c>
      <c r="F8376">
        <v>0</v>
      </c>
    </row>
    <row r="8377" spans="1:6" x14ac:dyDescent="0.3">
      <c r="A8377" s="1" t="s">
        <v>10</v>
      </c>
      <c r="B8377" t="b">
        <v>0</v>
      </c>
      <c r="C8377">
        <v>28293016338864</v>
      </c>
      <c r="D8377">
        <v>28293031912951</v>
      </c>
      <c r="E8377">
        <v>15574087</v>
      </c>
      <c r="F8377">
        <v>0</v>
      </c>
    </row>
    <row r="8378" spans="1:6" x14ac:dyDescent="0.3">
      <c r="A8378" s="1" t="s">
        <v>11</v>
      </c>
      <c r="B8378" t="b">
        <v>0</v>
      </c>
      <c r="C8378">
        <v>28293032128040</v>
      </c>
      <c r="D8378">
        <v>28293047624015</v>
      </c>
      <c r="E8378">
        <v>15495975</v>
      </c>
      <c r="F8378">
        <v>0</v>
      </c>
    </row>
    <row r="8379" spans="1:6" x14ac:dyDescent="0.3">
      <c r="A8379" s="1" t="s">
        <v>12</v>
      </c>
      <c r="B8379" t="b">
        <v>0</v>
      </c>
      <c r="C8379">
        <v>28293047660220</v>
      </c>
      <c r="D8379">
        <v>28293063011226</v>
      </c>
      <c r="E8379">
        <v>15351006</v>
      </c>
      <c r="F8379">
        <v>0</v>
      </c>
    </row>
    <row r="8380" spans="1:6" x14ac:dyDescent="0.3">
      <c r="A8380" s="1" t="s">
        <v>7</v>
      </c>
      <c r="B8380" t="b">
        <v>0</v>
      </c>
      <c r="C8380">
        <v>28293063034537</v>
      </c>
      <c r="D8380">
        <v>28293078734726</v>
      </c>
      <c r="E8380">
        <v>15700189</v>
      </c>
      <c r="F8380">
        <v>0</v>
      </c>
    </row>
    <row r="8381" spans="1:6" x14ac:dyDescent="0.3">
      <c r="A8381" s="1" t="s">
        <v>7</v>
      </c>
      <c r="B8381" t="b">
        <v>0</v>
      </c>
      <c r="C8381">
        <v>28293078759849</v>
      </c>
      <c r="D8381">
        <v>28293094326705</v>
      </c>
      <c r="E8381">
        <v>15566856</v>
      </c>
      <c r="F8381">
        <v>0</v>
      </c>
    </row>
    <row r="8382" spans="1:6" x14ac:dyDescent="0.3">
      <c r="A8382" s="1" t="s">
        <v>12</v>
      </c>
      <c r="B8382" t="b">
        <v>0</v>
      </c>
      <c r="C8382">
        <v>28293094358708</v>
      </c>
      <c r="D8382">
        <v>28293110136426</v>
      </c>
      <c r="E8382">
        <v>15777718</v>
      </c>
      <c r="F8382">
        <v>0</v>
      </c>
    </row>
    <row r="8383" spans="1:6" x14ac:dyDescent="0.3">
      <c r="A8383" s="1" t="s">
        <v>11</v>
      </c>
      <c r="B8383" t="b">
        <v>0</v>
      </c>
      <c r="C8383">
        <v>28293110355092</v>
      </c>
      <c r="D8383">
        <v>28293125767540</v>
      </c>
      <c r="E8383">
        <v>15412448</v>
      </c>
      <c r="F8383">
        <v>0</v>
      </c>
    </row>
    <row r="8384" spans="1:6" x14ac:dyDescent="0.3">
      <c r="A8384" s="1" t="s">
        <v>10</v>
      </c>
      <c r="B8384" t="b">
        <v>0</v>
      </c>
      <c r="C8384">
        <v>28293125797551</v>
      </c>
      <c r="D8384">
        <v>28293141354464</v>
      </c>
      <c r="E8384">
        <v>15556913</v>
      </c>
      <c r="F8384">
        <v>0</v>
      </c>
    </row>
    <row r="8385" spans="1:6" x14ac:dyDescent="0.3">
      <c r="A8385" s="1" t="s">
        <v>14</v>
      </c>
      <c r="B8385" t="b">
        <v>0</v>
      </c>
      <c r="C8385">
        <v>28293142045152</v>
      </c>
      <c r="D8385">
        <v>28293159845975</v>
      </c>
      <c r="E8385">
        <v>17800823</v>
      </c>
      <c r="F8385">
        <v>0</v>
      </c>
    </row>
    <row r="8386" spans="1:6" x14ac:dyDescent="0.3">
      <c r="A8386" s="1" t="s">
        <v>15</v>
      </c>
      <c r="B8386" t="b">
        <v>0</v>
      </c>
      <c r="C8386">
        <v>28293160897491</v>
      </c>
      <c r="D8386">
        <v>28293172640387</v>
      </c>
      <c r="E8386">
        <v>11742896</v>
      </c>
      <c r="F8386">
        <v>0</v>
      </c>
    </row>
    <row r="8387" spans="1:6" x14ac:dyDescent="0.3">
      <c r="A8387" s="1" t="s">
        <v>9</v>
      </c>
      <c r="B8387" t="b">
        <v>0</v>
      </c>
      <c r="C8387">
        <v>28293172920796</v>
      </c>
      <c r="D8387">
        <v>28293188325062</v>
      </c>
      <c r="E8387">
        <v>15404266</v>
      </c>
      <c r="F8387">
        <v>0</v>
      </c>
    </row>
    <row r="8388" spans="1:6" x14ac:dyDescent="0.3">
      <c r="A8388" s="1" t="s">
        <v>6</v>
      </c>
      <c r="B8388" t="b">
        <v>0</v>
      </c>
      <c r="C8388">
        <v>28293188367635</v>
      </c>
      <c r="D8388">
        <v>28293204637995</v>
      </c>
      <c r="E8388">
        <v>16270360</v>
      </c>
      <c r="F8388">
        <v>0</v>
      </c>
    </row>
    <row r="8389" spans="1:6" x14ac:dyDescent="0.3">
      <c r="A8389" s="1" t="s">
        <v>10</v>
      </c>
      <c r="B8389" t="b">
        <v>0</v>
      </c>
      <c r="C8389">
        <v>28293204748498</v>
      </c>
      <c r="D8389">
        <v>28293219653537</v>
      </c>
      <c r="E8389">
        <v>14905039</v>
      </c>
      <c r="F8389">
        <v>0</v>
      </c>
    </row>
    <row r="8390" spans="1:6" x14ac:dyDescent="0.3">
      <c r="A8390" s="1" t="s">
        <v>6</v>
      </c>
      <c r="B8390" t="b">
        <v>0</v>
      </c>
      <c r="C8390">
        <v>28293219708173</v>
      </c>
      <c r="D8390">
        <v>28293235541094</v>
      </c>
      <c r="E8390">
        <v>15832921</v>
      </c>
      <c r="F8390">
        <v>0</v>
      </c>
    </row>
    <row r="8391" spans="1:6" x14ac:dyDescent="0.3">
      <c r="A8391" s="1" t="s">
        <v>14</v>
      </c>
      <c r="B8391" t="b">
        <v>0</v>
      </c>
      <c r="C8391">
        <v>28293236300375</v>
      </c>
      <c r="D8391">
        <v>28293253494909</v>
      </c>
      <c r="E8391">
        <v>17194534</v>
      </c>
      <c r="F8391">
        <v>0</v>
      </c>
    </row>
    <row r="8392" spans="1:6" x14ac:dyDescent="0.3">
      <c r="A8392" s="1" t="s">
        <v>13</v>
      </c>
      <c r="B8392" t="b">
        <v>0</v>
      </c>
      <c r="C8392">
        <v>28293254320189</v>
      </c>
      <c r="D8392">
        <v>28293265886354</v>
      </c>
      <c r="E8392">
        <v>11566165</v>
      </c>
      <c r="F8392">
        <v>0</v>
      </c>
    </row>
    <row r="8393" spans="1:6" x14ac:dyDescent="0.3">
      <c r="A8393" s="1" t="s">
        <v>11</v>
      </c>
      <c r="B8393" t="b">
        <v>0</v>
      </c>
      <c r="C8393">
        <v>28293266100933</v>
      </c>
      <c r="D8393">
        <v>28293281622721</v>
      </c>
      <c r="E8393">
        <v>15521788</v>
      </c>
      <c r="F8393">
        <v>0</v>
      </c>
    </row>
    <row r="8394" spans="1:6" x14ac:dyDescent="0.3">
      <c r="A8394" s="1" t="s">
        <v>11</v>
      </c>
      <c r="B8394" t="b">
        <v>0</v>
      </c>
      <c r="C8394">
        <v>28293281831041</v>
      </c>
      <c r="D8394">
        <v>28293297211737</v>
      </c>
      <c r="E8394">
        <v>15380696</v>
      </c>
      <c r="F8394">
        <v>0</v>
      </c>
    </row>
    <row r="8395" spans="1:6" x14ac:dyDescent="0.3">
      <c r="A8395" s="1" t="s">
        <v>7</v>
      </c>
      <c r="B8395" t="b">
        <v>0</v>
      </c>
      <c r="C8395">
        <v>28293297249700</v>
      </c>
      <c r="D8395">
        <v>28293312757936</v>
      </c>
      <c r="E8395">
        <v>15508236</v>
      </c>
      <c r="F8395">
        <v>0</v>
      </c>
    </row>
    <row r="8396" spans="1:6" x14ac:dyDescent="0.3">
      <c r="A8396" s="1" t="s">
        <v>9</v>
      </c>
      <c r="B8396" t="b">
        <v>0</v>
      </c>
      <c r="C8396">
        <v>28293313032818</v>
      </c>
      <c r="D8396">
        <v>28293328786930</v>
      </c>
      <c r="E8396">
        <v>15754112</v>
      </c>
      <c r="F8396">
        <v>0</v>
      </c>
    </row>
    <row r="8397" spans="1:6" x14ac:dyDescent="0.3">
      <c r="A8397" s="1" t="s">
        <v>9</v>
      </c>
      <c r="B8397" t="b">
        <v>0</v>
      </c>
      <c r="C8397">
        <v>28293329072063</v>
      </c>
      <c r="D8397">
        <v>28293344202253</v>
      </c>
      <c r="E8397">
        <v>15130190</v>
      </c>
      <c r="F8397">
        <v>0</v>
      </c>
    </row>
    <row r="8398" spans="1:6" x14ac:dyDescent="0.3">
      <c r="A8398" s="1" t="s">
        <v>12</v>
      </c>
      <c r="B8398" t="b">
        <v>0</v>
      </c>
      <c r="C8398">
        <v>28293344241139</v>
      </c>
      <c r="D8398">
        <v>28293359538993</v>
      </c>
      <c r="E8398">
        <v>15297854</v>
      </c>
      <c r="F8398">
        <v>0</v>
      </c>
    </row>
    <row r="8399" spans="1:6" x14ac:dyDescent="0.3">
      <c r="A8399" s="1" t="s">
        <v>13</v>
      </c>
      <c r="B8399" t="b">
        <v>0</v>
      </c>
      <c r="C8399">
        <v>28293359561456</v>
      </c>
      <c r="D8399">
        <v>28293375336276</v>
      </c>
      <c r="E8399">
        <v>15774820</v>
      </c>
      <c r="F8399">
        <v>0</v>
      </c>
    </row>
    <row r="8400" spans="1:6" x14ac:dyDescent="0.3">
      <c r="A8400" s="1" t="s">
        <v>8</v>
      </c>
      <c r="B8400" t="b">
        <v>0</v>
      </c>
      <c r="C8400">
        <v>28293376138308</v>
      </c>
      <c r="D8400">
        <v>28293393200258</v>
      </c>
      <c r="E8400">
        <v>17061950</v>
      </c>
      <c r="F8400">
        <v>0</v>
      </c>
    </row>
    <row r="8401" spans="1:6" x14ac:dyDescent="0.3">
      <c r="A8401" s="1" t="s">
        <v>12</v>
      </c>
      <c r="B8401" t="b">
        <v>0</v>
      </c>
      <c r="C8401">
        <v>28293393261754</v>
      </c>
      <c r="D8401">
        <v>28293406426734</v>
      </c>
      <c r="E8401">
        <v>13164980</v>
      </c>
      <c r="F8401">
        <v>0</v>
      </c>
    </row>
    <row r="8402" spans="1:6" x14ac:dyDescent="0.3">
      <c r="A8402" s="1" t="s">
        <v>8</v>
      </c>
      <c r="B8402" t="b">
        <v>0</v>
      </c>
      <c r="C8402">
        <v>28293407247298</v>
      </c>
      <c r="D8402">
        <v>28293424452407</v>
      </c>
      <c r="E8402">
        <v>17205109</v>
      </c>
      <c r="F8402">
        <v>0</v>
      </c>
    </row>
    <row r="8403" spans="1:6" x14ac:dyDescent="0.3">
      <c r="A8403" s="1" t="s">
        <v>12</v>
      </c>
      <c r="B8403" t="b">
        <v>0</v>
      </c>
      <c r="C8403">
        <v>28293424516590</v>
      </c>
      <c r="D8403">
        <v>28293437884848</v>
      </c>
      <c r="E8403">
        <v>13368258</v>
      </c>
      <c r="F8403">
        <v>0</v>
      </c>
    </row>
    <row r="8404" spans="1:6" x14ac:dyDescent="0.3">
      <c r="A8404" s="1" t="s">
        <v>11</v>
      </c>
      <c r="B8404" t="b">
        <v>0</v>
      </c>
      <c r="C8404">
        <v>28293438102374</v>
      </c>
      <c r="D8404">
        <v>28293453497962</v>
      </c>
      <c r="E8404">
        <v>15395588</v>
      </c>
      <c r="F8404">
        <v>0</v>
      </c>
    </row>
    <row r="8405" spans="1:6" x14ac:dyDescent="0.3">
      <c r="A8405" s="1" t="s">
        <v>6</v>
      </c>
      <c r="B8405" t="b">
        <v>0</v>
      </c>
      <c r="C8405">
        <v>28293453539916</v>
      </c>
      <c r="D8405">
        <v>28293469839361</v>
      </c>
      <c r="E8405">
        <v>16299445</v>
      </c>
      <c r="F8405">
        <v>0</v>
      </c>
    </row>
    <row r="8406" spans="1:6" x14ac:dyDescent="0.3">
      <c r="A8406" s="1" t="s">
        <v>9</v>
      </c>
      <c r="B8406" t="b">
        <v>0</v>
      </c>
      <c r="C8406">
        <v>28293470122274</v>
      </c>
      <c r="D8406">
        <v>28293484901810</v>
      </c>
      <c r="E8406">
        <v>14779536</v>
      </c>
      <c r="F8406">
        <v>0</v>
      </c>
    </row>
    <row r="8407" spans="1:6" x14ac:dyDescent="0.3">
      <c r="A8407" s="1" t="s">
        <v>6</v>
      </c>
      <c r="B8407" t="b">
        <v>0</v>
      </c>
      <c r="C8407">
        <v>28293484952039</v>
      </c>
      <c r="D8407">
        <v>28293501032937</v>
      </c>
      <c r="E8407">
        <v>16080898</v>
      </c>
      <c r="F8407">
        <v>0</v>
      </c>
    </row>
    <row r="8408" spans="1:6" x14ac:dyDescent="0.3">
      <c r="A8408" s="1" t="s">
        <v>9</v>
      </c>
      <c r="B8408" t="b">
        <v>0</v>
      </c>
      <c r="C8408">
        <v>28293501311655</v>
      </c>
      <c r="D8408">
        <v>28293516089301</v>
      </c>
      <c r="E8408">
        <v>14777646</v>
      </c>
      <c r="F8408">
        <v>0</v>
      </c>
    </row>
    <row r="8409" spans="1:6" x14ac:dyDescent="0.3">
      <c r="A8409" s="1" t="s">
        <v>8</v>
      </c>
      <c r="B8409" t="b">
        <v>0</v>
      </c>
      <c r="C8409">
        <v>28293516912706</v>
      </c>
      <c r="D8409">
        <v>28293534151930</v>
      </c>
      <c r="E8409">
        <v>17239224</v>
      </c>
      <c r="F8409">
        <v>0</v>
      </c>
    </row>
    <row r="8410" spans="1:6" x14ac:dyDescent="0.3">
      <c r="A8410" s="1" t="s">
        <v>7</v>
      </c>
      <c r="B8410" t="b">
        <v>0</v>
      </c>
      <c r="C8410">
        <v>28293534217151</v>
      </c>
      <c r="D8410">
        <v>28293547844433</v>
      </c>
      <c r="E8410">
        <v>13627282</v>
      </c>
      <c r="F8410">
        <v>0</v>
      </c>
    </row>
    <row r="8411" spans="1:6" x14ac:dyDescent="0.3">
      <c r="A8411" s="1" t="s">
        <v>12</v>
      </c>
      <c r="B8411" t="b">
        <v>0</v>
      </c>
      <c r="C8411">
        <v>28293547887914</v>
      </c>
      <c r="D8411">
        <v>28293563158379</v>
      </c>
      <c r="E8411">
        <v>15270465</v>
      </c>
      <c r="F8411">
        <v>0</v>
      </c>
    </row>
    <row r="8412" spans="1:6" x14ac:dyDescent="0.3">
      <c r="A8412" s="1" t="s">
        <v>13</v>
      </c>
      <c r="B8412" t="b">
        <v>0</v>
      </c>
      <c r="C8412">
        <v>28293563173851</v>
      </c>
      <c r="D8412">
        <v>28293578950208</v>
      </c>
      <c r="E8412">
        <v>15776357</v>
      </c>
      <c r="F8412">
        <v>0</v>
      </c>
    </row>
    <row r="8413" spans="1:6" x14ac:dyDescent="0.3">
      <c r="A8413" s="1" t="s">
        <v>10</v>
      </c>
      <c r="B8413" t="b">
        <v>0</v>
      </c>
      <c r="C8413">
        <v>28293578977587</v>
      </c>
      <c r="D8413">
        <v>28293594455107</v>
      </c>
      <c r="E8413">
        <v>15477520</v>
      </c>
      <c r="F8413">
        <v>0</v>
      </c>
    </row>
    <row r="8414" spans="1:6" x14ac:dyDescent="0.3">
      <c r="A8414" s="1" t="s">
        <v>13</v>
      </c>
      <c r="B8414" t="b">
        <v>0</v>
      </c>
      <c r="C8414">
        <v>28293594481942</v>
      </c>
      <c r="D8414">
        <v>28293610022416</v>
      </c>
      <c r="E8414">
        <v>15540474</v>
      </c>
      <c r="F8414">
        <v>0</v>
      </c>
    </row>
    <row r="8415" spans="1:6" x14ac:dyDescent="0.3">
      <c r="A8415" s="1" t="s">
        <v>11</v>
      </c>
      <c r="B8415" t="b">
        <v>0</v>
      </c>
      <c r="C8415">
        <v>28293610232119</v>
      </c>
      <c r="D8415">
        <v>28293625797668</v>
      </c>
      <c r="E8415">
        <v>15565549</v>
      </c>
      <c r="F8415">
        <v>0</v>
      </c>
    </row>
    <row r="8416" spans="1:6" x14ac:dyDescent="0.3">
      <c r="A8416" s="1" t="s">
        <v>11</v>
      </c>
      <c r="B8416" t="b">
        <v>0</v>
      </c>
      <c r="C8416">
        <v>28293626005327</v>
      </c>
      <c r="D8416">
        <v>28293641530687</v>
      </c>
      <c r="E8416">
        <v>15525360</v>
      </c>
      <c r="F8416">
        <v>0</v>
      </c>
    </row>
    <row r="8417" spans="1:6" x14ac:dyDescent="0.3">
      <c r="A8417" s="1" t="s">
        <v>12</v>
      </c>
      <c r="B8417" t="b">
        <v>0</v>
      </c>
      <c r="C8417">
        <v>28293641568031</v>
      </c>
      <c r="D8417">
        <v>28293657079414</v>
      </c>
      <c r="E8417">
        <v>15511383</v>
      </c>
      <c r="F8417">
        <v>0</v>
      </c>
    </row>
    <row r="8418" spans="1:6" x14ac:dyDescent="0.3">
      <c r="A8418" s="1" t="s">
        <v>14</v>
      </c>
      <c r="B8418" t="b">
        <v>0</v>
      </c>
      <c r="C8418">
        <v>28293657775109</v>
      </c>
      <c r="D8418">
        <v>28293675551095</v>
      </c>
      <c r="E8418">
        <v>17775986</v>
      </c>
      <c r="F8418">
        <v>0</v>
      </c>
    </row>
    <row r="8419" spans="1:6" x14ac:dyDescent="0.3">
      <c r="A8419" s="1" t="s">
        <v>11</v>
      </c>
      <c r="B8419" t="b">
        <v>0</v>
      </c>
      <c r="C8419">
        <v>28293676562656</v>
      </c>
      <c r="D8419">
        <v>28293688274941</v>
      </c>
      <c r="E8419">
        <v>11712285</v>
      </c>
      <c r="F8419">
        <v>0</v>
      </c>
    </row>
    <row r="8420" spans="1:6" x14ac:dyDescent="0.3">
      <c r="A8420" s="1" t="s">
        <v>9</v>
      </c>
      <c r="B8420" t="b">
        <v>0</v>
      </c>
      <c r="C8420">
        <v>28293688517611</v>
      </c>
      <c r="D8420">
        <v>28293704110947</v>
      </c>
      <c r="E8420">
        <v>15593336</v>
      </c>
      <c r="F8420">
        <v>0</v>
      </c>
    </row>
    <row r="8421" spans="1:6" x14ac:dyDescent="0.3">
      <c r="A8421" s="1" t="s">
        <v>7</v>
      </c>
      <c r="B8421" t="b">
        <v>0</v>
      </c>
      <c r="C8421">
        <v>28293704157576</v>
      </c>
      <c r="D8421">
        <v>28293719389751</v>
      </c>
      <c r="E8421">
        <v>15232175</v>
      </c>
      <c r="F8421">
        <v>0</v>
      </c>
    </row>
    <row r="8422" spans="1:6" x14ac:dyDescent="0.3">
      <c r="A8422" s="1" t="s">
        <v>13</v>
      </c>
      <c r="B8422" t="b">
        <v>0</v>
      </c>
      <c r="C8422">
        <v>28293719405422</v>
      </c>
      <c r="D8422">
        <v>28293735087497</v>
      </c>
      <c r="E8422">
        <v>15682075</v>
      </c>
      <c r="F8422">
        <v>0</v>
      </c>
    </row>
    <row r="8423" spans="1:6" x14ac:dyDescent="0.3">
      <c r="A8423" s="1" t="s">
        <v>11</v>
      </c>
      <c r="B8423" t="b">
        <v>0</v>
      </c>
      <c r="C8423">
        <v>28293735292537</v>
      </c>
      <c r="D8423">
        <v>28293750865894</v>
      </c>
      <c r="E8423">
        <v>15573357</v>
      </c>
      <c r="F8423">
        <v>0</v>
      </c>
    </row>
    <row r="8424" spans="1:6" x14ac:dyDescent="0.3">
      <c r="A8424" s="1" t="s">
        <v>9</v>
      </c>
      <c r="B8424" t="b">
        <v>0</v>
      </c>
      <c r="C8424">
        <v>28293751134819</v>
      </c>
      <c r="D8424">
        <v>28293766781109</v>
      </c>
      <c r="E8424">
        <v>15646290</v>
      </c>
      <c r="F8424">
        <v>0</v>
      </c>
    </row>
    <row r="8425" spans="1:6" x14ac:dyDescent="0.3">
      <c r="A8425" s="1" t="s">
        <v>13</v>
      </c>
      <c r="B8425" t="b">
        <v>0</v>
      </c>
      <c r="C8425">
        <v>28293766826453</v>
      </c>
      <c r="D8425">
        <v>28293781978265</v>
      </c>
      <c r="E8425">
        <v>15151812</v>
      </c>
      <c r="F8425">
        <v>0</v>
      </c>
    </row>
    <row r="8426" spans="1:6" x14ac:dyDescent="0.3">
      <c r="A8426" s="1" t="s">
        <v>12</v>
      </c>
      <c r="B8426" t="b">
        <v>0</v>
      </c>
      <c r="C8426">
        <v>28293782004421</v>
      </c>
      <c r="D8426">
        <v>28293797472259</v>
      </c>
      <c r="E8426">
        <v>15467838</v>
      </c>
      <c r="F8426">
        <v>0</v>
      </c>
    </row>
    <row r="8427" spans="1:6" x14ac:dyDescent="0.3">
      <c r="A8427" s="1" t="s">
        <v>15</v>
      </c>
      <c r="B8427" t="b">
        <v>0</v>
      </c>
      <c r="C8427">
        <v>28293797723686</v>
      </c>
      <c r="D8427">
        <v>28293813362802</v>
      </c>
      <c r="E8427">
        <v>15639116</v>
      </c>
      <c r="F8427">
        <v>0</v>
      </c>
    </row>
    <row r="8428" spans="1:6" x14ac:dyDescent="0.3">
      <c r="A8428" s="1" t="s">
        <v>6</v>
      </c>
      <c r="B8428" t="b">
        <v>0</v>
      </c>
      <c r="C8428">
        <v>28293813411046</v>
      </c>
      <c r="D8428">
        <v>28293829947746</v>
      </c>
      <c r="E8428">
        <v>16536700</v>
      </c>
      <c r="F8428">
        <v>0</v>
      </c>
    </row>
    <row r="8429" spans="1:6" x14ac:dyDescent="0.3">
      <c r="A8429" s="1" t="s">
        <v>6</v>
      </c>
      <c r="B8429" t="b">
        <v>0</v>
      </c>
      <c r="C8429">
        <v>28293829990425</v>
      </c>
      <c r="D8429">
        <v>28293845435507</v>
      </c>
      <c r="E8429">
        <v>15445082</v>
      </c>
      <c r="F8429">
        <v>0</v>
      </c>
    </row>
    <row r="8430" spans="1:6" x14ac:dyDescent="0.3">
      <c r="A8430" s="1" t="s">
        <v>6</v>
      </c>
      <c r="B8430" t="b">
        <v>0</v>
      </c>
      <c r="C8430">
        <v>28293845477979</v>
      </c>
      <c r="D8430">
        <v>28293860859313</v>
      </c>
      <c r="E8430">
        <v>15381334</v>
      </c>
      <c r="F8430">
        <v>0</v>
      </c>
    </row>
    <row r="8431" spans="1:6" x14ac:dyDescent="0.3">
      <c r="A8431" s="1" t="s">
        <v>6</v>
      </c>
      <c r="B8431" t="b">
        <v>0</v>
      </c>
      <c r="C8431">
        <v>28293860897979</v>
      </c>
      <c r="D8431">
        <v>28293876129962</v>
      </c>
      <c r="E8431">
        <v>15231983</v>
      </c>
      <c r="F8431">
        <v>0</v>
      </c>
    </row>
    <row r="8432" spans="1:6" x14ac:dyDescent="0.3">
      <c r="A8432" s="1" t="s">
        <v>6</v>
      </c>
      <c r="B8432" t="b">
        <v>0</v>
      </c>
      <c r="C8432">
        <v>28293876191124</v>
      </c>
      <c r="D8432">
        <v>28293891535548</v>
      </c>
      <c r="E8432">
        <v>15344424</v>
      </c>
      <c r="F8432">
        <v>0</v>
      </c>
    </row>
    <row r="8433" spans="1:6" x14ac:dyDescent="0.3">
      <c r="A8433" s="1" t="s">
        <v>13</v>
      </c>
      <c r="B8433" t="b">
        <v>0</v>
      </c>
      <c r="C8433">
        <v>28293891571287</v>
      </c>
      <c r="D8433">
        <v>28293906436499</v>
      </c>
      <c r="E8433">
        <v>14865212</v>
      </c>
      <c r="F8433">
        <v>0</v>
      </c>
    </row>
    <row r="8434" spans="1:6" x14ac:dyDescent="0.3">
      <c r="A8434" s="1" t="s">
        <v>10</v>
      </c>
      <c r="B8434" t="b">
        <v>0</v>
      </c>
      <c r="C8434">
        <v>28293906464342</v>
      </c>
      <c r="D8434">
        <v>28293922152173</v>
      </c>
      <c r="E8434">
        <v>15687831</v>
      </c>
      <c r="F8434">
        <v>0</v>
      </c>
    </row>
    <row r="8435" spans="1:6" x14ac:dyDescent="0.3">
      <c r="A8435" s="1" t="s">
        <v>10</v>
      </c>
      <c r="B8435" t="b">
        <v>0</v>
      </c>
      <c r="C8435">
        <v>28293922171313</v>
      </c>
      <c r="D8435">
        <v>28293937932593</v>
      </c>
      <c r="E8435">
        <v>15761280</v>
      </c>
      <c r="F8435">
        <v>0</v>
      </c>
    </row>
    <row r="8436" spans="1:6" x14ac:dyDescent="0.3">
      <c r="A8436" s="1" t="s">
        <v>12</v>
      </c>
      <c r="B8436" t="b">
        <v>0</v>
      </c>
      <c r="C8436">
        <v>28293937959234</v>
      </c>
      <c r="D8436">
        <v>28293953731426</v>
      </c>
      <c r="E8436">
        <v>15772192</v>
      </c>
      <c r="F8436">
        <v>0</v>
      </c>
    </row>
    <row r="8437" spans="1:6" x14ac:dyDescent="0.3">
      <c r="A8437" s="1" t="s">
        <v>9</v>
      </c>
      <c r="B8437" t="b">
        <v>0</v>
      </c>
      <c r="C8437">
        <v>28293954002808</v>
      </c>
      <c r="D8437">
        <v>28293969623580</v>
      </c>
      <c r="E8437">
        <v>15620772</v>
      </c>
      <c r="F8437">
        <v>0</v>
      </c>
    </row>
    <row r="8438" spans="1:6" x14ac:dyDescent="0.3">
      <c r="A8438" s="1" t="s">
        <v>12</v>
      </c>
      <c r="B8438" t="b">
        <v>0</v>
      </c>
      <c r="C8438">
        <v>28293969661116</v>
      </c>
      <c r="D8438">
        <v>28293985240128</v>
      </c>
      <c r="E8438">
        <v>15579012</v>
      </c>
      <c r="F8438">
        <v>0</v>
      </c>
    </row>
    <row r="8439" spans="1:6" x14ac:dyDescent="0.3">
      <c r="A8439" s="1" t="s">
        <v>13</v>
      </c>
      <c r="B8439" t="b">
        <v>0</v>
      </c>
      <c r="C8439">
        <v>28293985277211</v>
      </c>
      <c r="D8439">
        <v>28294000797180</v>
      </c>
      <c r="E8439">
        <v>15519969</v>
      </c>
      <c r="F8439">
        <v>0</v>
      </c>
    </row>
    <row r="8440" spans="1:6" x14ac:dyDescent="0.3">
      <c r="A8440" s="1" t="s">
        <v>14</v>
      </c>
      <c r="B8440" t="b">
        <v>0</v>
      </c>
      <c r="C8440">
        <v>28294001503512</v>
      </c>
      <c r="D8440">
        <v>28294019440733</v>
      </c>
      <c r="E8440">
        <v>17937221</v>
      </c>
      <c r="F8440">
        <v>0</v>
      </c>
    </row>
    <row r="8441" spans="1:6" x14ac:dyDescent="0.3">
      <c r="A8441" s="1" t="s">
        <v>12</v>
      </c>
      <c r="B8441" t="b">
        <v>0</v>
      </c>
      <c r="C8441">
        <v>28294020264524</v>
      </c>
      <c r="D8441">
        <v>28294031940625</v>
      </c>
      <c r="E8441">
        <v>11676101</v>
      </c>
      <c r="F8441">
        <v>0</v>
      </c>
    </row>
    <row r="8442" spans="1:6" x14ac:dyDescent="0.3">
      <c r="A8442" s="1" t="s">
        <v>14</v>
      </c>
      <c r="B8442" t="b">
        <v>0</v>
      </c>
      <c r="C8442">
        <v>28294032640580</v>
      </c>
      <c r="D8442">
        <v>28294050672774</v>
      </c>
      <c r="E8442">
        <v>18032194</v>
      </c>
      <c r="F8442">
        <v>0</v>
      </c>
    </row>
    <row r="8443" spans="1:6" x14ac:dyDescent="0.3">
      <c r="A8443" s="1" t="s">
        <v>8</v>
      </c>
      <c r="B8443" t="b">
        <v>0</v>
      </c>
      <c r="C8443">
        <v>28294052279158</v>
      </c>
      <c r="D8443">
        <v>28294065507083</v>
      </c>
      <c r="E8443">
        <v>13227925</v>
      </c>
      <c r="F8443">
        <v>0</v>
      </c>
    </row>
    <row r="8444" spans="1:6" x14ac:dyDescent="0.3">
      <c r="A8444" s="1" t="s">
        <v>11</v>
      </c>
      <c r="B8444" t="b">
        <v>0</v>
      </c>
      <c r="C8444">
        <v>28294065758604</v>
      </c>
      <c r="D8444">
        <v>28294079082236</v>
      </c>
      <c r="E8444">
        <v>13323632</v>
      </c>
      <c r="F8444">
        <v>0</v>
      </c>
    </row>
    <row r="8445" spans="1:6" x14ac:dyDescent="0.3">
      <c r="A8445" s="1" t="s">
        <v>15</v>
      </c>
      <c r="B8445" t="b">
        <v>0</v>
      </c>
      <c r="C8445">
        <v>28294079339749</v>
      </c>
      <c r="D8445">
        <v>28294094750559</v>
      </c>
      <c r="E8445">
        <v>15410810</v>
      </c>
      <c r="F8445">
        <v>0</v>
      </c>
    </row>
    <row r="8446" spans="1:6" x14ac:dyDescent="0.3">
      <c r="A8446" s="1" t="s">
        <v>11</v>
      </c>
      <c r="B8446" t="b">
        <v>0</v>
      </c>
      <c r="C8446">
        <v>28294094974582</v>
      </c>
      <c r="D8446">
        <v>28294110318312</v>
      </c>
      <c r="E8446">
        <v>15343730</v>
      </c>
      <c r="F8446">
        <v>0</v>
      </c>
    </row>
    <row r="8447" spans="1:6" x14ac:dyDescent="0.3">
      <c r="A8447" s="1" t="s">
        <v>9</v>
      </c>
      <c r="B8447" t="b">
        <v>0</v>
      </c>
      <c r="C8447">
        <v>28294110589571</v>
      </c>
      <c r="D8447">
        <v>28294125998592</v>
      </c>
      <c r="E8447">
        <v>15409021</v>
      </c>
      <c r="F8447">
        <v>0</v>
      </c>
    </row>
    <row r="8448" spans="1:6" x14ac:dyDescent="0.3">
      <c r="A8448" s="1" t="s">
        <v>8</v>
      </c>
      <c r="B8448" t="b">
        <v>0</v>
      </c>
      <c r="C8448">
        <v>28294126819161</v>
      </c>
      <c r="D8448">
        <v>28294143791710</v>
      </c>
      <c r="E8448">
        <v>16972549</v>
      </c>
      <c r="F8448">
        <v>0</v>
      </c>
    </row>
    <row r="8449" spans="1:6" x14ac:dyDescent="0.3">
      <c r="A8449" s="1" t="s">
        <v>8</v>
      </c>
      <c r="B8449" t="b">
        <v>0</v>
      </c>
      <c r="C8449">
        <v>28294144646040</v>
      </c>
      <c r="D8449">
        <v>28294159248470</v>
      </c>
      <c r="E8449">
        <v>14602430</v>
      </c>
      <c r="F8449">
        <v>0</v>
      </c>
    </row>
    <row r="8450" spans="1:6" x14ac:dyDescent="0.3">
      <c r="A8450" s="1" t="s">
        <v>6</v>
      </c>
      <c r="B8450" t="b">
        <v>0</v>
      </c>
      <c r="C8450">
        <v>28294159325348</v>
      </c>
      <c r="D8450">
        <v>28294173600208</v>
      </c>
      <c r="E8450">
        <v>14274860</v>
      </c>
      <c r="F8450">
        <v>0</v>
      </c>
    </row>
    <row r="8451" spans="1:6" x14ac:dyDescent="0.3">
      <c r="A8451" s="1" t="s">
        <v>13</v>
      </c>
      <c r="B8451" t="b">
        <v>0</v>
      </c>
      <c r="C8451">
        <v>28294173642229</v>
      </c>
      <c r="D8451">
        <v>28294188244218</v>
      </c>
      <c r="E8451">
        <v>14601989</v>
      </c>
      <c r="F8451">
        <v>0</v>
      </c>
    </row>
    <row r="8452" spans="1:6" x14ac:dyDescent="0.3">
      <c r="A8452" s="1" t="s">
        <v>8</v>
      </c>
      <c r="B8452" t="b">
        <v>0</v>
      </c>
      <c r="C8452">
        <v>28294189058204</v>
      </c>
      <c r="D8452">
        <v>28294206153562</v>
      </c>
      <c r="E8452">
        <v>17095358</v>
      </c>
      <c r="F8452">
        <v>0</v>
      </c>
    </row>
    <row r="8453" spans="1:6" x14ac:dyDescent="0.3">
      <c r="A8453" s="1" t="s">
        <v>8</v>
      </c>
      <c r="B8453" t="b">
        <v>0</v>
      </c>
      <c r="C8453">
        <v>28294207015605</v>
      </c>
      <c r="D8453">
        <v>28294221633672</v>
      </c>
      <c r="E8453">
        <v>14618067</v>
      </c>
      <c r="F8453">
        <v>0</v>
      </c>
    </row>
    <row r="8454" spans="1:6" x14ac:dyDescent="0.3">
      <c r="A8454" s="1" t="s">
        <v>14</v>
      </c>
      <c r="B8454" t="b">
        <v>0</v>
      </c>
      <c r="C8454">
        <v>28294222380318</v>
      </c>
      <c r="D8454">
        <v>28294238056251</v>
      </c>
      <c r="E8454">
        <v>15675933</v>
      </c>
      <c r="F8454">
        <v>0</v>
      </c>
    </row>
    <row r="8455" spans="1:6" x14ac:dyDescent="0.3">
      <c r="A8455" s="1" t="s">
        <v>11</v>
      </c>
      <c r="B8455" t="b">
        <v>0</v>
      </c>
      <c r="C8455">
        <v>28294239076653</v>
      </c>
      <c r="D8455">
        <v>28294250494021</v>
      </c>
      <c r="E8455">
        <v>11417368</v>
      </c>
      <c r="F8455">
        <v>0</v>
      </c>
    </row>
    <row r="8456" spans="1:6" x14ac:dyDescent="0.3">
      <c r="A8456" s="1" t="s">
        <v>14</v>
      </c>
      <c r="B8456" t="b">
        <v>0</v>
      </c>
      <c r="C8456">
        <v>28294251189569</v>
      </c>
      <c r="D8456">
        <v>28294269311738</v>
      </c>
      <c r="E8456">
        <v>18122169</v>
      </c>
      <c r="F8456">
        <v>0</v>
      </c>
    </row>
    <row r="8457" spans="1:6" x14ac:dyDescent="0.3">
      <c r="A8457" s="1" t="s">
        <v>7</v>
      </c>
      <c r="B8457" t="b">
        <v>0</v>
      </c>
      <c r="C8457">
        <v>28294270142496</v>
      </c>
      <c r="D8457">
        <v>28294282076170</v>
      </c>
      <c r="E8457">
        <v>11933674</v>
      </c>
      <c r="F8457">
        <v>0</v>
      </c>
    </row>
    <row r="8458" spans="1:6" x14ac:dyDescent="0.3">
      <c r="A8458" s="1" t="s">
        <v>10</v>
      </c>
      <c r="B8458" t="b">
        <v>0</v>
      </c>
      <c r="C8458">
        <v>28294282105758</v>
      </c>
      <c r="D8458">
        <v>28294297589532</v>
      </c>
      <c r="E8458">
        <v>15483774</v>
      </c>
      <c r="F8458">
        <v>0</v>
      </c>
    </row>
    <row r="8459" spans="1:6" x14ac:dyDescent="0.3">
      <c r="A8459" s="1" t="s">
        <v>7</v>
      </c>
      <c r="B8459" t="b">
        <v>0</v>
      </c>
      <c r="C8459">
        <v>28294297617379</v>
      </c>
      <c r="D8459">
        <v>28294313566008</v>
      </c>
      <c r="E8459">
        <v>15948629</v>
      </c>
      <c r="F8459">
        <v>0</v>
      </c>
    </row>
    <row r="8460" spans="1:6" x14ac:dyDescent="0.3">
      <c r="A8460" s="1" t="s">
        <v>14</v>
      </c>
      <c r="B8460" t="b">
        <v>0</v>
      </c>
      <c r="C8460">
        <v>28294314277153</v>
      </c>
      <c r="D8460">
        <v>28294331784619</v>
      </c>
      <c r="E8460">
        <v>17507466</v>
      </c>
      <c r="F8460">
        <v>0</v>
      </c>
    </row>
    <row r="8461" spans="1:6" x14ac:dyDescent="0.3">
      <c r="A8461" s="1" t="s">
        <v>14</v>
      </c>
      <c r="B8461" t="b">
        <v>0</v>
      </c>
      <c r="C8461">
        <v>28294333283852</v>
      </c>
      <c r="D8461">
        <v>28294347536727</v>
      </c>
      <c r="E8461">
        <v>14252875</v>
      </c>
      <c r="F8461">
        <v>0</v>
      </c>
    </row>
    <row r="8462" spans="1:6" x14ac:dyDescent="0.3">
      <c r="A8462" s="1" t="s">
        <v>12</v>
      </c>
      <c r="B8462" t="b">
        <v>0</v>
      </c>
      <c r="C8462">
        <v>28294348365598</v>
      </c>
      <c r="D8462">
        <v>28294360128047</v>
      </c>
      <c r="E8462">
        <v>11762449</v>
      </c>
      <c r="F8462">
        <v>0</v>
      </c>
    </row>
    <row r="8463" spans="1:6" x14ac:dyDescent="0.3">
      <c r="A8463" s="1" t="s">
        <v>7</v>
      </c>
      <c r="B8463" t="b">
        <v>0</v>
      </c>
      <c r="C8463">
        <v>28294360152801</v>
      </c>
      <c r="D8463">
        <v>28294376972395</v>
      </c>
      <c r="E8463">
        <v>16819594</v>
      </c>
      <c r="F8463">
        <v>0</v>
      </c>
    </row>
    <row r="8464" spans="1:6" x14ac:dyDescent="0.3">
      <c r="A8464" s="1" t="s">
        <v>9</v>
      </c>
      <c r="B8464" t="b">
        <v>0</v>
      </c>
      <c r="C8464">
        <v>28294377246619</v>
      </c>
      <c r="D8464">
        <v>28294391157492</v>
      </c>
      <c r="E8464">
        <v>13910873</v>
      </c>
      <c r="F8464">
        <v>0</v>
      </c>
    </row>
    <row r="8465" spans="1:6" x14ac:dyDescent="0.3">
      <c r="A8465" s="1" t="s">
        <v>12</v>
      </c>
      <c r="B8465" t="b">
        <v>0</v>
      </c>
      <c r="C8465">
        <v>28294391195177</v>
      </c>
      <c r="D8465">
        <v>28294406342747</v>
      </c>
      <c r="E8465">
        <v>15147570</v>
      </c>
      <c r="F8465">
        <v>0</v>
      </c>
    </row>
    <row r="8466" spans="1:6" x14ac:dyDescent="0.3">
      <c r="A8466" s="1" t="s">
        <v>13</v>
      </c>
      <c r="B8466" t="b">
        <v>0</v>
      </c>
      <c r="C8466">
        <v>28294406365835</v>
      </c>
      <c r="D8466">
        <v>28294422362906</v>
      </c>
      <c r="E8466">
        <v>15997071</v>
      </c>
      <c r="F8466">
        <v>0</v>
      </c>
    </row>
    <row r="8467" spans="1:6" x14ac:dyDescent="0.3">
      <c r="A8467" s="1" t="s">
        <v>11</v>
      </c>
      <c r="B8467" t="b">
        <v>0</v>
      </c>
      <c r="C8467">
        <v>28294422588774</v>
      </c>
      <c r="D8467">
        <v>28294435112657</v>
      </c>
      <c r="E8467">
        <v>12523883</v>
      </c>
      <c r="F8467">
        <v>0</v>
      </c>
    </row>
    <row r="8468" spans="1:6" x14ac:dyDescent="0.3">
      <c r="A8468" s="1" t="s">
        <v>10</v>
      </c>
      <c r="B8468" t="b">
        <v>0</v>
      </c>
      <c r="C8468">
        <v>28294435166276</v>
      </c>
      <c r="D8468">
        <v>28294453631115</v>
      </c>
      <c r="E8468">
        <v>18464839</v>
      </c>
      <c r="F8468">
        <v>0</v>
      </c>
    </row>
    <row r="8469" spans="1:6" x14ac:dyDescent="0.3">
      <c r="A8469" s="1" t="s">
        <v>7</v>
      </c>
      <c r="B8469" t="b">
        <v>0</v>
      </c>
      <c r="C8469">
        <v>28294453678414</v>
      </c>
      <c r="D8469">
        <v>28294469295035</v>
      </c>
      <c r="E8469">
        <v>15616621</v>
      </c>
      <c r="F8469">
        <v>0</v>
      </c>
    </row>
    <row r="8470" spans="1:6" x14ac:dyDescent="0.3">
      <c r="A8470" s="1" t="s">
        <v>9</v>
      </c>
      <c r="B8470" t="b">
        <v>1</v>
      </c>
      <c r="C8470">
        <v>28294469588185</v>
      </c>
      <c r="D8470">
        <v>28305314081308</v>
      </c>
      <c r="E8470">
        <v>10844493123</v>
      </c>
      <c r="F8470">
        <v>28294500193281</v>
      </c>
    </row>
    <row r="8471" spans="1:6" x14ac:dyDescent="0.3">
      <c r="A8471" s="1" t="s">
        <v>15</v>
      </c>
      <c r="B8471" t="b">
        <v>0</v>
      </c>
      <c r="C8471">
        <v>28305314579572</v>
      </c>
      <c r="D8471">
        <v>28305343374186</v>
      </c>
      <c r="E8471">
        <v>28794614</v>
      </c>
      <c r="F8471">
        <v>0</v>
      </c>
    </row>
    <row r="8472" spans="1:6" x14ac:dyDescent="0.3">
      <c r="A8472" s="1" t="s">
        <v>6</v>
      </c>
      <c r="B8472" t="b">
        <v>0</v>
      </c>
      <c r="C8472">
        <v>28305343475393</v>
      </c>
      <c r="D8472">
        <v>28305365696022</v>
      </c>
      <c r="E8472">
        <v>22220629</v>
      </c>
      <c r="F8472">
        <v>0</v>
      </c>
    </row>
    <row r="8473" spans="1:6" x14ac:dyDescent="0.3">
      <c r="A8473" s="1" t="s">
        <v>14</v>
      </c>
      <c r="B8473" t="b">
        <v>0</v>
      </c>
      <c r="C8473">
        <v>28305366493842</v>
      </c>
      <c r="D8473">
        <v>28305406184542</v>
      </c>
      <c r="E8473">
        <v>39690700</v>
      </c>
      <c r="F8473">
        <v>0</v>
      </c>
    </row>
    <row r="8474" spans="1:6" x14ac:dyDescent="0.3">
      <c r="A8474" s="1" t="s">
        <v>13</v>
      </c>
      <c r="B8474" t="b">
        <v>0</v>
      </c>
      <c r="C8474">
        <v>28305407035807</v>
      </c>
      <c r="D8474">
        <v>28305412001517</v>
      </c>
      <c r="E8474">
        <v>4965710</v>
      </c>
      <c r="F8474">
        <v>0</v>
      </c>
    </row>
    <row r="8475" spans="1:6" x14ac:dyDescent="0.3">
      <c r="A8475" s="1" t="s">
        <v>11</v>
      </c>
      <c r="B8475" t="b">
        <v>0</v>
      </c>
      <c r="C8475">
        <v>28305412252255</v>
      </c>
      <c r="D8475">
        <v>28305427805229</v>
      </c>
      <c r="E8475">
        <v>15552974</v>
      </c>
      <c r="F8475">
        <v>0</v>
      </c>
    </row>
    <row r="8476" spans="1:6" x14ac:dyDescent="0.3">
      <c r="A8476" s="1" t="s">
        <v>8</v>
      </c>
      <c r="B8476" t="b">
        <v>0</v>
      </c>
      <c r="C8476">
        <v>28305428685877</v>
      </c>
      <c r="D8476">
        <v>28305468411927</v>
      </c>
      <c r="E8476">
        <v>39726050</v>
      </c>
      <c r="F8476">
        <v>0</v>
      </c>
    </row>
    <row r="8477" spans="1:6" x14ac:dyDescent="0.3">
      <c r="A8477" s="1" t="s">
        <v>6</v>
      </c>
      <c r="B8477" t="b">
        <v>0</v>
      </c>
      <c r="C8477">
        <v>28305468562767</v>
      </c>
      <c r="D8477">
        <v>28305474822250</v>
      </c>
      <c r="E8477">
        <v>6259483</v>
      </c>
      <c r="F8477">
        <v>0</v>
      </c>
    </row>
    <row r="8478" spans="1:6" x14ac:dyDescent="0.3">
      <c r="A8478" s="1" t="s">
        <v>9</v>
      </c>
      <c r="B8478" t="b">
        <v>0</v>
      </c>
      <c r="C8478">
        <v>28305475207630</v>
      </c>
      <c r="D8478">
        <v>28305488497978</v>
      </c>
      <c r="E8478">
        <v>13290348</v>
      </c>
      <c r="F8478">
        <v>0</v>
      </c>
    </row>
    <row r="8479" spans="1:6" x14ac:dyDescent="0.3">
      <c r="A8479" s="1" t="s">
        <v>12</v>
      </c>
      <c r="B8479" t="b">
        <v>0</v>
      </c>
      <c r="C8479">
        <v>28305488572275</v>
      </c>
      <c r="D8479">
        <v>28305505579735</v>
      </c>
      <c r="E8479">
        <v>17007460</v>
      </c>
      <c r="F8479">
        <v>0</v>
      </c>
    </row>
    <row r="8480" spans="1:6" x14ac:dyDescent="0.3">
      <c r="A8480" s="1" t="s">
        <v>6</v>
      </c>
      <c r="B8480" t="b">
        <v>0</v>
      </c>
      <c r="C8480">
        <v>28305505622819</v>
      </c>
      <c r="D8480">
        <v>28305522174969</v>
      </c>
      <c r="E8480">
        <v>16552150</v>
      </c>
      <c r="F8480">
        <v>0</v>
      </c>
    </row>
    <row r="8481" spans="1:6" x14ac:dyDescent="0.3">
      <c r="A8481" s="1" t="s">
        <v>7</v>
      </c>
      <c r="B8481" t="b">
        <v>0</v>
      </c>
      <c r="C8481">
        <v>28305522249884</v>
      </c>
      <c r="D8481">
        <v>28305539424592</v>
      </c>
      <c r="E8481">
        <v>17174708</v>
      </c>
      <c r="F8481">
        <v>0</v>
      </c>
    </row>
    <row r="8482" spans="1:6" x14ac:dyDescent="0.3">
      <c r="A8482" s="1" t="s">
        <v>10</v>
      </c>
      <c r="B8482" t="b">
        <v>0</v>
      </c>
      <c r="C8482">
        <v>28305539493196</v>
      </c>
      <c r="D8482">
        <v>28305553012765</v>
      </c>
      <c r="E8482">
        <v>13519569</v>
      </c>
      <c r="F8482">
        <v>0</v>
      </c>
    </row>
    <row r="8483" spans="1:6" x14ac:dyDescent="0.3">
      <c r="A8483" s="1" t="s">
        <v>15</v>
      </c>
      <c r="B8483" t="b">
        <v>0</v>
      </c>
      <c r="C8483">
        <v>28305553289348</v>
      </c>
      <c r="D8483">
        <v>28305567711390</v>
      </c>
      <c r="E8483">
        <v>14422042</v>
      </c>
      <c r="F8483">
        <v>0</v>
      </c>
    </row>
    <row r="8484" spans="1:6" x14ac:dyDescent="0.3">
      <c r="A8484" s="1" t="s">
        <v>15</v>
      </c>
      <c r="B8484" t="b">
        <v>0</v>
      </c>
      <c r="C8484">
        <v>28305568010174</v>
      </c>
      <c r="D8484">
        <v>28305584012750</v>
      </c>
      <c r="E8484">
        <v>16002576</v>
      </c>
      <c r="F8484">
        <v>0</v>
      </c>
    </row>
    <row r="8485" spans="1:6" x14ac:dyDescent="0.3">
      <c r="A8485" s="1" t="s">
        <v>11</v>
      </c>
      <c r="B8485" t="b">
        <v>0</v>
      </c>
      <c r="C8485">
        <v>28305584266103</v>
      </c>
      <c r="D8485">
        <v>28305600073716</v>
      </c>
      <c r="E8485">
        <v>15807613</v>
      </c>
      <c r="F8485">
        <v>0</v>
      </c>
    </row>
    <row r="8486" spans="1:6" x14ac:dyDescent="0.3">
      <c r="A8486" s="1" t="s">
        <v>14</v>
      </c>
      <c r="B8486" t="b">
        <v>0</v>
      </c>
      <c r="C8486">
        <v>28305600830503</v>
      </c>
      <c r="D8486">
        <v>28305628674304</v>
      </c>
      <c r="E8486">
        <v>27843801</v>
      </c>
      <c r="F8486">
        <v>0</v>
      </c>
    </row>
    <row r="8487" spans="1:6" x14ac:dyDescent="0.3">
      <c r="A8487" s="1" t="s">
        <v>13</v>
      </c>
      <c r="B8487" t="b">
        <v>0</v>
      </c>
      <c r="C8487">
        <v>28305629510178</v>
      </c>
      <c r="D8487">
        <v>28305646542996</v>
      </c>
      <c r="E8487">
        <v>17032818</v>
      </c>
      <c r="F8487">
        <v>0</v>
      </c>
    </row>
    <row r="8488" spans="1:6" x14ac:dyDescent="0.3">
      <c r="A8488" s="1" t="s">
        <v>9</v>
      </c>
      <c r="B8488" t="b">
        <v>0</v>
      </c>
      <c r="C8488">
        <v>28305647130924</v>
      </c>
      <c r="D8488">
        <v>28305661901132</v>
      </c>
      <c r="E8488">
        <v>14770208</v>
      </c>
      <c r="F8488">
        <v>0</v>
      </c>
    </row>
    <row r="8489" spans="1:6" x14ac:dyDescent="0.3">
      <c r="A8489" s="1" t="s">
        <v>6</v>
      </c>
      <c r="B8489" t="b">
        <v>0</v>
      </c>
      <c r="C8489">
        <v>28305661970617</v>
      </c>
      <c r="D8489">
        <v>28305678560346</v>
      </c>
      <c r="E8489">
        <v>16589729</v>
      </c>
      <c r="F8489">
        <v>0</v>
      </c>
    </row>
    <row r="8490" spans="1:6" x14ac:dyDescent="0.3">
      <c r="A8490" s="1" t="s">
        <v>10</v>
      </c>
      <c r="B8490" t="b">
        <v>0</v>
      </c>
      <c r="C8490">
        <v>28305678631675</v>
      </c>
      <c r="D8490">
        <v>28305692935395</v>
      </c>
      <c r="E8490">
        <v>14303720</v>
      </c>
      <c r="F8490">
        <v>0</v>
      </c>
    </row>
    <row r="8491" spans="1:6" x14ac:dyDescent="0.3">
      <c r="A8491" s="1" t="s">
        <v>11</v>
      </c>
      <c r="B8491" t="b">
        <v>0</v>
      </c>
      <c r="C8491">
        <v>28305693191658</v>
      </c>
      <c r="D8491">
        <v>28305709225853</v>
      </c>
      <c r="E8491">
        <v>16034195</v>
      </c>
      <c r="F8491">
        <v>0</v>
      </c>
    </row>
    <row r="8492" spans="1:6" x14ac:dyDescent="0.3">
      <c r="A8492" s="1" t="s">
        <v>9</v>
      </c>
      <c r="B8492" t="b">
        <v>0</v>
      </c>
      <c r="C8492">
        <v>28305709520782</v>
      </c>
      <c r="D8492">
        <v>28305724203686</v>
      </c>
      <c r="E8492">
        <v>14682904</v>
      </c>
      <c r="F8492">
        <v>0</v>
      </c>
    </row>
    <row r="8493" spans="1:6" x14ac:dyDescent="0.3">
      <c r="A8493" s="1" t="s">
        <v>14</v>
      </c>
      <c r="B8493" t="b">
        <v>0</v>
      </c>
      <c r="C8493">
        <v>28305724940939</v>
      </c>
      <c r="D8493">
        <v>28305748457025</v>
      </c>
      <c r="E8493">
        <v>23516086</v>
      </c>
      <c r="F8493">
        <v>0</v>
      </c>
    </row>
    <row r="8494" spans="1:6" x14ac:dyDescent="0.3">
      <c r="A8494" s="1" t="s">
        <v>12</v>
      </c>
      <c r="B8494" t="b">
        <v>0</v>
      </c>
      <c r="C8494">
        <v>28305749276254</v>
      </c>
      <c r="D8494">
        <v>28305753810327</v>
      </c>
      <c r="E8494">
        <v>4534073</v>
      </c>
      <c r="F8494">
        <v>0</v>
      </c>
    </row>
    <row r="8495" spans="1:6" x14ac:dyDescent="0.3">
      <c r="A8495" s="1" t="s">
        <v>8</v>
      </c>
      <c r="B8495" t="b">
        <v>0</v>
      </c>
      <c r="C8495">
        <v>28305754745855</v>
      </c>
      <c r="D8495">
        <v>28305776794300</v>
      </c>
      <c r="E8495">
        <v>22048445</v>
      </c>
      <c r="F8495">
        <v>0</v>
      </c>
    </row>
    <row r="8496" spans="1:6" x14ac:dyDescent="0.3">
      <c r="A8496" s="1" t="s">
        <v>10</v>
      </c>
      <c r="B8496" t="b">
        <v>0</v>
      </c>
      <c r="C8496">
        <v>28305776897149</v>
      </c>
      <c r="D8496">
        <v>28305786320927</v>
      </c>
      <c r="E8496">
        <v>9423778</v>
      </c>
      <c r="F8496">
        <v>0</v>
      </c>
    </row>
    <row r="8497" spans="1:6" x14ac:dyDescent="0.3">
      <c r="A8497" s="1" t="s">
        <v>9</v>
      </c>
      <c r="B8497" t="b">
        <v>0</v>
      </c>
      <c r="C8497">
        <v>28305786749084</v>
      </c>
      <c r="D8497">
        <v>28305802079787</v>
      </c>
      <c r="E8497">
        <v>15330703</v>
      </c>
      <c r="F8497">
        <v>0</v>
      </c>
    </row>
    <row r="8498" spans="1:6" x14ac:dyDescent="0.3">
      <c r="A8498" s="1" t="s">
        <v>6</v>
      </c>
      <c r="B8498" t="b">
        <v>0</v>
      </c>
      <c r="C8498">
        <v>28305802155718</v>
      </c>
      <c r="D8498">
        <v>28305817918037</v>
      </c>
      <c r="E8498">
        <v>15762319</v>
      </c>
      <c r="F8498">
        <v>0</v>
      </c>
    </row>
    <row r="8499" spans="1:6" x14ac:dyDescent="0.3">
      <c r="A8499" s="1" t="s">
        <v>10</v>
      </c>
      <c r="B8499" t="b">
        <v>0</v>
      </c>
      <c r="C8499">
        <v>28305817990555</v>
      </c>
      <c r="D8499">
        <v>28305831585504</v>
      </c>
      <c r="E8499">
        <v>13594949</v>
      </c>
      <c r="F8499">
        <v>0</v>
      </c>
    </row>
    <row r="8500" spans="1:6" x14ac:dyDescent="0.3">
      <c r="A8500" s="1" t="s">
        <v>6</v>
      </c>
      <c r="B8500" t="b">
        <v>0</v>
      </c>
      <c r="C8500">
        <v>28305831657146</v>
      </c>
      <c r="D8500">
        <v>28305851959791</v>
      </c>
      <c r="E8500">
        <v>20302645</v>
      </c>
      <c r="F8500">
        <v>0</v>
      </c>
    </row>
    <row r="8501" spans="1:6" x14ac:dyDescent="0.3">
      <c r="A8501" s="1" t="s">
        <v>10</v>
      </c>
      <c r="B8501" t="b">
        <v>0</v>
      </c>
      <c r="C8501">
        <v>28305852048981</v>
      </c>
      <c r="D8501">
        <v>28305864373996</v>
      </c>
      <c r="E8501">
        <v>12325015</v>
      </c>
      <c r="F8501">
        <v>0</v>
      </c>
    </row>
    <row r="8502" spans="1:6" x14ac:dyDescent="0.3">
      <c r="A8502" s="1" t="s">
        <v>9</v>
      </c>
      <c r="B8502" t="b">
        <v>0</v>
      </c>
      <c r="C8502">
        <v>28305864690082</v>
      </c>
      <c r="D8502">
        <v>28305880903495</v>
      </c>
      <c r="E8502">
        <v>16213413</v>
      </c>
      <c r="F8502">
        <v>0</v>
      </c>
    </row>
    <row r="8503" spans="1:6" x14ac:dyDescent="0.3">
      <c r="A8503" s="1" t="s">
        <v>15</v>
      </c>
      <c r="B8503" t="b">
        <v>0</v>
      </c>
      <c r="C8503">
        <v>28305881204695</v>
      </c>
      <c r="D8503">
        <v>28305895714182</v>
      </c>
      <c r="E8503">
        <v>14509487</v>
      </c>
      <c r="F8503">
        <v>0</v>
      </c>
    </row>
    <row r="8504" spans="1:6" x14ac:dyDescent="0.3">
      <c r="A8504" s="1" t="s">
        <v>15</v>
      </c>
      <c r="B8504" t="b">
        <v>0</v>
      </c>
      <c r="C8504">
        <v>28305896005949</v>
      </c>
      <c r="D8504">
        <v>28305911058665</v>
      </c>
      <c r="E8504">
        <v>15052716</v>
      </c>
      <c r="F8504">
        <v>0</v>
      </c>
    </row>
    <row r="8505" spans="1:6" x14ac:dyDescent="0.3">
      <c r="A8505" s="1" t="s">
        <v>12</v>
      </c>
      <c r="B8505" t="b">
        <v>0</v>
      </c>
      <c r="C8505">
        <v>28305911135960</v>
      </c>
      <c r="D8505">
        <v>28305926040008</v>
      </c>
      <c r="E8505">
        <v>14904048</v>
      </c>
      <c r="F8505">
        <v>0</v>
      </c>
    </row>
    <row r="8506" spans="1:6" x14ac:dyDescent="0.3">
      <c r="A8506" s="1" t="s">
        <v>6</v>
      </c>
      <c r="B8506" t="b">
        <v>0</v>
      </c>
      <c r="C8506">
        <v>28305926072301</v>
      </c>
      <c r="D8506">
        <v>28305943900710</v>
      </c>
      <c r="E8506">
        <v>17828409</v>
      </c>
      <c r="F8506">
        <v>0</v>
      </c>
    </row>
    <row r="8507" spans="1:6" x14ac:dyDescent="0.3">
      <c r="A8507" s="1" t="s">
        <v>7</v>
      </c>
      <c r="B8507" t="b">
        <v>0</v>
      </c>
      <c r="C8507">
        <v>28305943972285</v>
      </c>
      <c r="D8507">
        <v>28305958334146</v>
      </c>
      <c r="E8507">
        <v>14361861</v>
      </c>
      <c r="F8507">
        <v>0</v>
      </c>
    </row>
    <row r="8508" spans="1:6" x14ac:dyDescent="0.3">
      <c r="A8508" s="1" t="s">
        <v>12</v>
      </c>
      <c r="B8508" t="b">
        <v>0</v>
      </c>
      <c r="C8508">
        <v>28305958444313</v>
      </c>
      <c r="D8508">
        <v>28305971895194</v>
      </c>
      <c r="E8508">
        <v>13450881</v>
      </c>
      <c r="F8508">
        <v>0</v>
      </c>
    </row>
    <row r="8509" spans="1:6" x14ac:dyDescent="0.3">
      <c r="A8509" s="1" t="s">
        <v>15</v>
      </c>
      <c r="B8509" t="b">
        <v>0</v>
      </c>
      <c r="C8509">
        <v>28305972188586</v>
      </c>
      <c r="D8509">
        <v>28305987825059</v>
      </c>
      <c r="E8509">
        <v>15636473</v>
      </c>
      <c r="F8509">
        <v>0</v>
      </c>
    </row>
    <row r="8510" spans="1:6" x14ac:dyDescent="0.3">
      <c r="A8510" s="1" t="s">
        <v>13</v>
      </c>
      <c r="B8510" t="b">
        <v>0</v>
      </c>
      <c r="C8510">
        <v>28305987899895</v>
      </c>
      <c r="D8510">
        <v>28306003372689</v>
      </c>
      <c r="E8510">
        <v>15472794</v>
      </c>
      <c r="F8510">
        <v>0</v>
      </c>
    </row>
    <row r="8511" spans="1:6" x14ac:dyDescent="0.3">
      <c r="A8511" s="1" t="s">
        <v>9</v>
      </c>
      <c r="B8511" t="b">
        <v>0</v>
      </c>
      <c r="C8511">
        <v>28306003687913</v>
      </c>
      <c r="D8511">
        <v>28306020023085</v>
      </c>
      <c r="E8511">
        <v>16335172</v>
      </c>
      <c r="F8511">
        <v>0</v>
      </c>
    </row>
    <row r="8512" spans="1:6" x14ac:dyDescent="0.3">
      <c r="A8512" s="1" t="s">
        <v>6</v>
      </c>
      <c r="B8512" t="b">
        <v>0</v>
      </c>
      <c r="C8512">
        <v>28306020100343</v>
      </c>
      <c r="D8512">
        <v>28306036980113</v>
      </c>
      <c r="E8512">
        <v>16879770</v>
      </c>
      <c r="F8512">
        <v>0</v>
      </c>
    </row>
    <row r="8513" spans="1:6" x14ac:dyDescent="0.3">
      <c r="A8513" s="1" t="s">
        <v>14</v>
      </c>
      <c r="B8513" t="b">
        <v>0</v>
      </c>
      <c r="C8513">
        <v>28306037724295</v>
      </c>
      <c r="D8513">
        <v>28306059166415</v>
      </c>
      <c r="E8513">
        <v>21442120</v>
      </c>
      <c r="F8513">
        <v>0</v>
      </c>
    </row>
    <row r="8514" spans="1:6" x14ac:dyDescent="0.3">
      <c r="A8514" s="1" t="s">
        <v>14</v>
      </c>
      <c r="B8514" t="b">
        <v>0</v>
      </c>
      <c r="C8514">
        <v>28306060686248</v>
      </c>
      <c r="D8514">
        <v>28306069671527</v>
      </c>
      <c r="E8514">
        <v>8985279</v>
      </c>
      <c r="F8514">
        <v>0</v>
      </c>
    </row>
    <row r="8515" spans="1:6" x14ac:dyDescent="0.3">
      <c r="A8515" s="1" t="s">
        <v>13</v>
      </c>
      <c r="B8515" t="b">
        <v>0</v>
      </c>
      <c r="C8515">
        <v>28306070173967</v>
      </c>
      <c r="D8515">
        <v>28306081534018</v>
      </c>
      <c r="E8515">
        <v>11360051</v>
      </c>
      <c r="F8515">
        <v>0</v>
      </c>
    </row>
    <row r="8516" spans="1:6" x14ac:dyDescent="0.3">
      <c r="A8516" s="1" t="s">
        <v>7</v>
      </c>
      <c r="B8516" t="b">
        <v>0</v>
      </c>
      <c r="C8516">
        <v>28306081612832</v>
      </c>
      <c r="D8516">
        <v>28306098227515</v>
      </c>
      <c r="E8516">
        <v>16614683</v>
      </c>
      <c r="F8516">
        <v>0</v>
      </c>
    </row>
    <row r="8517" spans="1:6" x14ac:dyDescent="0.3">
      <c r="A8517" s="1" t="s">
        <v>13</v>
      </c>
      <c r="B8517" t="b">
        <v>0</v>
      </c>
      <c r="C8517">
        <v>28306098306133</v>
      </c>
      <c r="D8517">
        <v>28306112890389</v>
      </c>
      <c r="E8517">
        <v>14584256</v>
      </c>
      <c r="F8517">
        <v>0</v>
      </c>
    </row>
    <row r="8518" spans="1:6" x14ac:dyDescent="0.3">
      <c r="A8518" s="1" t="s">
        <v>14</v>
      </c>
      <c r="B8518" t="b">
        <v>0</v>
      </c>
      <c r="C8518">
        <v>28306113621853</v>
      </c>
      <c r="D8518">
        <v>28306133793047</v>
      </c>
      <c r="E8518">
        <v>20171194</v>
      </c>
      <c r="F8518">
        <v>0</v>
      </c>
    </row>
    <row r="8519" spans="1:6" x14ac:dyDescent="0.3">
      <c r="A8519" s="1" t="s">
        <v>6</v>
      </c>
      <c r="B8519" t="b">
        <v>0</v>
      </c>
      <c r="C8519">
        <v>28306134619085</v>
      </c>
      <c r="D8519">
        <v>28306145297695</v>
      </c>
      <c r="E8519">
        <v>10678610</v>
      </c>
      <c r="F8519">
        <v>0</v>
      </c>
    </row>
    <row r="8520" spans="1:6" x14ac:dyDescent="0.3">
      <c r="A8520" s="1" t="s">
        <v>14</v>
      </c>
      <c r="B8520" t="b">
        <v>0</v>
      </c>
      <c r="C8520">
        <v>28306146039901</v>
      </c>
      <c r="D8520">
        <v>28306165284544</v>
      </c>
      <c r="E8520">
        <v>19244643</v>
      </c>
      <c r="F8520">
        <v>0</v>
      </c>
    </row>
    <row r="8521" spans="1:6" x14ac:dyDescent="0.3">
      <c r="A8521" s="1" t="s">
        <v>15</v>
      </c>
      <c r="B8521" t="b">
        <v>0</v>
      </c>
      <c r="C8521">
        <v>28306166344978</v>
      </c>
      <c r="D8521">
        <v>28306175519034</v>
      </c>
      <c r="E8521">
        <v>9174056</v>
      </c>
      <c r="F8521">
        <v>0</v>
      </c>
    </row>
    <row r="8522" spans="1:6" x14ac:dyDescent="0.3">
      <c r="A8522" s="1" t="s">
        <v>14</v>
      </c>
      <c r="B8522" t="b">
        <v>0</v>
      </c>
      <c r="C8522">
        <v>28306176281216</v>
      </c>
      <c r="D8522">
        <v>28306195631489</v>
      </c>
      <c r="E8522">
        <v>19350273</v>
      </c>
      <c r="F8522">
        <v>0</v>
      </c>
    </row>
    <row r="8523" spans="1:6" x14ac:dyDescent="0.3">
      <c r="A8523" s="1" t="s">
        <v>9</v>
      </c>
      <c r="B8523" t="b">
        <v>0</v>
      </c>
      <c r="C8523">
        <v>28306196719363</v>
      </c>
      <c r="D8523">
        <v>28306208647126</v>
      </c>
      <c r="E8523">
        <v>11927763</v>
      </c>
      <c r="F8523">
        <v>0</v>
      </c>
    </row>
    <row r="8524" spans="1:6" x14ac:dyDescent="0.3">
      <c r="A8524" s="1" t="s">
        <v>7</v>
      </c>
      <c r="B8524" t="b">
        <v>0</v>
      </c>
      <c r="C8524">
        <v>28306208722290</v>
      </c>
      <c r="D8524">
        <v>28306224579887</v>
      </c>
      <c r="E8524">
        <v>15857597</v>
      </c>
      <c r="F8524">
        <v>0</v>
      </c>
    </row>
    <row r="8525" spans="1:6" x14ac:dyDescent="0.3">
      <c r="A8525" s="1" t="s">
        <v>10</v>
      </c>
      <c r="B8525" t="b">
        <v>0</v>
      </c>
      <c r="C8525">
        <v>28306224646012</v>
      </c>
      <c r="D8525">
        <v>28306239575787</v>
      </c>
      <c r="E8525">
        <v>14929775</v>
      </c>
      <c r="F8525">
        <v>0</v>
      </c>
    </row>
    <row r="8526" spans="1:6" x14ac:dyDescent="0.3">
      <c r="A8526" s="1" t="s">
        <v>14</v>
      </c>
      <c r="B8526" t="b">
        <v>0</v>
      </c>
      <c r="C8526">
        <v>28306240318144</v>
      </c>
      <c r="D8526">
        <v>28306257585994</v>
      </c>
      <c r="E8526">
        <v>17267850</v>
      </c>
      <c r="F8526">
        <v>0</v>
      </c>
    </row>
    <row r="8527" spans="1:6" x14ac:dyDescent="0.3">
      <c r="A8527" s="1" t="s">
        <v>13</v>
      </c>
      <c r="B8527" t="b">
        <v>0</v>
      </c>
      <c r="C8527">
        <v>28306258422749</v>
      </c>
      <c r="D8527">
        <v>28306271607380</v>
      </c>
      <c r="E8527">
        <v>13184631</v>
      </c>
      <c r="F8527">
        <v>0</v>
      </c>
    </row>
    <row r="8528" spans="1:6" x14ac:dyDescent="0.3">
      <c r="A8528" s="1" t="s">
        <v>10</v>
      </c>
      <c r="B8528" t="b">
        <v>0</v>
      </c>
      <c r="C8528">
        <v>28306271666872</v>
      </c>
      <c r="D8528">
        <v>28306286401772</v>
      </c>
      <c r="E8528">
        <v>14734900</v>
      </c>
      <c r="F8528">
        <v>0</v>
      </c>
    </row>
    <row r="8529" spans="1:6" x14ac:dyDescent="0.3">
      <c r="A8529" s="1" t="s">
        <v>12</v>
      </c>
      <c r="B8529" t="b">
        <v>0</v>
      </c>
      <c r="C8529">
        <v>28306286472251</v>
      </c>
      <c r="D8529">
        <v>28306301394137</v>
      </c>
      <c r="E8529">
        <v>14921886</v>
      </c>
      <c r="F8529">
        <v>0</v>
      </c>
    </row>
    <row r="8530" spans="1:6" x14ac:dyDescent="0.3">
      <c r="A8530" s="1" t="s">
        <v>8</v>
      </c>
      <c r="B8530" t="b">
        <v>0</v>
      </c>
      <c r="C8530">
        <v>28306302245013</v>
      </c>
      <c r="D8530">
        <v>28306322064905</v>
      </c>
      <c r="E8530">
        <v>19819892</v>
      </c>
      <c r="F8530">
        <v>0</v>
      </c>
    </row>
    <row r="8531" spans="1:6" x14ac:dyDescent="0.3">
      <c r="A8531" s="1" t="s">
        <v>13</v>
      </c>
      <c r="B8531" t="b">
        <v>0</v>
      </c>
      <c r="C8531">
        <v>28306322178991</v>
      </c>
      <c r="D8531">
        <v>28306333940828</v>
      </c>
      <c r="E8531">
        <v>11761837</v>
      </c>
      <c r="F8531">
        <v>0</v>
      </c>
    </row>
    <row r="8532" spans="1:6" x14ac:dyDescent="0.3">
      <c r="A8532" s="1" t="s">
        <v>9</v>
      </c>
      <c r="B8532" t="b">
        <v>0</v>
      </c>
      <c r="C8532">
        <v>28306334262202</v>
      </c>
      <c r="D8532">
        <v>28306349779696</v>
      </c>
      <c r="E8532">
        <v>15517494</v>
      </c>
      <c r="F8532">
        <v>0</v>
      </c>
    </row>
    <row r="8533" spans="1:6" x14ac:dyDescent="0.3">
      <c r="A8533" s="1" t="s">
        <v>6</v>
      </c>
      <c r="B8533" t="b">
        <v>0</v>
      </c>
      <c r="C8533">
        <v>28306349858566</v>
      </c>
      <c r="D8533">
        <v>28306366356189</v>
      </c>
      <c r="E8533">
        <v>16497623</v>
      </c>
      <c r="F8533">
        <v>0</v>
      </c>
    </row>
    <row r="8534" spans="1:6" x14ac:dyDescent="0.3">
      <c r="A8534" s="1" t="s">
        <v>8</v>
      </c>
      <c r="B8534" t="b">
        <v>0</v>
      </c>
      <c r="C8534">
        <v>28306367225715</v>
      </c>
      <c r="D8534">
        <v>28306381056943</v>
      </c>
      <c r="E8534">
        <v>13831228</v>
      </c>
      <c r="F8534">
        <v>0</v>
      </c>
    </row>
    <row r="8535" spans="1:6" x14ac:dyDescent="0.3">
      <c r="A8535" s="1" t="s">
        <v>10</v>
      </c>
      <c r="B8535" t="b">
        <v>0</v>
      </c>
      <c r="C8535">
        <v>28306381164580</v>
      </c>
      <c r="D8535">
        <v>28306394524243</v>
      </c>
      <c r="E8535">
        <v>13359663</v>
      </c>
      <c r="F8535">
        <v>0</v>
      </c>
    </row>
    <row r="8536" spans="1:6" x14ac:dyDescent="0.3">
      <c r="A8536" s="1" t="s">
        <v>12</v>
      </c>
      <c r="B8536" t="b">
        <v>0</v>
      </c>
      <c r="C8536">
        <v>28306394595000</v>
      </c>
      <c r="D8536">
        <v>28306410967163</v>
      </c>
      <c r="E8536">
        <v>16372163</v>
      </c>
      <c r="F8536">
        <v>0</v>
      </c>
    </row>
    <row r="8537" spans="1:6" x14ac:dyDescent="0.3">
      <c r="A8537" s="1" t="s">
        <v>11</v>
      </c>
      <c r="B8537" t="b">
        <v>0</v>
      </c>
      <c r="C8537">
        <v>28306411202480</v>
      </c>
      <c r="D8537">
        <v>28306426935520</v>
      </c>
      <c r="E8537">
        <v>15733040</v>
      </c>
      <c r="F8537">
        <v>0</v>
      </c>
    </row>
    <row r="8538" spans="1:6" x14ac:dyDescent="0.3">
      <c r="A8538" s="1" t="s">
        <v>8</v>
      </c>
      <c r="B8538" t="b">
        <v>0</v>
      </c>
      <c r="C8538">
        <v>28306427802555</v>
      </c>
      <c r="D8538">
        <v>28306445185565</v>
      </c>
      <c r="E8538">
        <v>17383010</v>
      </c>
      <c r="F8538">
        <v>0</v>
      </c>
    </row>
    <row r="8539" spans="1:6" x14ac:dyDescent="0.3">
      <c r="A8539" s="1" t="s">
        <v>13</v>
      </c>
      <c r="B8539" t="b">
        <v>0</v>
      </c>
      <c r="C8539">
        <v>28306445288407</v>
      </c>
      <c r="D8539">
        <v>28306458561912</v>
      </c>
      <c r="E8539">
        <v>13273505</v>
      </c>
      <c r="F8539">
        <v>0</v>
      </c>
    </row>
    <row r="8540" spans="1:6" x14ac:dyDescent="0.3">
      <c r="A8540" s="1" t="s">
        <v>14</v>
      </c>
      <c r="B8540" t="b">
        <v>0</v>
      </c>
      <c r="C8540">
        <v>28306459321193</v>
      </c>
      <c r="D8540">
        <v>28306476915950</v>
      </c>
      <c r="E8540">
        <v>17594757</v>
      </c>
      <c r="F8540">
        <v>0</v>
      </c>
    </row>
    <row r="8541" spans="1:6" x14ac:dyDescent="0.3">
      <c r="A8541" s="1" t="s">
        <v>6</v>
      </c>
      <c r="B8541" t="b">
        <v>0</v>
      </c>
      <c r="C8541">
        <v>28306477725998</v>
      </c>
      <c r="D8541">
        <v>28306495685881</v>
      </c>
      <c r="E8541">
        <v>17959883</v>
      </c>
      <c r="F8541">
        <v>0</v>
      </c>
    </row>
    <row r="8542" spans="1:6" x14ac:dyDescent="0.3">
      <c r="A8542" s="1" t="s">
        <v>8</v>
      </c>
      <c r="B8542" t="b">
        <v>0</v>
      </c>
      <c r="C8542">
        <v>28306496554474</v>
      </c>
      <c r="D8542">
        <v>28306509248507</v>
      </c>
      <c r="E8542">
        <v>12694033</v>
      </c>
      <c r="F8542">
        <v>0</v>
      </c>
    </row>
    <row r="8543" spans="1:6" x14ac:dyDescent="0.3">
      <c r="A8543" s="1" t="s">
        <v>11</v>
      </c>
      <c r="B8543" t="b">
        <v>0</v>
      </c>
      <c r="C8543">
        <v>28306509840056</v>
      </c>
      <c r="D8543">
        <v>28306519263870</v>
      </c>
      <c r="E8543">
        <v>9423814</v>
      </c>
      <c r="F8543">
        <v>0</v>
      </c>
    </row>
    <row r="8544" spans="1:6" x14ac:dyDescent="0.3">
      <c r="A8544" s="1" t="s">
        <v>10</v>
      </c>
      <c r="B8544" t="b">
        <v>0</v>
      </c>
      <c r="C8544">
        <v>28306519340255</v>
      </c>
      <c r="D8544">
        <v>28306536036872</v>
      </c>
      <c r="E8544">
        <v>16696617</v>
      </c>
      <c r="F8544">
        <v>0</v>
      </c>
    </row>
    <row r="8545" spans="1:6" x14ac:dyDescent="0.3">
      <c r="A8545" s="1" t="s">
        <v>14</v>
      </c>
      <c r="B8545" t="b">
        <v>0</v>
      </c>
      <c r="C8545">
        <v>28306536800414</v>
      </c>
      <c r="D8545">
        <v>28306554906393</v>
      </c>
      <c r="E8545">
        <v>18105979</v>
      </c>
      <c r="F8545">
        <v>0</v>
      </c>
    </row>
    <row r="8546" spans="1:6" x14ac:dyDescent="0.3">
      <c r="A8546" s="1" t="s">
        <v>8</v>
      </c>
      <c r="B8546" t="b">
        <v>0</v>
      </c>
      <c r="C8546">
        <v>28306556537744</v>
      </c>
      <c r="D8546">
        <v>28306571147823</v>
      </c>
      <c r="E8546">
        <v>14610079</v>
      </c>
      <c r="F8546">
        <v>0</v>
      </c>
    </row>
    <row r="8547" spans="1:6" x14ac:dyDescent="0.3">
      <c r="A8547" s="1" t="s">
        <v>10</v>
      </c>
      <c r="B8547" t="b">
        <v>0</v>
      </c>
      <c r="C8547">
        <v>28306571251760</v>
      </c>
      <c r="D8547">
        <v>28306582718575</v>
      </c>
      <c r="E8547">
        <v>11466815</v>
      </c>
      <c r="F8547">
        <v>0</v>
      </c>
    </row>
    <row r="8548" spans="1:6" x14ac:dyDescent="0.3">
      <c r="A8548" s="1" t="s">
        <v>13</v>
      </c>
      <c r="B8548" t="b">
        <v>0</v>
      </c>
      <c r="C8548">
        <v>28306582790182</v>
      </c>
      <c r="D8548">
        <v>28306598772873</v>
      </c>
      <c r="E8548">
        <v>15982691</v>
      </c>
      <c r="F8548">
        <v>0</v>
      </c>
    </row>
    <row r="8549" spans="1:6" x14ac:dyDescent="0.3">
      <c r="A8549" s="1" t="s">
        <v>13</v>
      </c>
      <c r="B8549" t="b">
        <v>0</v>
      </c>
      <c r="C8549">
        <v>28306598842241</v>
      </c>
      <c r="D8549">
        <v>28306614132382</v>
      </c>
      <c r="E8549">
        <v>15290141</v>
      </c>
      <c r="F8549">
        <v>0</v>
      </c>
    </row>
    <row r="8550" spans="1:6" x14ac:dyDescent="0.3">
      <c r="A8550" s="1" t="s">
        <v>8</v>
      </c>
      <c r="B8550" t="b">
        <v>0</v>
      </c>
      <c r="C8550">
        <v>28306614987238</v>
      </c>
      <c r="D8550">
        <v>28306637104975</v>
      </c>
      <c r="E8550">
        <v>22117737</v>
      </c>
      <c r="F8550">
        <v>0</v>
      </c>
    </row>
    <row r="8551" spans="1:6" x14ac:dyDescent="0.3">
      <c r="A8551" s="1" t="s">
        <v>8</v>
      </c>
      <c r="B8551" t="b">
        <v>0</v>
      </c>
      <c r="C8551">
        <v>28306638010774</v>
      </c>
      <c r="D8551">
        <v>28306649652194</v>
      </c>
      <c r="E8551">
        <v>11641420</v>
      </c>
      <c r="F8551">
        <v>0</v>
      </c>
    </row>
    <row r="8552" spans="1:6" x14ac:dyDescent="0.3">
      <c r="A8552" s="1" t="s">
        <v>15</v>
      </c>
      <c r="B8552" t="b">
        <v>0</v>
      </c>
      <c r="C8552">
        <v>28306649990226</v>
      </c>
      <c r="D8552">
        <v>28306662026372</v>
      </c>
      <c r="E8552">
        <v>12036146</v>
      </c>
      <c r="F8552">
        <v>0</v>
      </c>
    </row>
    <row r="8553" spans="1:6" x14ac:dyDescent="0.3">
      <c r="A8553" s="1" t="s">
        <v>11</v>
      </c>
      <c r="B8553" t="b">
        <v>0</v>
      </c>
      <c r="C8553">
        <v>28306662273757</v>
      </c>
      <c r="D8553">
        <v>28306677726180</v>
      </c>
      <c r="E8553">
        <v>15452423</v>
      </c>
      <c r="F8553">
        <v>0</v>
      </c>
    </row>
    <row r="8554" spans="1:6" x14ac:dyDescent="0.3">
      <c r="A8554" s="1" t="s">
        <v>6</v>
      </c>
      <c r="B8554" t="b">
        <v>0</v>
      </c>
      <c r="C8554">
        <v>28306677806289</v>
      </c>
      <c r="D8554">
        <v>28306693996382</v>
      </c>
      <c r="E8554">
        <v>16190093</v>
      </c>
      <c r="F8554">
        <v>0</v>
      </c>
    </row>
    <row r="8555" spans="1:6" x14ac:dyDescent="0.3">
      <c r="A8555" s="1" t="s">
        <v>15</v>
      </c>
      <c r="B8555" t="b">
        <v>0</v>
      </c>
      <c r="C8555">
        <v>28306694300763</v>
      </c>
      <c r="D8555">
        <v>28306708670702</v>
      </c>
      <c r="E8555">
        <v>14369939</v>
      </c>
      <c r="F8555">
        <v>0</v>
      </c>
    </row>
    <row r="8556" spans="1:6" x14ac:dyDescent="0.3">
      <c r="A8556" s="1" t="s">
        <v>9</v>
      </c>
      <c r="B8556" t="b">
        <v>0</v>
      </c>
      <c r="C8556">
        <v>28306709001725</v>
      </c>
      <c r="D8556">
        <v>28306728060237</v>
      </c>
      <c r="E8556">
        <v>19058512</v>
      </c>
      <c r="F8556">
        <v>0</v>
      </c>
    </row>
    <row r="8557" spans="1:6" x14ac:dyDescent="0.3">
      <c r="A8557" s="1" t="s">
        <v>8</v>
      </c>
      <c r="B8557" t="b">
        <v>0</v>
      </c>
      <c r="C8557">
        <v>28306729019597</v>
      </c>
      <c r="D8557">
        <v>28306743471189</v>
      </c>
      <c r="E8557">
        <v>14451592</v>
      </c>
      <c r="F8557">
        <v>0</v>
      </c>
    </row>
    <row r="8558" spans="1:6" x14ac:dyDescent="0.3">
      <c r="A8558" s="1" t="s">
        <v>15</v>
      </c>
      <c r="B8558" t="b">
        <v>0</v>
      </c>
      <c r="C8558">
        <v>28306743865386</v>
      </c>
      <c r="D8558">
        <v>28306755352066</v>
      </c>
      <c r="E8558">
        <v>11486680</v>
      </c>
      <c r="F8558">
        <v>0</v>
      </c>
    </row>
    <row r="8559" spans="1:6" x14ac:dyDescent="0.3">
      <c r="A8559" s="1" t="s">
        <v>6</v>
      </c>
      <c r="B8559" t="b">
        <v>0</v>
      </c>
      <c r="C8559">
        <v>28306755428430</v>
      </c>
      <c r="D8559">
        <v>28306771908908</v>
      </c>
      <c r="E8559">
        <v>16480478</v>
      </c>
      <c r="F8559">
        <v>0</v>
      </c>
    </row>
    <row r="8560" spans="1:6" x14ac:dyDescent="0.3">
      <c r="A8560" s="1" t="s">
        <v>14</v>
      </c>
      <c r="B8560" t="b">
        <v>0</v>
      </c>
      <c r="C8560">
        <v>28306772671971</v>
      </c>
      <c r="D8560">
        <v>28306789547763</v>
      </c>
      <c r="E8560">
        <v>16875792</v>
      </c>
      <c r="F8560">
        <v>0</v>
      </c>
    </row>
    <row r="8561" spans="1:6" x14ac:dyDescent="0.3">
      <c r="A8561" s="1" t="s">
        <v>6</v>
      </c>
      <c r="B8561" t="b">
        <v>0</v>
      </c>
      <c r="C8561">
        <v>28306790378983</v>
      </c>
      <c r="D8561">
        <v>28306802034643</v>
      </c>
      <c r="E8561">
        <v>11655660</v>
      </c>
      <c r="F8561">
        <v>0</v>
      </c>
    </row>
    <row r="8562" spans="1:6" x14ac:dyDescent="0.3">
      <c r="A8562" s="1" t="s">
        <v>14</v>
      </c>
      <c r="B8562" t="b">
        <v>0</v>
      </c>
      <c r="C8562">
        <v>28306802770858</v>
      </c>
      <c r="D8562">
        <v>28306820094641</v>
      </c>
      <c r="E8562">
        <v>17323783</v>
      </c>
      <c r="F8562">
        <v>0</v>
      </c>
    </row>
    <row r="8563" spans="1:6" x14ac:dyDescent="0.3">
      <c r="A8563" s="1" t="s">
        <v>12</v>
      </c>
      <c r="B8563" t="b">
        <v>0</v>
      </c>
      <c r="C8563">
        <v>28306820896642</v>
      </c>
      <c r="D8563">
        <v>28306831230031</v>
      </c>
      <c r="E8563">
        <v>10333389</v>
      </c>
      <c r="F8563">
        <v>0</v>
      </c>
    </row>
    <row r="8564" spans="1:6" x14ac:dyDescent="0.3">
      <c r="A8564" s="1" t="s">
        <v>6</v>
      </c>
      <c r="B8564" t="b">
        <v>0</v>
      </c>
      <c r="C8564">
        <v>28306831276194</v>
      </c>
      <c r="D8564">
        <v>28306849106450</v>
      </c>
      <c r="E8564">
        <v>17830256</v>
      </c>
      <c r="F8564">
        <v>0</v>
      </c>
    </row>
    <row r="8565" spans="1:6" x14ac:dyDescent="0.3">
      <c r="A8565" s="1" t="s">
        <v>7</v>
      </c>
      <c r="B8565" t="b">
        <v>0</v>
      </c>
      <c r="C8565">
        <v>28306849187020</v>
      </c>
      <c r="D8565">
        <v>28306864272064</v>
      </c>
      <c r="E8565">
        <v>15085044</v>
      </c>
      <c r="F8565">
        <v>0</v>
      </c>
    </row>
    <row r="8566" spans="1:6" x14ac:dyDescent="0.3">
      <c r="A8566" s="1" t="s">
        <v>12</v>
      </c>
      <c r="B8566" t="b">
        <v>0</v>
      </c>
      <c r="C8566">
        <v>28306864341240</v>
      </c>
      <c r="D8566">
        <v>28306879192376</v>
      </c>
      <c r="E8566">
        <v>14851136</v>
      </c>
      <c r="F8566">
        <v>0</v>
      </c>
    </row>
    <row r="8567" spans="1:6" x14ac:dyDescent="0.3">
      <c r="A8567" s="1" t="s">
        <v>9</v>
      </c>
      <c r="B8567" t="b">
        <v>0</v>
      </c>
      <c r="C8567">
        <v>28306879480186</v>
      </c>
      <c r="D8567">
        <v>28306896118563</v>
      </c>
      <c r="E8567">
        <v>16638377</v>
      </c>
      <c r="F8567">
        <v>0</v>
      </c>
    </row>
    <row r="8568" spans="1:6" x14ac:dyDescent="0.3">
      <c r="A8568" s="1" t="s">
        <v>6</v>
      </c>
      <c r="B8568" t="b">
        <v>0</v>
      </c>
      <c r="C8568">
        <v>28306896198966</v>
      </c>
      <c r="D8568">
        <v>28306913286914</v>
      </c>
      <c r="E8568">
        <v>17087948</v>
      </c>
      <c r="F8568">
        <v>0</v>
      </c>
    </row>
    <row r="8569" spans="1:6" x14ac:dyDescent="0.3">
      <c r="A8569" s="1" t="s">
        <v>6</v>
      </c>
      <c r="B8569" t="b">
        <v>0</v>
      </c>
      <c r="C8569">
        <v>28306913359943</v>
      </c>
      <c r="D8569">
        <v>28306928021724</v>
      </c>
      <c r="E8569">
        <v>14661781</v>
      </c>
      <c r="F8569">
        <v>0</v>
      </c>
    </row>
    <row r="8570" spans="1:6" x14ac:dyDescent="0.3">
      <c r="A8570" s="1" t="s">
        <v>13</v>
      </c>
      <c r="B8570" t="b">
        <v>0</v>
      </c>
      <c r="C8570">
        <v>28306928072982</v>
      </c>
      <c r="D8570">
        <v>28306941761137</v>
      </c>
      <c r="E8570">
        <v>13688155</v>
      </c>
      <c r="F8570">
        <v>0</v>
      </c>
    </row>
    <row r="8571" spans="1:6" x14ac:dyDescent="0.3">
      <c r="A8571" s="1" t="s">
        <v>7</v>
      </c>
      <c r="B8571" t="b">
        <v>0</v>
      </c>
      <c r="C8571">
        <v>28306941830552</v>
      </c>
      <c r="D8571">
        <v>28306958397991</v>
      </c>
      <c r="E8571">
        <v>16567439</v>
      </c>
      <c r="F8571">
        <v>0</v>
      </c>
    </row>
    <row r="8572" spans="1:6" x14ac:dyDescent="0.3">
      <c r="A8572" s="1" t="s">
        <v>12</v>
      </c>
      <c r="B8572" t="b">
        <v>0</v>
      </c>
      <c r="C8572">
        <v>28306958465043</v>
      </c>
      <c r="D8572">
        <v>28306973217516</v>
      </c>
      <c r="E8572">
        <v>14752473</v>
      </c>
      <c r="F8572">
        <v>0</v>
      </c>
    </row>
    <row r="8573" spans="1:6" x14ac:dyDescent="0.3">
      <c r="A8573" s="1" t="s">
        <v>9</v>
      </c>
      <c r="B8573" t="b">
        <v>0</v>
      </c>
      <c r="C8573">
        <v>28306973504367</v>
      </c>
      <c r="D8573">
        <v>28306990042851</v>
      </c>
      <c r="E8573">
        <v>16538484</v>
      </c>
      <c r="F8573">
        <v>0</v>
      </c>
    </row>
    <row r="8574" spans="1:6" x14ac:dyDescent="0.3">
      <c r="A8574" s="1" t="s">
        <v>8</v>
      </c>
      <c r="B8574" t="b">
        <v>0</v>
      </c>
      <c r="C8574">
        <v>28306990915287</v>
      </c>
      <c r="D8574">
        <v>28307007954469</v>
      </c>
      <c r="E8574">
        <v>17039182</v>
      </c>
      <c r="F8574">
        <v>0</v>
      </c>
    </row>
    <row r="8575" spans="1:6" x14ac:dyDescent="0.3">
      <c r="A8575" s="1" t="s">
        <v>14</v>
      </c>
      <c r="B8575" t="b">
        <v>0</v>
      </c>
      <c r="C8575">
        <v>28307008740622</v>
      </c>
      <c r="D8575">
        <v>28307023924655</v>
      </c>
      <c r="E8575">
        <v>15184033</v>
      </c>
      <c r="F8575">
        <v>0</v>
      </c>
    </row>
    <row r="8576" spans="1:6" x14ac:dyDescent="0.3">
      <c r="A8576" s="1" t="s">
        <v>10</v>
      </c>
      <c r="B8576" t="b">
        <v>0</v>
      </c>
      <c r="C8576">
        <v>28307024774220</v>
      </c>
      <c r="D8576">
        <v>28307035124709</v>
      </c>
      <c r="E8576">
        <v>10350489</v>
      </c>
      <c r="F8576">
        <v>0</v>
      </c>
    </row>
    <row r="8577" spans="1:6" x14ac:dyDescent="0.3">
      <c r="A8577" s="1" t="s">
        <v>13</v>
      </c>
      <c r="B8577" t="b">
        <v>0</v>
      </c>
      <c r="C8577">
        <v>28307035172378</v>
      </c>
      <c r="D8577">
        <v>28307051217786</v>
      </c>
      <c r="E8577">
        <v>16045408</v>
      </c>
      <c r="F8577">
        <v>0</v>
      </c>
    </row>
    <row r="8578" spans="1:6" x14ac:dyDescent="0.3">
      <c r="A8578" s="1" t="s">
        <v>12</v>
      </c>
      <c r="B8578" t="b">
        <v>0</v>
      </c>
      <c r="C8578">
        <v>28307051284768</v>
      </c>
      <c r="D8578">
        <v>28307067392386</v>
      </c>
      <c r="E8578">
        <v>16107618</v>
      </c>
      <c r="F8578">
        <v>0</v>
      </c>
    </row>
    <row r="8579" spans="1:6" x14ac:dyDescent="0.3">
      <c r="A8579" s="1" t="s">
        <v>12</v>
      </c>
      <c r="B8579" t="b">
        <v>0</v>
      </c>
      <c r="C8579">
        <v>28307067433397</v>
      </c>
      <c r="D8579">
        <v>28307082457243</v>
      </c>
      <c r="E8579">
        <v>15023846</v>
      </c>
      <c r="F8579">
        <v>0</v>
      </c>
    </row>
    <row r="8580" spans="1:6" x14ac:dyDescent="0.3">
      <c r="A8580" s="1" t="s">
        <v>14</v>
      </c>
      <c r="B8580" t="b">
        <v>0</v>
      </c>
      <c r="C8580">
        <v>28307083169960</v>
      </c>
      <c r="D8580">
        <v>28307101423136</v>
      </c>
      <c r="E8580">
        <v>18253176</v>
      </c>
      <c r="F8580">
        <v>0</v>
      </c>
    </row>
    <row r="8581" spans="1:6" x14ac:dyDescent="0.3">
      <c r="A8581" s="1" t="s">
        <v>14</v>
      </c>
      <c r="B8581" t="b">
        <v>0</v>
      </c>
      <c r="C8581">
        <v>28307102947311</v>
      </c>
      <c r="D8581">
        <v>28307118246474</v>
      </c>
      <c r="E8581">
        <v>15299163</v>
      </c>
      <c r="F8581">
        <v>0</v>
      </c>
    </row>
    <row r="8582" spans="1:6" x14ac:dyDescent="0.3">
      <c r="A8582" s="1" t="s">
        <v>11</v>
      </c>
      <c r="B8582" t="b">
        <v>0</v>
      </c>
      <c r="C8582">
        <v>28307119279506</v>
      </c>
      <c r="D8582">
        <v>28307129000935</v>
      </c>
      <c r="E8582">
        <v>9721429</v>
      </c>
      <c r="F8582">
        <v>0</v>
      </c>
    </row>
    <row r="8583" spans="1:6" x14ac:dyDescent="0.3">
      <c r="A8583" s="1" t="s">
        <v>11</v>
      </c>
      <c r="B8583" t="b">
        <v>0</v>
      </c>
      <c r="C8583">
        <v>28307129260275</v>
      </c>
      <c r="D8583">
        <v>28307145051275</v>
      </c>
      <c r="E8583">
        <v>15791000</v>
      </c>
      <c r="F8583">
        <v>0</v>
      </c>
    </row>
    <row r="8584" spans="1:6" x14ac:dyDescent="0.3">
      <c r="A8584" s="1" t="s">
        <v>6</v>
      </c>
      <c r="B8584" t="b">
        <v>0</v>
      </c>
      <c r="C8584">
        <v>28307145139504</v>
      </c>
      <c r="D8584">
        <v>28307161184559</v>
      </c>
      <c r="E8584">
        <v>16045055</v>
      </c>
      <c r="F8584">
        <v>0</v>
      </c>
    </row>
    <row r="8585" spans="1:6" x14ac:dyDescent="0.3">
      <c r="A8585" s="1" t="s">
        <v>9</v>
      </c>
      <c r="B8585" t="b">
        <v>0</v>
      </c>
      <c r="C8585">
        <v>28307161491728</v>
      </c>
      <c r="D8585">
        <v>28307176228669</v>
      </c>
      <c r="E8585">
        <v>14736941</v>
      </c>
      <c r="F8585">
        <v>0</v>
      </c>
    </row>
    <row r="8586" spans="1:6" x14ac:dyDescent="0.3">
      <c r="A8586" s="1" t="s">
        <v>6</v>
      </c>
      <c r="B8586" t="b">
        <v>0</v>
      </c>
      <c r="C8586">
        <v>28307176364865</v>
      </c>
      <c r="D8586">
        <v>28307193819593</v>
      </c>
      <c r="E8586">
        <v>17454728</v>
      </c>
      <c r="F8586">
        <v>0</v>
      </c>
    </row>
    <row r="8587" spans="1:6" x14ac:dyDescent="0.3">
      <c r="A8587" s="1" t="s">
        <v>12</v>
      </c>
      <c r="B8587" t="b">
        <v>0</v>
      </c>
      <c r="C8587">
        <v>28307193919660</v>
      </c>
      <c r="D8587">
        <v>28307206819171</v>
      </c>
      <c r="E8587">
        <v>12899511</v>
      </c>
      <c r="F8587">
        <v>0</v>
      </c>
    </row>
    <row r="8588" spans="1:6" x14ac:dyDescent="0.3">
      <c r="A8588" s="1" t="s">
        <v>15</v>
      </c>
      <c r="B8588" t="b">
        <v>0</v>
      </c>
      <c r="C8588">
        <v>28307207196466</v>
      </c>
      <c r="D8588">
        <v>28307224212095</v>
      </c>
      <c r="E8588">
        <v>17015629</v>
      </c>
      <c r="F8588">
        <v>0</v>
      </c>
    </row>
    <row r="8589" spans="1:6" x14ac:dyDescent="0.3">
      <c r="A8589" s="1" t="s">
        <v>15</v>
      </c>
      <c r="B8589" t="b">
        <v>0</v>
      </c>
      <c r="C8589">
        <v>28307224519737</v>
      </c>
      <c r="D8589">
        <v>28307239542727</v>
      </c>
      <c r="E8589">
        <v>15022990</v>
      </c>
      <c r="F8589">
        <v>0</v>
      </c>
    </row>
    <row r="8590" spans="1:6" x14ac:dyDescent="0.3">
      <c r="A8590" s="1" t="s">
        <v>6</v>
      </c>
      <c r="B8590" t="b">
        <v>0</v>
      </c>
      <c r="C8590">
        <v>28307239674111</v>
      </c>
      <c r="D8590">
        <v>28307256107892</v>
      </c>
      <c r="E8590">
        <v>16433781</v>
      </c>
      <c r="F8590">
        <v>0</v>
      </c>
    </row>
    <row r="8591" spans="1:6" x14ac:dyDescent="0.3">
      <c r="A8591" s="1" t="s">
        <v>12</v>
      </c>
      <c r="B8591" t="b">
        <v>0</v>
      </c>
      <c r="C8591">
        <v>28307256243222</v>
      </c>
      <c r="D8591">
        <v>28307270342954</v>
      </c>
      <c r="E8591">
        <v>14099732</v>
      </c>
      <c r="F8591">
        <v>0</v>
      </c>
    </row>
    <row r="8592" spans="1:6" x14ac:dyDescent="0.3">
      <c r="A8592" s="1" t="s">
        <v>14</v>
      </c>
      <c r="B8592" t="b">
        <v>0</v>
      </c>
      <c r="C8592">
        <v>28307271200072</v>
      </c>
      <c r="D8592">
        <v>28307285015146</v>
      </c>
      <c r="E8592">
        <v>13815074</v>
      </c>
      <c r="F8592">
        <v>0</v>
      </c>
    </row>
    <row r="8593" spans="1:6" x14ac:dyDescent="0.3">
      <c r="A8593" s="1" t="s">
        <v>10</v>
      </c>
      <c r="B8593" t="b">
        <v>0</v>
      </c>
      <c r="C8593">
        <v>28307285847607</v>
      </c>
      <c r="D8593">
        <v>28307301364272</v>
      </c>
      <c r="E8593">
        <v>15516665</v>
      </c>
      <c r="F8593">
        <v>0</v>
      </c>
    </row>
    <row r="8594" spans="1:6" x14ac:dyDescent="0.3">
      <c r="A8594" s="1" t="s">
        <v>11</v>
      </c>
      <c r="B8594" t="b">
        <v>0</v>
      </c>
      <c r="C8594">
        <v>28307304770706</v>
      </c>
      <c r="D8594">
        <v>28307317802680</v>
      </c>
      <c r="E8594">
        <v>13031974</v>
      </c>
      <c r="F8594">
        <v>0</v>
      </c>
    </row>
    <row r="8595" spans="1:6" x14ac:dyDescent="0.3">
      <c r="A8595" s="1" t="s">
        <v>14</v>
      </c>
      <c r="B8595" t="b">
        <v>0</v>
      </c>
      <c r="C8595">
        <v>28307318589790</v>
      </c>
      <c r="D8595">
        <v>28307336045089</v>
      </c>
      <c r="E8595">
        <v>17455299</v>
      </c>
      <c r="F8595">
        <v>0</v>
      </c>
    </row>
    <row r="8596" spans="1:6" x14ac:dyDescent="0.3">
      <c r="A8596" s="1" t="s">
        <v>12</v>
      </c>
      <c r="B8596" t="b">
        <v>0</v>
      </c>
      <c r="C8596">
        <v>28307339683493</v>
      </c>
      <c r="D8596">
        <v>28307348876961</v>
      </c>
      <c r="E8596">
        <v>9193468</v>
      </c>
      <c r="F8596">
        <v>0</v>
      </c>
    </row>
    <row r="8597" spans="1:6" x14ac:dyDescent="0.3">
      <c r="A8597" s="1" t="s">
        <v>13</v>
      </c>
      <c r="B8597" t="b">
        <v>0</v>
      </c>
      <c r="C8597">
        <v>28307349016805</v>
      </c>
      <c r="D8597">
        <v>28307367434346</v>
      </c>
      <c r="E8597">
        <v>18417541</v>
      </c>
      <c r="F8597">
        <v>0</v>
      </c>
    </row>
    <row r="8598" spans="1:6" x14ac:dyDescent="0.3">
      <c r="A8598" s="1" t="s">
        <v>10</v>
      </c>
      <c r="B8598" t="b">
        <v>0</v>
      </c>
      <c r="C8598">
        <v>28307367540646</v>
      </c>
      <c r="D8598">
        <v>28307379103834</v>
      </c>
      <c r="E8598">
        <v>11563188</v>
      </c>
      <c r="F8598">
        <v>0</v>
      </c>
    </row>
    <row r="8599" spans="1:6" x14ac:dyDescent="0.3">
      <c r="A8599" s="1" t="s">
        <v>12</v>
      </c>
      <c r="B8599" t="b">
        <v>0</v>
      </c>
      <c r="C8599">
        <v>28307379161810</v>
      </c>
      <c r="D8599">
        <v>28307393357708</v>
      </c>
      <c r="E8599">
        <v>14195898</v>
      </c>
      <c r="F8599">
        <v>0</v>
      </c>
    </row>
    <row r="8600" spans="1:6" x14ac:dyDescent="0.3">
      <c r="A8600" s="1" t="s">
        <v>14</v>
      </c>
      <c r="B8600" t="b">
        <v>0</v>
      </c>
      <c r="C8600">
        <v>28307394067341</v>
      </c>
      <c r="D8600">
        <v>28307412834744</v>
      </c>
      <c r="E8600">
        <v>18767403</v>
      </c>
      <c r="F8600">
        <v>0</v>
      </c>
    </row>
    <row r="8601" spans="1:6" x14ac:dyDescent="0.3">
      <c r="A8601" s="1" t="s">
        <v>14</v>
      </c>
      <c r="B8601" t="b">
        <v>0</v>
      </c>
      <c r="C8601">
        <v>28307414352542</v>
      </c>
      <c r="D8601">
        <v>28307428483665</v>
      </c>
      <c r="E8601">
        <v>14131123</v>
      </c>
      <c r="F8601">
        <v>0</v>
      </c>
    </row>
    <row r="8602" spans="1:6" x14ac:dyDescent="0.3">
      <c r="A8602" s="1" t="s">
        <v>6</v>
      </c>
      <c r="B8602" t="b">
        <v>0</v>
      </c>
      <c r="C8602">
        <v>28307429336713</v>
      </c>
      <c r="D8602">
        <v>28307441965103</v>
      </c>
      <c r="E8602">
        <v>12628390</v>
      </c>
      <c r="F8602">
        <v>0</v>
      </c>
    </row>
    <row r="8603" spans="1:6" x14ac:dyDescent="0.3">
      <c r="A8603" s="1" t="s">
        <v>8</v>
      </c>
      <c r="B8603" t="b">
        <v>0</v>
      </c>
      <c r="C8603">
        <v>28307442823693</v>
      </c>
      <c r="D8603">
        <v>28307460867886</v>
      </c>
      <c r="E8603">
        <v>18044193</v>
      </c>
      <c r="F8603">
        <v>0</v>
      </c>
    </row>
    <row r="8604" spans="1:6" x14ac:dyDescent="0.3">
      <c r="A8604" s="1" t="s">
        <v>12</v>
      </c>
      <c r="B8604" t="b">
        <v>0</v>
      </c>
      <c r="C8604">
        <v>28307460958528</v>
      </c>
      <c r="D8604">
        <v>28307473606140</v>
      </c>
      <c r="E8604">
        <v>12647612</v>
      </c>
      <c r="F8604">
        <v>0</v>
      </c>
    </row>
    <row r="8605" spans="1:6" x14ac:dyDescent="0.3">
      <c r="A8605" s="1" t="s">
        <v>10</v>
      </c>
      <c r="B8605" t="b">
        <v>0</v>
      </c>
      <c r="C8605">
        <v>28307473656362</v>
      </c>
      <c r="D8605">
        <v>28307489107687</v>
      </c>
      <c r="E8605">
        <v>15451325</v>
      </c>
      <c r="F8605">
        <v>0</v>
      </c>
    </row>
    <row r="8606" spans="1:6" x14ac:dyDescent="0.3">
      <c r="A8606" s="1" t="s">
        <v>10</v>
      </c>
      <c r="B8606" t="b">
        <v>0</v>
      </c>
      <c r="C8606">
        <v>28307489167114</v>
      </c>
      <c r="D8606">
        <v>28307504720143</v>
      </c>
      <c r="E8606">
        <v>15553029</v>
      </c>
      <c r="F8606">
        <v>0</v>
      </c>
    </row>
    <row r="8607" spans="1:6" x14ac:dyDescent="0.3">
      <c r="A8607" s="1" t="s">
        <v>6</v>
      </c>
      <c r="B8607" t="b">
        <v>0</v>
      </c>
      <c r="C8607">
        <v>28307504778953</v>
      </c>
      <c r="D8607">
        <v>28307521279600</v>
      </c>
      <c r="E8607">
        <v>16500647</v>
      </c>
      <c r="F8607">
        <v>0</v>
      </c>
    </row>
    <row r="8608" spans="1:6" x14ac:dyDescent="0.3">
      <c r="A8608" s="1" t="s">
        <v>13</v>
      </c>
      <c r="B8608" t="b">
        <v>0</v>
      </c>
      <c r="C8608">
        <v>28307521334900</v>
      </c>
      <c r="D8608">
        <v>28307535705984</v>
      </c>
      <c r="E8608">
        <v>14371084</v>
      </c>
      <c r="F8608">
        <v>0</v>
      </c>
    </row>
    <row r="8609" spans="1:6" x14ac:dyDescent="0.3">
      <c r="A8609" s="1" t="s">
        <v>7</v>
      </c>
      <c r="B8609" t="b">
        <v>0</v>
      </c>
      <c r="C8609">
        <v>28307535758674</v>
      </c>
      <c r="D8609">
        <v>28307551735726</v>
      </c>
      <c r="E8609">
        <v>15977052</v>
      </c>
      <c r="F8609">
        <v>0</v>
      </c>
    </row>
    <row r="8610" spans="1:6" x14ac:dyDescent="0.3">
      <c r="A8610" s="1" t="s">
        <v>14</v>
      </c>
      <c r="B8610" t="b">
        <v>0</v>
      </c>
      <c r="C8610">
        <v>28307552476840</v>
      </c>
      <c r="D8610">
        <v>28307570171392</v>
      </c>
      <c r="E8610">
        <v>17694552</v>
      </c>
      <c r="F8610">
        <v>0</v>
      </c>
    </row>
    <row r="8611" spans="1:6" x14ac:dyDescent="0.3">
      <c r="A8611" s="1" t="s">
        <v>6</v>
      </c>
      <c r="B8611" t="b">
        <v>0</v>
      </c>
      <c r="C8611">
        <v>28307571053905</v>
      </c>
      <c r="D8611">
        <v>28307582509841</v>
      </c>
      <c r="E8611">
        <v>11455936</v>
      </c>
      <c r="F8611">
        <v>0</v>
      </c>
    </row>
    <row r="8612" spans="1:6" x14ac:dyDescent="0.3">
      <c r="A8612" s="1" t="s">
        <v>12</v>
      </c>
      <c r="B8612" t="b">
        <v>0</v>
      </c>
      <c r="C8612">
        <v>28307582574292</v>
      </c>
      <c r="D8612">
        <v>28307597814573</v>
      </c>
      <c r="E8612">
        <v>15240281</v>
      </c>
      <c r="F8612">
        <v>0</v>
      </c>
    </row>
    <row r="8613" spans="1:6" x14ac:dyDescent="0.3">
      <c r="A8613" s="1" t="s">
        <v>12</v>
      </c>
      <c r="B8613" t="b">
        <v>0</v>
      </c>
      <c r="C8613">
        <v>28307597852121</v>
      </c>
      <c r="D8613">
        <v>28307612970845</v>
      </c>
      <c r="E8613">
        <v>15118724</v>
      </c>
      <c r="F8613">
        <v>0</v>
      </c>
    </row>
    <row r="8614" spans="1:6" x14ac:dyDescent="0.3">
      <c r="A8614" s="1" t="s">
        <v>11</v>
      </c>
      <c r="B8614" t="b">
        <v>0</v>
      </c>
      <c r="C8614">
        <v>28307613188906</v>
      </c>
      <c r="D8614">
        <v>28307629013789</v>
      </c>
      <c r="E8614">
        <v>15824883</v>
      </c>
      <c r="F8614">
        <v>0</v>
      </c>
    </row>
    <row r="8615" spans="1:6" x14ac:dyDescent="0.3">
      <c r="A8615" s="1" t="s">
        <v>12</v>
      </c>
      <c r="B8615" t="b">
        <v>0</v>
      </c>
      <c r="C8615">
        <v>28307629072918</v>
      </c>
      <c r="D8615">
        <v>28307644249258</v>
      </c>
      <c r="E8615">
        <v>15176340</v>
      </c>
      <c r="F8615">
        <v>0</v>
      </c>
    </row>
    <row r="8616" spans="1:6" x14ac:dyDescent="0.3">
      <c r="A8616" s="1" t="s">
        <v>7</v>
      </c>
      <c r="B8616" t="b">
        <v>0</v>
      </c>
      <c r="C8616">
        <v>28307644289626</v>
      </c>
      <c r="D8616">
        <v>28307661933075</v>
      </c>
      <c r="E8616">
        <v>17643449</v>
      </c>
      <c r="F8616">
        <v>0</v>
      </c>
    </row>
    <row r="8617" spans="1:6" x14ac:dyDescent="0.3">
      <c r="A8617" s="1" t="s">
        <v>7</v>
      </c>
      <c r="B8617" t="b">
        <v>0</v>
      </c>
      <c r="C8617">
        <v>28307661992771</v>
      </c>
      <c r="D8617">
        <v>28307676468673</v>
      </c>
      <c r="E8617">
        <v>14475902</v>
      </c>
      <c r="F8617">
        <v>0</v>
      </c>
    </row>
    <row r="8618" spans="1:6" x14ac:dyDescent="0.3">
      <c r="A8618" s="1" t="s">
        <v>14</v>
      </c>
      <c r="B8618" t="b">
        <v>0</v>
      </c>
      <c r="C8618">
        <v>28307677192552</v>
      </c>
      <c r="D8618">
        <v>28307696233183</v>
      </c>
      <c r="E8618">
        <v>19040631</v>
      </c>
      <c r="F8618">
        <v>0</v>
      </c>
    </row>
    <row r="8619" spans="1:6" x14ac:dyDescent="0.3">
      <c r="A8619" s="1" t="s">
        <v>15</v>
      </c>
      <c r="B8619" t="b">
        <v>0</v>
      </c>
      <c r="C8619">
        <v>28307697304689</v>
      </c>
      <c r="D8619">
        <v>28307706850730</v>
      </c>
      <c r="E8619">
        <v>9546041</v>
      </c>
      <c r="F8619">
        <v>0</v>
      </c>
    </row>
    <row r="8620" spans="1:6" x14ac:dyDescent="0.3">
      <c r="A8620" s="1" t="s">
        <v>10</v>
      </c>
      <c r="B8620" t="b">
        <v>0</v>
      </c>
      <c r="C8620">
        <v>28307706910944</v>
      </c>
      <c r="D8620">
        <v>28307724003865</v>
      </c>
      <c r="E8620">
        <v>17092921</v>
      </c>
      <c r="F8620">
        <v>0</v>
      </c>
    </row>
    <row r="8621" spans="1:6" x14ac:dyDescent="0.3">
      <c r="A8621" s="1" t="s">
        <v>11</v>
      </c>
      <c r="B8621" t="b">
        <v>0</v>
      </c>
      <c r="C8621">
        <v>28307724219560</v>
      </c>
      <c r="D8621">
        <v>28307739215616</v>
      </c>
      <c r="E8621">
        <v>14996056</v>
      </c>
      <c r="F8621">
        <v>0</v>
      </c>
    </row>
    <row r="8622" spans="1:6" x14ac:dyDescent="0.3">
      <c r="A8622" s="1" t="s">
        <v>12</v>
      </c>
      <c r="B8622" t="b">
        <v>0</v>
      </c>
      <c r="C8622">
        <v>28307739274272</v>
      </c>
      <c r="D8622">
        <v>28307754060846</v>
      </c>
      <c r="E8622">
        <v>14786574</v>
      </c>
      <c r="F8622">
        <v>0</v>
      </c>
    </row>
    <row r="8623" spans="1:6" x14ac:dyDescent="0.3">
      <c r="A8623" s="1" t="s">
        <v>12</v>
      </c>
      <c r="B8623" t="b">
        <v>0</v>
      </c>
      <c r="C8623">
        <v>28307754096246</v>
      </c>
      <c r="D8623">
        <v>28307768531432</v>
      </c>
      <c r="E8623">
        <v>14435186</v>
      </c>
      <c r="F8623">
        <v>0</v>
      </c>
    </row>
    <row r="8624" spans="1:6" x14ac:dyDescent="0.3">
      <c r="A8624" s="1" t="s">
        <v>15</v>
      </c>
      <c r="B8624" t="b">
        <v>0</v>
      </c>
      <c r="C8624">
        <v>28307768804030</v>
      </c>
      <c r="D8624">
        <v>28307784696168</v>
      </c>
      <c r="E8624">
        <v>15892138</v>
      </c>
      <c r="F8624">
        <v>0</v>
      </c>
    </row>
    <row r="8625" spans="1:6" x14ac:dyDescent="0.3">
      <c r="A8625" s="1" t="s">
        <v>14</v>
      </c>
      <c r="B8625" t="b">
        <v>0</v>
      </c>
      <c r="C8625">
        <v>28307785422637</v>
      </c>
      <c r="D8625">
        <v>28307802952458</v>
      </c>
      <c r="E8625">
        <v>17529821</v>
      </c>
      <c r="F8625">
        <v>0</v>
      </c>
    </row>
    <row r="8626" spans="1:6" x14ac:dyDescent="0.3">
      <c r="A8626" s="1" t="s">
        <v>13</v>
      </c>
      <c r="B8626" t="b">
        <v>0</v>
      </c>
      <c r="C8626">
        <v>28307803781693</v>
      </c>
      <c r="D8626">
        <v>28307816475999</v>
      </c>
      <c r="E8626">
        <v>12694306</v>
      </c>
      <c r="F8626">
        <v>0</v>
      </c>
    </row>
    <row r="8627" spans="1:6" x14ac:dyDescent="0.3">
      <c r="A8627" s="1" t="s">
        <v>7</v>
      </c>
      <c r="B8627" t="b">
        <v>0</v>
      </c>
      <c r="C8627">
        <v>28307816528854</v>
      </c>
      <c r="D8627">
        <v>28307832040494</v>
      </c>
      <c r="E8627">
        <v>15511640</v>
      </c>
      <c r="F8627">
        <v>0</v>
      </c>
    </row>
    <row r="8628" spans="1:6" x14ac:dyDescent="0.3">
      <c r="A8628" s="1" t="s">
        <v>8</v>
      </c>
      <c r="B8628" t="b">
        <v>0</v>
      </c>
      <c r="C8628">
        <v>28307832898964</v>
      </c>
      <c r="D8628">
        <v>28307849910549</v>
      </c>
      <c r="E8628">
        <v>17011585</v>
      </c>
      <c r="F8628">
        <v>0</v>
      </c>
    </row>
    <row r="8629" spans="1:6" x14ac:dyDescent="0.3">
      <c r="A8629" s="1" t="s">
        <v>9</v>
      </c>
      <c r="B8629" t="b">
        <v>0</v>
      </c>
      <c r="C8629">
        <v>28307850246751</v>
      </c>
      <c r="D8629">
        <v>28307862734792</v>
      </c>
      <c r="E8629">
        <v>12488041</v>
      </c>
      <c r="F8629">
        <v>0</v>
      </c>
    </row>
    <row r="8630" spans="1:6" x14ac:dyDescent="0.3">
      <c r="A8630" s="1" t="s">
        <v>15</v>
      </c>
      <c r="B8630" t="b">
        <v>0</v>
      </c>
      <c r="C8630">
        <v>28307863017303</v>
      </c>
      <c r="D8630">
        <v>28307879561825</v>
      </c>
      <c r="E8630">
        <v>16544522</v>
      </c>
      <c r="F8630">
        <v>0</v>
      </c>
    </row>
    <row r="8631" spans="1:6" x14ac:dyDescent="0.3">
      <c r="A8631" s="1" t="s">
        <v>11</v>
      </c>
      <c r="B8631" t="b">
        <v>0</v>
      </c>
      <c r="C8631">
        <v>28307879800461</v>
      </c>
      <c r="D8631">
        <v>28307894911325</v>
      </c>
      <c r="E8631">
        <v>15110864</v>
      </c>
      <c r="F8631">
        <v>0</v>
      </c>
    </row>
    <row r="8632" spans="1:6" x14ac:dyDescent="0.3">
      <c r="A8632" s="1" t="s">
        <v>11</v>
      </c>
      <c r="B8632" t="b">
        <v>0</v>
      </c>
      <c r="C8632">
        <v>28307895122268</v>
      </c>
      <c r="D8632">
        <v>28307910805649</v>
      </c>
      <c r="E8632">
        <v>15683381</v>
      </c>
      <c r="F8632">
        <v>0</v>
      </c>
    </row>
    <row r="8633" spans="1:6" x14ac:dyDescent="0.3">
      <c r="A8633" s="1" t="s">
        <v>14</v>
      </c>
      <c r="B8633" t="b">
        <v>0</v>
      </c>
      <c r="C8633">
        <v>28307911539862</v>
      </c>
      <c r="D8633">
        <v>28307929449715</v>
      </c>
      <c r="E8633">
        <v>17909853</v>
      </c>
      <c r="F8633">
        <v>0</v>
      </c>
    </row>
    <row r="8634" spans="1:6" x14ac:dyDescent="0.3">
      <c r="A8634" s="1" t="s">
        <v>14</v>
      </c>
      <c r="B8634" t="b">
        <v>0</v>
      </c>
      <c r="C8634">
        <v>28307930938895</v>
      </c>
      <c r="D8634">
        <v>28307944390638</v>
      </c>
      <c r="E8634">
        <v>13451743</v>
      </c>
      <c r="F8634">
        <v>0</v>
      </c>
    </row>
    <row r="8635" spans="1:6" x14ac:dyDescent="0.3">
      <c r="A8635" s="1" t="s">
        <v>13</v>
      </c>
      <c r="B8635" t="b">
        <v>0</v>
      </c>
      <c r="C8635">
        <v>28307945224411</v>
      </c>
      <c r="D8635">
        <v>28307958107397</v>
      </c>
      <c r="E8635">
        <v>12882986</v>
      </c>
      <c r="F8635">
        <v>0</v>
      </c>
    </row>
    <row r="8636" spans="1:6" x14ac:dyDescent="0.3">
      <c r="A8636" s="1" t="s">
        <v>14</v>
      </c>
      <c r="B8636" t="b">
        <v>0</v>
      </c>
      <c r="C8636">
        <v>28307958833372</v>
      </c>
      <c r="D8636">
        <v>28307975110715</v>
      </c>
      <c r="E8636">
        <v>16277343</v>
      </c>
      <c r="F8636">
        <v>0</v>
      </c>
    </row>
    <row r="8637" spans="1:6" x14ac:dyDescent="0.3">
      <c r="A8637" s="1" t="s">
        <v>8</v>
      </c>
      <c r="B8637" t="b">
        <v>0</v>
      </c>
      <c r="C8637">
        <v>28307976844649</v>
      </c>
      <c r="D8637">
        <v>28308011838947</v>
      </c>
      <c r="E8637">
        <v>34994298</v>
      </c>
      <c r="F8637">
        <v>0</v>
      </c>
    </row>
    <row r="8638" spans="1:6" x14ac:dyDescent="0.3">
      <c r="A8638" s="1" t="s">
        <v>13</v>
      </c>
      <c r="B8638" t="b">
        <v>0</v>
      </c>
      <c r="C8638">
        <v>28308011925529</v>
      </c>
      <c r="D8638">
        <v>28308019050302</v>
      </c>
      <c r="E8638">
        <v>7124773</v>
      </c>
      <c r="F8638">
        <v>0</v>
      </c>
    </row>
    <row r="8639" spans="1:6" x14ac:dyDescent="0.3">
      <c r="A8639" s="1" t="s">
        <v>6</v>
      </c>
      <c r="B8639" t="b">
        <v>0</v>
      </c>
      <c r="C8639">
        <v>28308019109071</v>
      </c>
      <c r="D8639">
        <v>28308035232144</v>
      </c>
      <c r="E8639">
        <v>16123073</v>
      </c>
      <c r="F8639">
        <v>0</v>
      </c>
    </row>
    <row r="8640" spans="1:6" x14ac:dyDescent="0.3">
      <c r="A8640" s="1" t="s">
        <v>9</v>
      </c>
      <c r="B8640" t="b">
        <v>0</v>
      </c>
      <c r="C8640">
        <v>28308035536033</v>
      </c>
      <c r="D8640">
        <v>28308050422329</v>
      </c>
      <c r="E8640">
        <v>14886296</v>
      </c>
      <c r="F8640">
        <v>0</v>
      </c>
    </row>
    <row r="8641" spans="1:6" x14ac:dyDescent="0.3">
      <c r="A8641" s="1" t="s">
        <v>12</v>
      </c>
      <c r="B8641" t="b">
        <v>0</v>
      </c>
      <c r="C8641">
        <v>28308050482886</v>
      </c>
      <c r="D8641">
        <v>28308065595239</v>
      </c>
      <c r="E8641">
        <v>15112353</v>
      </c>
      <c r="F8641">
        <v>0</v>
      </c>
    </row>
    <row r="8642" spans="1:6" x14ac:dyDescent="0.3">
      <c r="A8642" s="1" t="s">
        <v>11</v>
      </c>
      <c r="B8642" t="b">
        <v>0</v>
      </c>
      <c r="C8642">
        <v>28308065815251</v>
      </c>
      <c r="D8642">
        <v>28308081554084</v>
      </c>
      <c r="E8642">
        <v>15738833</v>
      </c>
      <c r="F8642">
        <v>0</v>
      </c>
    </row>
    <row r="8643" spans="1:6" x14ac:dyDescent="0.3">
      <c r="A8643" s="1" t="s">
        <v>14</v>
      </c>
      <c r="B8643" t="b">
        <v>0</v>
      </c>
      <c r="C8643">
        <v>28308082276881</v>
      </c>
      <c r="D8643">
        <v>28308101976088</v>
      </c>
      <c r="E8643">
        <v>19699207</v>
      </c>
      <c r="F8643">
        <v>0</v>
      </c>
    </row>
    <row r="8644" spans="1:6" x14ac:dyDescent="0.3">
      <c r="A8644" s="1" t="s">
        <v>8</v>
      </c>
      <c r="B8644" t="b">
        <v>0</v>
      </c>
      <c r="C8644">
        <v>28308103603000</v>
      </c>
      <c r="D8644">
        <v>28308115631562</v>
      </c>
      <c r="E8644">
        <v>12028562</v>
      </c>
      <c r="F8644">
        <v>0</v>
      </c>
    </row>
    <row r="8645" spans="1:6" x14ac:dyDescent="0.3">
      <c r="A8645" s="1" t="s">
        <v>12</v>
      </c>
      <c r="B8645" t="b">
        <v>0</v>
      </c>
      <c r="C8645">
        <v>28308115717648</v>
      </c>
      <c r="D8645">
        <v>28308128011340</v>
      </c>
      <c r="E8645">
        <v>12293692</v>
      </c>
      <c r="F8645">
        <v>0</v>
      </c>
    </row>
    <row r="8646" spans="1:6" x14ac:dyDescent="0.3">
      <c r="A8646" s="1" t="s">
        <v>11</v>
      </c>
      <c r="B8646" t="b">
        <v>0</v>
      </c>
      <c r="C8646">
        <v>28308128232613</v>
      </c>
      <c r="D8646">
        <v>28308143915105</v>
      </c>
      <c r="E8646">
        <v>15682492</v>
      </c>
      <c r="F8646">
        <v>0</v>
      </c>
    </row>
    <row r="8647" spans="1:6" x14ac:dyDescent="0.3">
      <c r="A8647" s="1" t="s">
        <v>6</v>
      </c>
      <c r="B8647" t="b">
        <v>0</v>
      </c>
      <c r="C8647">
        <v>28308143980659</v>
      </c>
      <c r="D8647">
        <v>28308160910118</v>
      </c>
      <c r="E8647">
        <v>16929459</v>
      </c>
      <c r="F8647">
        <v>0</v>
      </c>
    </row>
    <row r="8648" spans="1:6" x14ac:dyDescent="0.3">
      <c r="A8648" s="1" t="s">
        <v>9</v>
      </c>
      <c r="B8648" t="b">
        <v>0</v>
      </c>
      <c r="C8648">
        <v>28308161195248</v>
      </c>
      <c r="D8648">
        <v>28308176793671</v>
      </c>
      <c r="E8648">
        <v>15598423</v>
      </c>
      <c r="F8648">
        <v>0</v>
      </c>
    </row>
    <row r="8649" spans="1:6" x14ac:dyDescent="0.3">
      <c r="A8649" s="1" t="s">
        <v>7</v>
      </c>
      <c r="B8649" t="b">
        <v>0</v>
      </c>
      <c r="C8649">
        <v>28308176855321</v>
      </c>
      <c r="D8649">
        <v>28308190607782</v>
      </c>
      <c r="E8649">
        <v>13752461</v>
      </c>
      <c r="F8649">
        <v>0</v>
      </c>
    </row>
    <row r="8650" spans="1:6" x14ac:dyDescent="0.3">
      <c r="A8650" s="1" t="s">
        <v>13</v>
      </c>
      <c r="B8650" t="b">
        <v>0</v>
      </c>
      <c r="C8650">
        <v>28308190638189</v>
      </c>
      <c r="D8650">
        <v>28308207028075</v>
      </c>
      <c r="E8650">
        <v>16389886</v>
      </c>
      <c r="F8650">
        <v>0</v>
      </c>
    </row>
    <row r="8651" spans="1:6" x14ac:dyDescent="0.3">
      <c r="A8651" s="1" t="s">
        <v>11</v>
      </c>
      <c r="B8651" t="b">
        <v>0</v>
      </c>
      <c r="C8651">
        <v>28308207266847</v>
      </c>
      <c r="D8651">
        <v>28308223774729</v>
      </c>
      <c r="E8651">
        <v>16507882</v>
      </c>
      <c r="F8651">
        <v>0</v>
      </c>
    </row>
    <row r="8652" spans="1:6" x14ac:dyDescent="0.3">
      <c r="A8652" s="1" t="s">
        <v>14</v>
      </c>
      <c r="B8652" t="b">
        <v>0</v>
      </c>
      <c r="C8652">
        <v>28308224497608</v>
      </c>
      <c r="D8652">
        <v>28308241436299</v>
      </c>
      <c r="E8652">
        <v>16938691</v>
      </c>
      <c r="F8652">
        <v>0</v>
      </c>
    </row>
    <row r="8653" spans="1:6" x14ac:dyDescent="0.3">
      <c r="A8653" s="1" t="s">
        <v>15</v>
      </c>
      <c r="B8653" t="b">
        <v>0</v>
      </c>
      <c r="C8653">
        <v>28308242496394</v>
      </c>
      <c r="D8653">
        <v>28308254854720</v>
      </c>
      <c r="E8653">
        <v>12358326</v>
      </c>
      <c r="F8653">
        <v>0</v>
      </c>
    </row>
    <row r="8654" spans="1:6" x14ac:dyDescent="0.3">
      <c r="A8654" s="1" t="s">
        <v>7</v>
      </c>
      <c r="B8654" t="b">
        <v>0</v>
      </c>
      <c r="C8654">
        <v>28308254915631</v>
      </c>
      <c r="D8654">
        <v>28308269558950</v>
      </c>
      <c r="E8654">
        <v>14643319</v>
      </c>
      <c r="F8654">
        <v>0</v>
      </c>
    </row>
    <row r="8655" spans="1:6" x14ac:dyDescent="0.3">
      <c r="A8655" s="1" t="s">
        <v>7</v>
      </c>
      <c r="B8655" t="b">
        <v>0</v>
      </c>
      <c r="C8655">
        <v>28308269606430</v>
      </c>
      <c r="D8655">
        <v>28308285484061</v>
      </c>
      <c r="E8655">
        <v>15877631</v>
      </c>
      <c r="F8655">
        <v>0</v>
      </c>
    </row>
    <row r="8656" spans="1:6" x14ac:dyDescent="0.3">
      <c r="A8656" s="1" t="s">
        <v>11</v>
      </c>
      <c r="B8656" t="b">
        <v>0</v>
      </c>
      <c r="C8656">
        <v>28308285713053</v>
      </c>
      <c r="D8656">
        <v>28308301663573</v>
      </c>
      <c r="E8656">
        <v>15950520</v>
      </c>
      <c r="F8656">
        <v>0</v>
      </c>
    </row>
    <row r="8657" spans="1:6" x14ac:dyDescent="0.3">
      <c r="A8657" s="1" t="s">
        <v>15</v>
      </c>
      <c r="B8657" t="b">
        <v>0</v>
      </c>
      <c r="C8657">
        <v>28308301945726</v>
      </c>
      <c r="D8657">
        <v>28308317208695</v>
      </c>
      <c r="E8657">
        <v>15262969</v>
      </c>
      <c r="F8657">
        <v>0</v>
      </c>
    </row>
    <row r="8658" spans="1:6" x14ac:dyDescent="0.3">
      <c r="A8658" s="1" t="s">
        <v>9</v>
      </c>
      <c r="B8658" t="b">
        <v>0</v>
      </c>
      <c r="C8658">
        <v>28308317512224</v>
      </c>
      <c r="D8658">
        <v>28308333329807</v>
      </c>
      <c r="E8658">
        <v>15817583</v>
      </c>
      <c r="F8658">
        <v>0</v>
      </c>
    </row>
    <row r="8659" spans="1:6" x14ac:dyDescent="0.3">
      <c r="A8659" s="1" t="s">
        <v>12</v>
      </c>
      <c r="B8659" t="b">
        <v>0</v>
      </c>
      <c r="C8659">
        <v>28308333391658</v>
      </c>
      <c r="D8659">
        <v>28308347898727</v>
      </c>
      <c r="E8659">
        <v>14507069</v>
      </c>
      <c r="F8659">
        <v>0</v>
      </c>
    </row>
    <row r="8660" spans="1:6" x14ac:dyDescent="0.3">
      <c r="A8660" s="1" t="s">
        <v>8</v>
      </c>
      <c r="B8660" t="b">
        <v>0</v>
      </c>
      <c r="C8660">
        <v>28308348739247</v>
      </c>
      <c r="D8660">
        <v>28308370974026</v>
      </c>
      <c r="E8660">
        <v>22234779</v>
      </c>
      <c r="F8660">
        <v>0</v>
      </c>
    </row>
    <row r="8661" spans="1:6" x14ac:dyDescent="0.3">
      <c r="A8661" s="1" t="s">
        <v>7</v>
      </c>
      <c r="B8661" t="b">
        <v>0</v>
      </c>
      <c r="C8661">
        <v>28308371060815</v>
      </c>
      <c r="D8661">
        <v>28308379198726</v>
      </c>
      <c r="E8661">
        <v>8137911</v>
      </c>
      <c r="F8661">
        <v>0</v>
      </c>
    </row>
    <row r="8662" spans="1:6" x14ac:dyDescent="0.3">
      <c r="A8662" s="1" t="s">
        <v>13</v>
      </c>
      <c r="B8662" t="b">
        <v>0</v>
      </c>
      <c r="C8662">
        <v>28308379250962</v>
      </c>
      <c r="D8662">
        <v>28308395550388</v>
      </c>
      <c r="E8662">
        <v>16299426</v>
      </c>
      <c r="F8662">
        <v>0</v>
      </c>
    </row>
    <row r="8663" spans="1:6" x14ac:dyDescent="0.3">
      <c r="A8663" s="1" t="s">
        <v>10</v>
      </c>
      <c r="B8663" t="b">
        <v>0</v>
      </c>
      <c r="C8663">
        <v>28308395585690</v>
      </c>
      <c r="D8663">
        <v>28308410146655</v>
      </c>
      <c r="E8663">
        <v>14560965</v>
      </c>
      <c r="F8663">
        <v>0</v>
      </c>
    </row>
    <row r="8664" spans="1:6" x14ac:dyDescent="0.3">
      <c r="A8664" s="1" t="s">
        <v>9</v>
      </c>
      <c r="B8664" t="b">
        <v>0</v>
      </c>
      <c r="C8664">
        <v>28308410441551</v>
      </c>
      <c r="D8664">
        <v>28308425384415</v>
      </c>
      <c r="E8664">
        <v>14942864</v>
      </c>
      <c r="F8664">
        <v>0</v>
      </c>
    </row>
    <row r="8665" spans="1:6" x14ac:dyDescent="0.3">
      <c r="A8665" s="1" t="s">
        <v>10</v>
      </c>
      <c r="B8665" t="b">
        <v>0</v>
      </c>
      <c r="C8665">
        <v>28308425448987</v>
      </c>
      <c r="D8665">
        <v>28308441369156</v>
      </c>
      <c r="E8665">
        <v>15920169</v>
      </c>
      <c r="F8665">
        <v>0</v>
      </c>
    </row>
    <row r="8666" spans="1:6" x14ac:dyDescent="0.3">
      <c r="A8666" s="1" t="s">
        <v>13</v>
      </c>
      <c r="B8666" t="b">
        <v>0</v>
      </c>
      <c r="C8666">
        <v>28308441421340</v>
      </c>
      <c r="D8666">
        <v>28308457194198</v>
      </c>
      <c r="E8666">
        <v>15772858</v>
      </c>
      <c r="F8666">
        <v>0</v>
      </c>
    </row>
    <row r="8667" spans="1:6" x14ac:dyDescent="0.3">
      <c r="A8667" s="1" t="s">
        <v>6</v>
      </c>
      <c r="B8667" t="b">
        <v>0</v>
      </c>
      <c r="C8667">
        <v>28308457249010</v>
      </c>
      <c r="D8667">
        <v>28308472539513</v>
      </c>
      <c r="E8667">
        <v>15290503</v>
      </c>
      <c r="F8667">
        <v>0</v>
      </c>
    </row>
    <row r="8668" spans="1:6" x14ac:dyDescent="0.3">
      <c r="A8668" s="1" t="s">
        <v>15</v>
      </c>
      <c r="B8668" t="b">
        <v>0</v>
      </c>
      <c r="C8668">
        <v>28308472838526</v>
      </c>
      <c r="D8668">
        <v>28308487534760</v>
      </c>
      <c r="E8668">
        <v>14696234</v>
      </c>
      <c r="F8668">
        <v>0</v>
      </c>
    </row>
    <row r="8669" spans="1:6" x14ac:dyDescent="0.3">
      <c r="A8669" s="1" t="s">
        <v>14</v>
      </c>
      <c r="B8669" t="b">
        <v>0</v>
      </c>
      <c r="C8669">
        <v>28308488259888</v>
      </c>
      <c r="D8669">
        <v>28308506179042</v>
      </c>
      <c r="E8669">
        <v>17919154</v>
      </c>
      <c r="F8669">
        <v>0</v>
      </c>
    </row>
    <row r="8670" spans="1:6" x14ac:dyDescent="0.3">
      <c r="A8670" s="1" t="s">
        <v>13</v>
      </c>
      <c r="B8670" t="b">
        <v>0</v>
      </c>
      <c r="C8670">
        <v>28308507007900</v>
      </c>
      <c r="D8670">
        <v>28308519621896</v>
      </c>
      <c r="E8670">
        <v>12613996</v>
      </c>
      <c r="F8670">
        <v>0</v>
      </c>
    </row>
    <row r="8671" spans="1:6" x14ac:dyDescent="0.3">
      <c r="A8671" s="1" t="s">
        <v>12</v>
      </c>
      <c r="B8671" t="b">
        <v>0</v>
      </c>
      <c r="C8671">
        <v>28308519686437</v>
      </c>
      <c r="D8671">
        <v>28308535194398</v>
      </c>
      <c r="E8671">
        <v>15507961</v>
      </c>
      <c r="F8671">
        <v>0</v>
      </c>
    </row>
    <row r="8672" spans="1:6" x14ac:dyDescent="0.3">
      <c r="A8672" s="1" t="s">
        <v>9</v>
      </c>
      <c r="B8672" t="b">
        <v>0</v>
      </c>
      <c r="C8672">
        <v>28308535482879</v>
      </c>
      <c r="D8672">
        <v>28308551341589</v>
      </c>
      <c r="E8672">
        <v>15858710</v>
      </c>
      <c r="F8672">
        <v>0</v>
      </c>
    </row>
    <row r="8673" spans="1:6" x14ac:dyDescent="0.3">
      <c r="A8673" s="1" t="s">
        <v>15</v>
      </c>
      <c r="B8673" t="b">
        <v>0</v>
      </c>
      <c r="C8673">
        <v>28308551616645</v>
      </c>
      <c r="D8673">
        <v>28308566605952</v>
      </c>
      <c r="E8673">
        <v>14989307</v>
      </c>
      <c r="F8673">
        <v>0</v>
      </c>
    </row>
    <row r="8674" spans="1:6" x14ac:dyDescent="0.3">
      <c r="A8674" s="1" t="s">
        <v>10</v>
      </c>
      <c r="B8674" t="b">
        <v>0</v>
      </c>
      <c r="C8674">
        <v>28308566666052</v>
      </c>
      <c r="D8674">
        <v>28308582540467</v>
      </c>
      <c r="E8674">
        <v>15874415</v>
      </c>
      <c r="F8674">
        <v>0</v>
      </c>
    </row>
    <row r="8675" spans="1:6" x14ac:dyDescent="0.3">
      <c r="A8675" s="1" t="s">
        <v>8</v>
      </c>
      <c r="B8675" t="b">
        <v>0</v>
      </c>
      <c r="C8675">
        <v>28308583378722</v>
      </c>
      <c r="D8675">
        <v>28308600946742</v>
      </c>
      <c r="E8675">
        <v>17568020</v>
      </c>
      <c r="F8675">
        <v>0</v>
      </c>
    </row>
    <row r="8676" spans="1:6" x14ac:dyDescent="0.3">
      <c r="A8676" s="1" t="s">
        <v>10</v>
      </c>
      <c r="B8676" t="b">
        <v>0</v>
      </c>
      <c r="C8676">
        <v>28308601033269</v>
      </c>
      <c r="D8676">
        <v>28308614022754</v>
      </c>
      <c r="E8676">
        <v>12989485</v>
      </c>
      <c r="F8676">
        <v>0</v>
      </c>
    </row>
    <row r="8677" spans="1:6" x14ac:dyDescent="0.3">
      <c r="A8677" s="1" t="s">
        <v>8</v>
      </c>
      <c r="B8677" t="b">
        <v>0</v>
      </c>
      <c r="C8677">
        <v>28308614847137</v>
      </c>
      <c r="D8677">
        <v>28308631926113</v>
      </c>
      <c r="E8677">
        <v>17078976</v>
      </c>
      <c r="F8677">
        <v>0</v>
      </c>
    </row>
    <row r="8678" spans="1:6" x14ac:dyDescent="0.3">
      <c r="A8678" s="1" t="s">
        <v>8</v>
      </c>
      <c r="B8678" t="b">
        <v>0</v>
      </c>
      <c r="C8678">
        <v>28308632804538</v>
      </c>
      <c r="D8678">
        <v>28308647484464</v>
      </c>
      <c r="E8678">
        <v>14679926</v>
      </c>
      <c r="F8678">
        <v>0</v>
      </c>
    </row>
    <row r="8679" spans="1:6" x14ac:dyDescent="0.3">
      <c r="A8679" s="1" t="s">
        <v>15</v>
      </c>
      <c r="B8679" t="b">
        <v>0</v>
      </c>
      <c r="C8679">
        <v>28308647807338</v>
      </c>
      <c r="D8679">
        <v>28308660953804</v>
      </c>
      <c r="E8679">
        <v>13146466</v>
      </c>
      <c r="F8679">
        <v>0</v>
      </c>
    </row>
    <row r="8680" spans="1:6" x14ac:dyDescent="0.3">
      <c r="A8680" s="1" t="s">
        <v>14</v>
      </c>
      <c r="B8680" t="b">
        <v>0</v>
      </c>
      <c r="C8680">
        <v>28308661667149</v>
      </c>
      <c r="D8680">
        <v>28308679012572</v>
      </c>
      <c r="E8680">
        <v>17345423</v>
      </c>
      <c r="F8680">
        <v>0</v>
      </c>
    </row>
    <row r="8681" spans="1:6" x14ac:dyDescent="0.3">
      <c r="A8681" s="1" t="s">
        <v>8</v>
      </c>
      <c r="B8681" t="b">
        <v>0</v>
      </c>
      <c r="C8681">
        <v>28308680640103</v>
      </c>
      <c r="D8681">
        <v>28308694555932</v>
      </c>
      <c r="E8681">
        <v>13915829</v>
      </c>
      <c r="F8681">
        <v>0</v>
      </c>
    </row>
    <row r="8682" spans="1:6" x14ac:dyDescent="0.3">
      <c r="A8682" s="1" t="s">
        <v>9</v>
      </c>
      <c r="B8682" t="b">
        <v>0</v>
      </c>
      <c r="C8682">
        <v>28308694887702</v>
      </c>
      <c r="D8682">
        <v>28308708073712</v>
      </c>
      <c r="E8682">
        <v>13186010</v>
      </c>
      <c r="F8682">
        <v>0</v>
      </c>
    </row>
    <row r="8683" spans="1:6" x14ac:dyDescent="0.3">
      <c r="A8683" s="1" t="s">
        <v>13</v>
      </c>
      <c r="B8683" t="b">
        <v>0</v>
      </c>
      <c r="C8683">
        <v>28308708135086</v>
      </c>
      <c r="D8683">
        <v>28308723243269</v>
      </c>
      <c r="E8683">
        <v>15108183</v>
      </c>
      <c r="F8683">
        <v>0</v>
      </c>
    </row>
    <row r="8684" spans="1:6" x14ac:dyDescent="0.3">
      <c r="A8684" s="1" t="s">
        <v>8</v>
      </c>
      <c r="B8684" t="b">
        <v>0</v>
      </c>
      <c r="C8684">
        <v>28308724078876</v>
      </c>
      <c r="D8684">
        <v>28308741509597</v>
      </c>
      <c r="E8684">
        <v>17430721</v>
      </c>
      <c r="F8684">
        <v>0</v>
      </c>
    </row>
    <row r="8685" spans="1:6" x14ac:dyDescent="0.3">
      <c r="A8685" s="1" t="s">
        <v>12</v>
      </c>
      <c r="B8685" t="b">
        <v>0</v>
      </c>
      <c r="C8685">
        <v>28308741900710</v>
      </c>
      <c r="D8685">
        <v>28308754247118</v>
      </c>
      <c r="E8685">
        <v>12346408</v>
      </c>
      <c r="F8685">
        <v>0</v>
      </c>
    </row>
    <row r="8686" spans="1:6" x14ac:dyDescent="0.3">
      <c r="A8686" s="1" t="s">
        <v>10</v>
      </c>
      <c r="B8686" t="b">
        <v>0</v>
      </c>
      <c r="C8686">
        <v>28308754295294</v>
      </c>
      <c r="D8686">
        <v>28308770238505</v>
      </c>
      <c r="E8686">
        <v>15943211</v>
      </c>
      <c r="F8686">
        <v>0</v>
      </c>
    </row>
    <row r="8687" spans="1:6" x14ac:dyDescent="0.3">
      <c r="A8687" s="1" t="s">
        <v>13</v>
      </c>
      <c r="B8687" t="b">
        <v>0</v>
      </c>
      <c r="C8687">
        <v>28308770291336</v>
      </c>
      <c r="D8687">
        <v>28308785931512</v>
      </c>
      <c r="E8687">
        <v>15640176</v>
      </c>
      <c r="F8687">
        <v>0</v>
      </c>
    </row>
    <row r="8688" spans="1:6" x14ac:dyDescent="0.3">
      <c r="A8688" s="1" t="s">
        <v>13</v>
      </c>
      <c r="B8688" t="b">
        <v>0</v>
      </c>
      <c r="C8688">
        <v>28308785980200</v>
      </c>
      <c r="D8688">
        <v>28308802095306</v>
      </c>
      <c r="E8688">
        <v>16115106</v>
      </c>
      <c r="F8688">
        <v>0</v>
      </c>
    </row>
    <row r="8689" spans="1:6" x14ac:dyDescent="0.3">
      <c r="A8689" s="1" t="s">
        <v>9</v>
      </c>
      <c r="B8689" t="b">
        <v>0</v>
      </c>
      <c r="C8689">
        <v>28308802389027</v>
      </c>
      <c r="D8689">
        <v>28308816225429</v>
      </c>
      <c r="E8689">
        <v>13836402</v>
      </c>
      <c r="F8689">
        <v>0</v>
      </c>
    </row>
    <row r="8690" spans="1:6" x14ac:dyDescent="0.3">
      <c r="A8690" s="1" t="s">
        <v>8</v>
      </c>
      <c r="B8690" t="b">
        <v>0</v>
      </c>
      <c r="C8690">
        <v>28308817074992</v>
      </c>
      <c r="D8690">
        <v>28308834081075</v>
      </c>
      <c r="E8690">
        <v>17006083</v>
      </c>
      <c r="F8690">
        <v>0</v>
      </c>
    </row>
    <row r="8691" spans="1:6" x14ac:dyDescent="0.3">
      <c r="A8691" s="1" t="s">
        <v>14</v>
      </c>
      <c r="B8691" t="b">
        <v>0</v>
      </c>
      <c r="C8691">
        <v>28308834846033</v>
      </c>
      <c r="D8691">
        <v>28308850878460</v>
      </c>
      <c r="E8691">
        <v>16032427</v>
      </c>
      <c r="F8691">
        <v>0</v>
      </c>
    </row>
    <row r="8692" spans="1:6" x14ac:dyDescent="0.3">
      <c r="A8692" s="1" t="s">
        <v>7</v>
      </c>
      <c r="B8692" t="b">
        <v>0</v>
      </c>
      <c r="C8692">
        <v>28308851711756</v>
      </c>
      <c r="D8692">
        <v>28308863816341</v>
      </c>
      <c r="E8692">
        <v>12104585</v>
      </c>
      <c r="F8692">
        <v>0</v>
      </c>
    </row>
    <row r="8693" spans="1:6" x14ac:dyDescent="0.3">
      <c r="A8693" s="1" t="s">
        <v>11</v>
      </c>
      <c r="B8693" t="b">
        <v>0</v>
      </c>
      <c r="C8693">
        <v>28308864055848</v>
      </c>
      <c r="D8693">
        <v>28308878927570</v>
      </c>
      <c r="E8693">
        <v>14871722</v>
      </c>
      <c r="F8693">
        <v>0</v>
      </c>
    </row>
    <row r="8694" spans="1:6" x14ac:dyDescent="0.3">
      <c r="A8694" s="1" t="s">
        <v>9</v>
      </c>
      <c r="B8694" t="b">
        <v>0</v>
      </c>
      <c r="C8694">
        <v>28308879226926</v>
      </c>
      <c r="D8694">
        <v>28308894298246</v>
      </c>
      <c r="E8694">
        <v>15071320</v>
      </c>
      <c r="F8694">
        <v>0</v>
      </c>
    </row>
    <row r="8695" spans="1:6" x14ac:dyDescent="0.3">
      <c r="A8695" s="1" t="s">
        <v>7</v>
      </c>
      <c r="B8695" t="b">
        <v>0</v>
      </c>
      <c r="C8695">
        <v>28308894349153</v>
      </c>
      <c r="D8695">
        <v>28308911007696</v>
      </c>
      <c r="E8695">
        <v>16658543</v>
      </c>
      <c r="F8695">
        <v>0</v>
      </c>
    </row>
    <row r="8696" spans="1:6" x14ac:dyDescent="0.3">
      <c r="A8696" s="1" t="s">
        <v>9</v>
      </c>
      <c r="B8696" t="b">
        <v>0</v>
      </c>
      <c r="C8696">
        <v>28308911377601</v>
      </c>
      <c r="D8696">
        <v>28308925229514</v>
      </c>
      <c r="E8696">
        <v>13851913</v>
      </c>
      <c r="F8696">
        <v>0</v>
      </c>
    </row>
    <row r="8697" spans="1:6" x14ac:dyDescent="0.3">
      <c r="A8697" s="1" t="s">
        <v>7</v>
      </c>
      <c r="B8697" t="b">
        <v>0</v>
      </c>
      <c r="C8697">
        <v>28308925311510</v>
      </c>
      <c r="D8697">
        <v>28308941312504</v>
      </c>
      <c r="E8697">
        <v>16000994</v>
      </c>
      <c r="F8697">
        <v>0</v>
      </c>
    </row>
    <row r="8698" spans="1:6" x14ac:dyDescent="0.3">
      <c r="A8698" s="1" t="s">
        <v>10</v>
      </c>
      <c r="B8698" t="b">
        <v>0</v>
      </c>
      <c r="C8698">
        <v>28308941375723</v>
      </c>
      <c r="D8698">
        <v>28308956862812</v>
      </c>
      <c r="E8698">
        <v>15487089</v>
      </c>
      <c r="F8698">
        <v>0</v>
      </c>
    </row>
    <row r="8699" spans="1:6" x14ac:dyDescent="0.3">
      <c r="A8699" s="1" t="s">
        <v>8</v>
      </c>
      <c r="B8699" t="b">
        <v>0</v>
      </c>
      <c r="C8699">
        <v>28308957871092</v>
      </c>
      <c r="D8699">
        <v>28308974228347</v>
      </c>
      <c r="E8699">
        <v>16357255</v>
      </c>
      <c r="F8699">
        <v>0</v>
      </c>
    </row>
    <row r="8700" spans="1:6" x14ac:dyDescent="0.3">
      <c r="A8700" s="1" t="s">
        <v>13</v>
      </c>
      <c r="B8700" t="b">
        <v>0</v>
      </c>
      <c r="C8700">
        <v>28308974327205</v>
      </c>
      <c r="D8700">
        <v>28308988563009</v>
      </c>
      <c r="E8700">
        <v>14235804</v>
      </c>
      <c r="F8700">
        <v>0</v>
      </c>
    </row>
    <row r="8701" spans="1:6" x14ac:dyDescent="0.3">
      <c r="A8701" s="1" t="s">
        <v>9</v>
      </c>
      <c r="B8701" t="b">
        <v>0</v>
      </c>
      <c r="C8701">
        <v>28308988904687</v>
      </c>
      <c r="D8701">
        <v>28309003633259</v>
      </c>
      <c r="E8701">
        <v>14728572</v>
      </c>
      <c r="F8701">
        <v>0</v>
      </c>
    </row>
    <row r="8702" spans="1:6" x14ac:dyDescent="0.3">
      <c r="A8702" s="1" t="s">
        <v>7</v>
      </c>
      <c r="B8702" t="b">
        <v>0</v>
      </c>
      <c r="C8702">
        <v>28309003698168</v>
      </c>
      <c r="D8702">
        <v>28309020106633</v>
      </c>
      <c r="E8702">
        <v>16408465</v>
      </c>
      <c r="F8702">
        <v>0</v>
      </c>
    </row>
    <row r="8703" spans="1:6" x14ac:dyDescent="0.3">
      <c r="A8703" s="1" t="s">
        <v>8</v>
      </c>
      <c r="B8703" t="b">
        <v>0</v>
      </c>
      <c r="C8703">
        <v>28309021077073</v>
      </c>
      <c r="D8703">
        <v>28309036994709</v>
      </c>
      <c r="E8703">
        <v>15917636</v>
      </c>
      <c r="F8703">
        <v>0</v>
      </c>
    </row>
    <row r="8704" spans="1:6" x14ac:dyDescent="0.3">
      <c r="A8704" s="1" t="s">
        <v>15</v>
      </c>
      <c r="B8704" t="b">
        <v>0</v>
      </c>
      <c r="C8704">
        <v>28309037340935</v>
      </c>
      <c r="D8704">
        <v>28309050763147</v>
      </c>
      <c r="E8704">
        <v>13422212</v>
      </c>
      <c r="F8704">
        <v>0</v>
      </c>
    </row>
    <row r="8705" spans="1:6" x14ac:dyDescent="0.3">
      <c r="A8705" s="1" t="s">
        <v>10</v>
      </c>
      <c r="B8705" t="b">
        <v>0</v>
      </c>
      <c r="C8705">
        <v>28309050846780</v>
      </c>
      <c r="D8705">
        <v>28309066335290</v>
      </c>
      <c r="E8705">
        <v>15488510</v>
      </c>
      <c r="F8705">
        <v>0</v>
      </c>
    </row>
    <row r="8706" spans="1:6" x14ac:dyDescent="0.3">
      <c r="A8706" s="1" t="s">
        <v>6</v>
      </c>
      <c r="B8706" t="b">
        <v>0</v>
      </c>
      <c r="C8706">
        <v>28309066400044</v>
      </c>
      <c r="D8706">
        <v>28309083022360</v>
      </c>
      <c r="E8706">
        <v>16622316</v>
      </c>
      <c r="F8706">
        <v>0</v>
      </c>
    </row>
    <row r="8707" spans="1:6" x14ac:dyDescent="0.3">
      <c r="A8707" s="1" t="s">
        <v>14</v>
      </c>
      <c r="B8707" t="b">
        <v>0</v>
      </c>
      <c r="C8707">
        <v>28309083880541</v>
      </c>
      <c r="D8707">
        <v>28309100461766</v>
      </c>
      <c r="E8707">
        <v>16581225</v>
      </c>
      <c r="F8707">
        <v>0</v>
      </c>
    </row>
    <row r="8708" spans="1:6" x14ac:dyDescent="0.3">
      <c r="A8708" s="1" t="s">
        <v>13</v>
      </c>
      <c r="B8708" t="b">
        <v>0</v>
      </c>
      <c r="C8708">
        <v>28309101283924</v>
      </c>
      <c r="D8708">
        <v>28309113396887</v>
      </c>
      <c r="E8708">
        <v>12112963</v>
      </c>
      <c r="F8708">
        <v>0</v>
      </c>
    </row>
    <row r="8709" spans="1:6" x14ac:dyDescent="0.3">
      <c r="A8709" s="1" t="s">
        <v>12</v>
      </c>
      <c r="B8709" t="b">
        <v>0</v>
      </c>
      <c r="C8709">
        <v>28309113462889</v>
      </c>
      <c r="D8709">
        <v>28309129236921</v>
      </c>
      <c r="E8709">
        <v>15774032</v>
      </c>
      <c r="F8709">
        <v>0</v>
      </c>
    </row>
    <row r="8710" spans="1:6" x14ac:dyDescent="0.3">
      <c r="A8710" s="1" t="s">
        <v>15</v>
      </c>
      <c r="B8710" t="b">
        <v>0</v>
      </c>
      <c r="C8710">
        <v>28309129560618</v>
      </c>
      <c r="D8710">
        <v>28309145111300</v>
      </c>
      <c r="E8710">
        <v>15550682</v>
      </c>
      <c r="F8710">
        <v>0</v>
      </c>
    </row>
    <row r="8711" spans="1:6" x14ac:dyDescent="0.3">
      <c r="A8711" s="1" t="s">
        <v>7</v>
      </c>
      <c r="B8711" t="b">
        <v>0</v>
      </c>
      <c r="C8711">
        <v>28309145193456</v>
      </c>
      <c r="D8711">
        <v>28309161160100</v>
      </c>
      <c r="E8711">
        <v>15966644</v>
      </c>
      <c r="F8711">
        <v>0</v>
      </c>
    </row>
    <row r="8712" spans="1:6" x14ac:dyDescent="0.3">
      <c r="A8712" s="1" t="s">
        <v>9</v>
      </c>
      <c r="B8712" t="b">
        <v>0</v>
      </c>
      <c r="C8712">
        <v>28309161521189</v>
      </c>
      <c r="D8712">
        <v>28309176970874</v>
      </c>
      <c r="E8712">
        <v>15449685</v>
      </c>
      <c r="F8712">
        <v>0</v>
      </c>
    </row>
    <row r="8713" spans="1:6" x14ac:dyDescent="0.3">
      <c r="A8713" s="1" t="s">
        <v>11</v>
      </c>
      <c r="B8713" t="b">
        <v>0</v>
      </c>
      <c r="C8713">
        <v>28309177222518</v>
      </c>
      <c r="D8713">
        <v>28309192376645</v>
      </c>
      <c r="E8713">
        <v>15154127</v>
      </c>
      <c r="F8713">
        <v>0</v>
      </c>
    </row>
    <row r="8714" spans="1:6" x14ac:dyDescent="0.3">
      <c r="A8714" s="1" t="s">
        <v>13</v>
      </c>
      <c r="B8714" t="b">
        <v>0</v>
      </c>
      <c r="C8714">
        <v>28309192441263</v>
      </c>
      <c r="D8714">
        <v>28309207987502</v>
      </c>
      <c r="E8714">
        <v>15546239</v>
      </c>
      <c r="F8714">
        <v>0</v>
      </c>
    </row>
    <row r="8715" spans="1:6" x14ac:dyDescent="0.3">
      <c r="A8715" s="1" t="s">
        <v>11</v>
      </c>
      <c r="B8715" t="b">
        <v>0</v>
      </c>
      <c r="C8715">
        <v>28309208268890</v>
      </c>
      <c r="D8715">
        <v>28309223806346</v>
      </c>
      <c r="E8715">
        <v>15537456</v>
      </c>
      <c r="F8715">
        <v>0</v>
      </c>
    </row>
    <row r="8716" spans="1:6" x14ac:dyDescent="0.3">
      <c r="A8716" s="1" t="s">
        <v>10</v>
      </c>
      <c r="B8716" t="b">
        <v>0</v>
      </c>
      <c r="C8716">
        <v>28309223875625</v>
      </c>
      <c r="D8716">
        <v>28309239085223</v>
      </c>
      <c r="E8716">
        <v>15209598</v>
      </c>
      <c r="F8716">
        <v>0</v>
      </c>
    </row>
    <row r="8717" spans="1:6" x14ac:dyDescent="0.3">
      <c r="A8717" s="1" t="s">
        <v>12</v>
      </c>
      <c r="B8717" t="b">
        <v>0</v>
      </c>
      <c r="C8717">
        <v>28309239144483</v>
      </c>
      <c r="D8717">
        <v>28309254356881</v>
      </c>
      <c r="E8717">
        <v>15212398</v>
      </c>
      <c r="F8717">
        <v>0</v>
      </c>
    </row>
    <row r="8718" spans="1:6" x14ac:dyDescent="0.3">
      <c r="A8718" s="1" t="s">
        <v>12</v>
      </c>
      <c r="B8718" t="b">
        <v>0</v>
      </c>
      <c r="C8718">
        <v>28309254395967</v>
      </c>
      <c r="D8718">
        <v>28309269815927</v>
      </c>
      <c r="E8718">
        <v>15419960</v>
      </c>
      <c r="F8718">
        <v>0</v>
      </c>
    </row>
    <row r="8719" spans="1:6" x14ac:dyDescent="0.3">
      <c r="A8719" s="1" t="s">
        <v>7</v>
      </c>
      <c r="B8719" t="b">
        <v>0</v>
      </c>
      <c r="C8719">
        <v>28309269857061</v>
      </c>
      <c r="D8719">
        <v>28309286178244</v>
      </c>
      <c r="E8719">
        <v>16321183</v>
      </c>
      <c r="F8719">
        <v>0</v>
      </c>
    </row>
    <row r="8720" spans="1:6" x14ac:dyDescent="0.3">
      <c r="A8720" s="1" t="s">
        <v>13</v>
      </c>
      <c r="B8720" t="b">
        <v>0</v>
      </c>
      <c r="C8720">
        <v>28309286284791</v>
      </c>
      <c r="D8720">
        <v>28309301621695</v>
      </c>
      <c r="E8720">
        <v>15336904</v>
      </c>
      <c r="F8720">
        <v>0</v>
      </c>
    </row>
    <row r="8721" spans="1:6" x14ac:dyDescent="0.3">
      <c r="A8721" s="1" t="s">
        <v>12</v>
      </c>
      <c r="B8721" t="b">
        <v>0</v>
      </c>
      <c r="C8721">
        <v>28309301704966</v>
      </c>
      <c r="D8721">
        <v>28309316599505</v>
      </c>
      <c r="E8721">
        <v>14894539</v>
      </c>
      <c r="F8721">
        <v>0</v>
      </c>
    </row>
    <row r="8722" spans="1:6" x14ac:dyDescent="0.3">
      <c r="A8722" s="1" t="s">
        <v>12</v>
      </c>
      <c r="B8722" t="b">
        <v>0</v>
      </c>
      <c r="C8722">
        <v>28309316648612</v>
      </c>
      <c r="D8722">
        <v>28309332367671</v>
      </c>
      <c r="E8722">
        <v>15719059</v>
      </c>
      <c r="F8722">
        <v>0</v>
      </c>
    </row>
    <row r="8723" spans="1:6" x14ac:dyDescent="0.3">
      <c r="A8723" s="1" t="s">
        <v>9</v>
      </c>
      <c r="B8723" t="b">
        <v>0</v>
      </c>
      <c r="C8723">
        <v>28309332697596</v>
      </c>
      <c r="D8723">
        <v>28309349206846</v>
      </c>
      <c r="E8723">
        <v>16509250</v>
      </c>
      <c r="F8723">
        <v>0</v>
      </c>
    </row>
    <row r="8724" spans="1:6" x14ac:dyDescent="0.3">
      <c r="A8724" s="1" t="s">
        <v>8</v>
      </c>
      <c r="B8724" t="b">
        <v>0</v>
      </c>
      <c r="C8724">
        <v>28309350153756</v>
      </c>
      <c r="D8724">
        <v>28309366997894</v>
      </c>
      <c r="E8724">
        <v>16844138</v>
      </c>
      <c r="F8724">
        <v>0</v>
      </c>
    </row>
    <row r="8725" spans="1:6" x14ac:dyDescent="0.3">
      <c r="A8725" s="1" t="s">
        <v>10</v>
      </c>
      <c r="B8725" t="b">
        <v>0</v>
      </c>
      <c r="C8725">
        <v>28309367097402</v>
      </c>
      <c r="D8725">
        <v>28309380981191</v>
      </c>
      <c r="E8725">
        <v>13883789</v>
      </c>
      <c r="F8725">
        <v>0</v>
      </c>
    </row>
    <row r="8726" spans="1:6" x14ac:dyDescent="0.3">
      <c r="A8726" s="1" t="s">
        <v>13</v>
      </c>
      <c r="B8726" t="b">
        <v>0</v>
      </c>
      <c r="C8726">
        <v>28309381041123</v>
      </c>
      <c r="D8726">
        <v>28309395260284</v>
      </c>
      <c r="E8726">
        <v>14219161</v>
      </c>
      <c r="F8726">
        <v>0</v>
      </c>
    </row>
    <row r="8727" spans="1:6" x14ac:dyDescent="0.3">
      <c r="A8727" s="1" t="s">
        <v>10</v>
      </c>
      <c r="B8727" t="b">
        <v>0</v>
      </c>
      <c r="C8727">
        <v>28309395314680</v>
      </c>
      <c r="D8727">
        <v>28309411438766</v>
      </c>
      <c r="E8727">
        <v>16124086</v>
      </c>
      <c r="F8727">
        <v>0</v>
      </c>
    </row>
    <row r="8728" spans="1:6" x14ac:dyDescent="0.3">
      <c r="A8728" s="1" t="s">
        <v>14</v>
      </c>
      <c r="B8728" t="b">
        <v>0</v>
      </c>
      <c r="C8728">
        <v>28309412171776</v>
      </c>
      <c r="D8728">
        <v>28309429753268</v>
      </c>
      <c r="E8728">
        <v>17581492</v>
      </c>
      <c r="F8728">
        <v>0</v>
      </c>
    </row>
    <row r="8729" spans="1:6" x14ac:dyDescent="0.3">
      <c r="A8729" s="1" t="s">
        <v>13</v>
      </c>
      <c r="B8729" t="b">
        <v>0</v>
      </c>
      <c r="C8729">
        <v>28309430565835</v>
      </c>
      <c r="D8729">
        <v>28309441925807</v>
      </c>
      <c r="E8729">
        <v>11359972</v>
      </c>
      <c r="F8729">
        <v>0</v>
      </c>
    </row>
    <row r="8730" spans="1:6" x14ac:dyDescent="0.3">
      <c r="A8730" s="1" t="s">
        <v>13</v>
      </c>
      <c r="B8730" t="b">
        <v>0</v>
      </c>
      <c r="C8730">
        <v>28309441978475</v>
      </c>
      <c r="D8730">
        <v>28309456841212</v>
      </c>
      <c r="E8730">
        <v>14862737</v>
      </c>
      <c r="F8730">
        <v>0</v>
      </c>
    </row>
    <row r="8731" spans="1:6" x14ac:dyDescent="0.3">
      <c r="A8731" s="1" t="s">
        <v>6</v>
      </c>
      <c r="B8731" t="b">
        <v>0</v>
      </c>
      <c r="C8731">
        <v>28309456883604</v>
      </c>
      <c r="D8731">
        <v>28309473558563</v>
      </c>
      <c r="E8731">
        <v>16674959</v>
      </c>
      <c r="F8731">
        <v>0</v>
      </c>
    </row>
    <row r="8732" spans="1:6" x14ac:dyDescent="0.3">
      <c r="A8732" s="1" t="s">
        <v>13</v>
      </c>
      <c r="B8732" t="b">
        <v>0</v>
      </c>
      <c r="C8732">
        <v>28309473628643</v>
      </c>
      <c r="D8732">
        <v>28309488150407</v>
      </c>
      <c r="E8732">
        <v>14521764</v>
      </c>
      <c r="F8732">
        <v>0</v>
      </c>
    </row>
    <row r="8733" spans="1:6" x14ac:dyDescent="0.3">
      <c r="A8733" s="1" t="s">
        <v>9</v>
      </c>
      <c r="B8733" t="b">
        <v>0</v>
      </c>
      <c r="C8733">
        <v>28309488447947</v>
      </c>
      <c r="D8733">
        <v>28309504366208</v>
      </c>
      <c r="E8733">
        <v>15918261</v>
      </c>
      <c r="F8733">
        <v>0</v>
      </c>
    </row>
    <row r="8734" spans="1:6" x14ac:dyDescent="0.3">
      <c r="A8734" s="1" t="s">
        <v>10</v>
      </c>
      <c r="B8734" t="b">
        <v>0</v>
      </c>
      <c r="C8734">
        <v>28309504427265</v>
      </c>
      <c r="D8734">
        <v>28309520548657</v>
      </c>
      <c r="E8734">
        <v>16121392</v>
      </c>
      <c r="F8734">
        <v>0</v>
      </c>
    </row>
    <row r="8735" spans="1:6" x14ac:dyDescent="0.3">
      <c r="A8735" s="1" t="s">
        <v>9</v>
      </c>
      <c r="B8735" t="b">
        <v>0</v>
      </c>
      <c r="C8735">
        <v>28309520853078</v>
      </c>
      <c r="D8735">
        <v>28309536402312</v>
      </c>
      <c r="E8735">
        <v>15549234</v>
      </c>
      <c r="F8735">
        <v>0</v>
      </c>
    </row>
    <row r="8736" spans="1:6" x14ac:dyDescent="0.3">
      <c r="A8736" s="1" t="s">
        <v>7</v>
      </c>
      <c r="B8736" t="b">
        <v>0</v>
      </c>
      <c r="C8736">
        <v>28309536463069</v>
      </c>
      <c r="D8736">
        <v>28309551654707</v>
      </c>
      <c r="E8736">
        <v>15191638</v>
      </c>
      <c r="F8736">
        <v>0</v>
      </c>
    </row>
    <row r="8737" spans="1:6" x14ac:dyDescent="0.3">
      <c r="A8737" s="1" t="s">
        <v>11</v>
      </c>
      <c r="B8737" t="b">
        <v>0</v>
      </c>
      <c r="C8737">
        <v>28309551885722</v>
      </c>
      <c r="D8737">
        <v>28309567498481</v>
      </c>
      <c r="E8737">
        <v>15612759</v>
      </c>
      <c r="F8737">
        <v>0</v>
      </c>
    </row>
    <row r="8738" spans="1:6" x14ac:dyDescent="0.3">
      <c r="A8738" s="1" t="s">
        <v>11</v>
      </c>
      <c r="B8738" t="b">
        <v>0</v>
      </c>
      <c r="C8738">
        <v>28309567736597</v>
      </c>
      <c r="D8738">
        <v>28309583054693</v>
      </c>
      <c r="E8738">
        <v>15318096</v>
      </c>
      <c r="F8738">
        <v>0</v>
      </c>
    </row>
    <row r="8739" spans="1:6" x14ac:dyDescent="0.3">
      <c r="A8739" s="1" t="s">
        <v>10</v>
      </c>
      <c r="B8739" t="b">
        <v>0</v>
      </c>
      <c r="C8739">
        <v>28309583113749</v>
      </c>
      <c r="D8739">
        <v>28309598675249</v>
      </c>
      <c r="E8739">
        <v>15561500</v>
      </c>
      <c r="F8739">
        <v>0</v>
      </c>
    </row>
    <row r="8740" spans="1:6" x14ac:dyDescent="0.3">
      <c r="A8740" s="1" t="s">
        <v>6</v>
      </c>
      <c r="B8740" t="b">
        <v>0</v>
      </c>
      <c r="C8740">
        <v>28309598730676</v>
      </c>
      <c r="D8740">
        <v>28309615849540</v>
      </c>
      <c r="E8740">
        <v>17118864</v>
      </c>
      <c r="F8740">
        <v>0</v>
      </c>
    </row>
    <row r="8741" spans="1:6" x14ac:dyDescent="0.3">
      <c r="A8741" s="1" t="s">
        <v>12</v>
      </c>
      <c r="B8741" t="b">
        <v>0</v>
      </c>
      <c r="C8741">
        <v>28309615901952</v>
      </c>
      <c r="D8741">
        <v>28309629107784</v>
      </c>
      <c r="E8741">
        <v>13205832</v>
      </c>
      <c r="F8741">
        <v>0</v>
      </c>
    </row>
    <row r="8742" spans="1:6" x14ac:dyDescent="0.3">
      <c r="A8742" s="1" t="s">
        <v>7</v>
      </c>
      <c r="B8742" t="b">
        <v>0</v>
      </c>
      <c r="C8742">
        <v>28309629155502</v>
      </c>
      <c r="D8742">
        <v>28309644822010</v>
      </c>
      <c r="E8742">
        <v>15666508</v>
      </c>
      <c r="F8742">
        <v>0</v>
      </c>
    </row>
    <row r="8743" spans="1:6" x14ac:dyDescent="0.3">
      <c r="A8743" s="1" t="s">
        <v>10</v>
      </c>
      <c r="B8743" t="b">
        <v>0</v>
      </c>
      <c r="C8743">
        <v>28309644877854</v>
      </c>
      <c r="D8743">
        <v>28309660660114</v>
      </c>
      <c r="E8743">
        <v>15782260</v>
      </c>
      <c r="F8743">
        <v>0</v>
      </c>
    </row>
    <row r="8744" spans="1:6" x14ac:dyDescent="0.3">
      <c r="A8744" s="1" t="s">
        <v>13</v>
      </c>
      <c r="B8744" t="b">
        <v>0</v>
      </c>
      <c r="C8744">
        <v>28309660697253</v>
      </c>
      <c r="D8744">
        <v>28309676300925</v>
      </c>
      <c r="E8744">
        <v>15603672</v>
      </c>
      <c r="F8744">
        <v>0</v>
      </c>
    </row>
    <row r="8745" spans="1:6" x14ac:dyDescent="0.3">
      <c r="A8745" s="1" t="s">
        <v>9</v>
      </c>
      <c r="B8745" t="b">
        <v>0</v>
      </c>
      <c r="C8745">
        <v>28309676594263</v>
      </c>
      <c r="D8745">
        <v>28309692491482</v>
      </c>
      <c r="E8745">
        <v>15897219</v>
      </c>
      <c r="F8745">
        <v>0</v>
      </c>
    </row>
    <row r="8746" spans="1:6" x14ac:dyDescent="0.3">
      <c r="A8746" s="1" t="s">
        <v>12</v>
      </c>
      <c r="B8746" t="b">
        <v>0</v>
      </c>
      <c r="C8746">
        <v>28309692551328</v>
      </c>
      <c r="D8746">
        <v>28309707334618</v>
      </c>
      <c r="E8746">
        <v>14783290</v>
      </c>
      <c r="F8746">
        <v>0</v>
      </c>
    </row>
    <row r="8747" spans="1:6" x14ac:dyDescent="0.3">
      <c r="A8747" s="1" t="s">
        <v>14</v>
      </c>
      <c r="B8747" t="b">
        <v>0</v>
      </c>
      <c r="C8747">
        <v>28309708052226</v>
      </c>
      <c r="D8747">
        <v>28309726235633</v>
      </c>
      <c r="E8747">
        <v>18183407</v>
      </c>
      <c r="F8747">
        <v>0</v>
      </c>
    </row>
    <row r="8748" spans="1:6" x14ac:dyDescent="0.3">
      <c r="A8748" s="1" t="s">
        <v>8</v>
      </c>
      <c r="B8748" t="b">
        <v>0</v>
      </c>
      <c r="C8748">
        <v>28309727839707</v>
      </c>
      <c r="D8748">
        <v>28309741928559</v>
      </c>
      <c r="E8748">
        <v>14088852</v>
      </c>
      <c r="F8748">
        <v>0</v>
      </c>
    </row>
    <row r="8749" spans="1:6" x14ac:dyDescent="0.3">
      <c r="A8749" s="1" t="s">
        <v>15</v>
      </c>
      <c r="B8749" t="b">
        <v>0</v>
      </c>
      <c r="C8749">
        <v>28309742565739</v>
      </c>
      <c r="D8749">
        <v>28309754166553</v>
      </c>
      <c r="E8749">
        <v>11600814</v>
      </c>
      <c r="F8749">
        <v>0</v>
      </c>
    </row>
    <row r="8750" spans="1:6" x14ac:dyDescent="0.3">
      <c r="A8750" s="1" t="s">
        <v>13</v>
      </c>
      <c r="B8750" t="b">
        <v>0</v>
      </c>
      <c r="C8750">
        <v>28309754227140</v>
      </c>
      <c r="D8750">
        <v>28309768848492</v>
      </c>
      <c r="E8750">
        <v>14621352</v>
      </c>
      <c r="F8750">
        <v>0</v>
      </c>
    </row>
    <row r="8751" spans="1:6" x14ac:dyDescent="0.3">
      <c r="A8751" s="1" t="s">
        <v>8</v>
      </c>
      <c r="B8751" t="b">
        <v>0</v>
      </c>
      <c r="C8751">
        <v>28309769680731</v>
      </c>
      <c r="D8751">
        <v>28309786622458</v>
      </c>
      <c r="E8751">
        <v>16941727</v>
      </c>
      <c r="F8751">
        <v>0</v>
      </c>
    </row>
    <row r="8752" spans="1:6" x14ac:dyDescent="0.3">
      <c r="A8752" s="1" t="s">
        <v>8</v>
      </c>
      <c r="B8752" t="b">
        <v>0</v>
      </c>
      <c r="C8752">
        <v>28309787524796</v>
      </c>
      <c r="D8752">
        <v>28309802186350</v>
      </c>
      <c r="E8752">
        <v>14661554</v>
      </c>
      <c r="F8752">
        <v>0</v>
      </c>
    </row>
    <row r="8753" spans="1:6" x14ac:dyDescent="0.3">
      <c r="A8753" s="1" t="s">
        <v>8</v>
      </c>
      <c r="B8753" t="b">
        <v>0</v>
      </c>
      <c r="C8753">
        <v>28309803060593</v>
      </c>
      <c r="D8753">
        <v>28309818441218</v>
      </c>
      <c r="E8753">
        <v>15380625</v>
      </c>
      <c r="F8753">
        <v>0</v>
      </c>
    </row>
    <row r="8754" spans="1:6" x14ac:dyDescent="0.3">
      <c r="A8754" s="1" t="s">
        <v>12</v>
      </c>
      <c r="B8754" t="b">
        <v>0</v>
      </c>
      <c r="C8754">
        <v>28309818526053</v>
      </c>
      <c r="D8754">
        <v>28309831888672</v>
      </c>
      <c r="E8754">
        <v>13362619</v>
      </c>
      <c r="F8754">
        <v>0</v>
      </c>
    </row>
    <row r="8755" spans="1:6" x14ac:dyDescent="0.3">
      <c r="A8755" s="1" t="s">
        <v>6</v>
      </c>
      <c r="B8755" t="b">
        <v>0</v>
      </c>
      <c r="C8755">
        <v>28309831935840</v>
      </c>
      <c r="D8755">
        <v>28309848946854</v>
      </c>
      <c r="E8755">
        <v>17011014</v>
      </c>
      <c r="F8755">
        <v>0</v>
      </c>
    </row>
    <row r="8756" spans="1:6" x14ac:dyDescent="0.3">
      <c r="A8756" s="1" t="s">
        <v>12</v>
      </c>
      <c r="B8756" t="b">
        <v>0</v>
      </c>
      <c r="C8756">
        <v>28309849011389</v>
      </c>
      <c r="D8756">
        <v>28309863651379</v>
      </c>
      <c r="E8756">
        <v>14639990</v>
      </c>
      <c r="F8756">
        <v>0</v>
      </c>
    </row>
    <row r="8757" spans="1:6" x14ac:dyDescent="0.3">
      <c r="A8757" s="1" t="s">
        <v>6</v>
      </c>
      <c r="B8757" t="b">
        <v>0</v>
      </c>
      <c r="C8757">
        <v>28309863693820</v>
      </c>
      <c r="D8757">
        <v>28309880223554</v>
      </c>
      <c r="E8757">
        <v>16529734</v>
      </c>
      <c r="F8757">
        <v>0</v>
      </c>
    </row>
    <row r="8758" spans="1:6" x14ac:dyDescent="0.3">
      <c r="A8758" s="1" t="s">
        <v>6</v>
      </c>
      <c r="B8758" t="b">
        <v>0</v>
      </c>
      <c r="C8758">
        <v>28309880277946</v>
      </c>
      <c r="D8758">
        <v>28309895761837</v>
      </c>
      <c r="E8758">
        <v>15483891</v>
      </c>
      <c r="F8758">
        <v>0</v>
      </c>
    </row>
    <row r="8759" spans="1:6" x14ac:dyDescent="0.3">
      <c r="A8759" s="1" t="s">
        <v>8</v>
      </c>
      <c r="B8759" t="b">
        <v>0</v>
      </c>
      <c r="C8759">
        <v>28309896595210</v>
      </c>
      <c r="D8759">
        <v>28309913206540</v>
      </c>
      <c r="E8759">
        <v>16611330</v>
      </c>
      <c r="F8759">
        <v>0</v>
      </c>
    </row>
    <row r="8760" spans="1:6" x14ac:dyDescent="0.3">
      <c r="A8760" s="1" t="s">
        <v>15</v>
      </c>
      <c r="B8760" t="b">
        <v>0</v>
      </c>
      <c r="C8760">
        <v>28309913523422</v>
      </c>
      <c r="D8760">
        <v>28309926724671</v>
      </c>
      <c r="E8760">
        <v>13201249</v>
      </c>
      <c r="F8760">
        <v>0</v>
      </c>
    </row>
    <row r="8761" spans="1:6" x14ac:dyDescent="0.3">
      <c r="A8761" s="1" t="s">
        <v>8</v>
      </c>
      <c r="B8761" t="b">
        <v>0</v>
      </c>
      <c r="C8761">
        <v>28309927556614</v>
      </c>
      <c r="D8761">
        <v>28309944516751</v>
      </c>
      <c r="E8761">
        <v>16960137</v>
      </c>
      <c r="F8761">
        <v>0</v>
      </c>
    </row>
    <row r="8762" spans="1:6" x14ac:dyDescent="0.3">
      <c r="A8762" s="1" t="s">
        <v>7</v>
      </c>
      <c r="B8762" t="b">
        <v>0</v>
      </c>
      <c r="C8762">
        <v>28309944607116</v>
      </c>
      <c r="D8762">
        <v>28309956423032</v>
      </c>
      <c r="E8762">
        <v>11815916</v>
      </c>
      <c r="F8762">
        <v>0</v>
      </c>
    </row>
    <row r="8763" spans="1:6" x14ac:dyDescent="0.3">
      <c r="A8763" s="1" t="s">
        <v>15</v>
      </c>
      <c r="B8763" t="b">
        <v>0</v>
      </c>
      <c r="C8763">
        <v>28309956720208</v>
      </c>
      <c r="D8763">
        <v>28309974124564</v>
      </c>
      <c r="E8763">
        <v>17404356</v>
      </c>
      <c r="F8763">
        <v>0</v>
      </c>
    </row>
    <row r="8764" spans="1:6" x14ac:dyDescent="0.3">
      <c r="A8764" s="1" t="s">
        <v>8</v>
      </c>
      <c r="B8764" t="b">
        <v>0</v>
      </c>
      <c r="C8764">
        <v>28309974966980</v>
      </c>
      <c r="D8764">
        <v>28309990542084</v>
      </c>
      <c r="E8764">
        <v>15575104</v>
      </c>
      <c r="F8764">
        <v>0</v>
      </c>
    </row>
    <row r="8765" spans="1:6" x14ac:dyDescent="0.3">
      <c r="A8765" s="1" t="s">
        <v>8</v>
      </c>
      <c r="B8765" t="b">
        <v>0</v>
      </c>
      <c r="C8765">
        <v>28309991438018</v>
      </c>
      <c r="D8765">
        <v>28310006750810</v>
      </c>
      <c r="E8765">
        <v>15312792</v>
      </c>
      <c r="F8765">
        <v>0</v>
      </c>
    </row>
    <row r="8766" spans="1:6" x14ac:dyDescent="0.3">
      <c r="A8766" s="1" t="s">
        <v>6</v>
      </c>
      <c r="B8766" t="b">
        <v>0</v>
      </c>
      <c r="C8766">
        <v>28310006840564</v>
      </c>
      <c r="D8766">
        <v>28310021271170</v>
      </c>
      <c r="E8766">
        <v>14430606</v>
      </c>
      <c r="F8766">
        <v>0</v>
      </c>
    </row>
    <row r="8767" spans="1:6" x14ac:dyDescent="0.3">
      <c r="A8767" s="1" t="s">
        <v>15</v>
      </c>
      <c r="B8767" t="b">
        <v>0</v>
      </c>
      <c r="C8767">
        <v>28310021552134</v>
      </c>
      <c r="D8767">
        <v>28310036109653</v>
      </c>
      <c r="E8767">
        <v>14557519</v>
      </c>
      <c r="F8767">
        <v>0</v>
      </c>
    </row>
    <row r="8768" spans="1:6" x14ac:dyDescent="0.3">
      <c r="A8768" s="1" t="s">
        <v>15</v>
      </c>
      <c r="B8768" t="b">
        <v>0</v>
      </c>
      <c r="C8768">
        <v>28310036393495</v>
      </c>
      <c r="D8768">
        <v>28310051313406</v>
      </c>
      <c r="E8768">
        <v>14919911</v>
      </c>
      <c r="F8768">
        <v>0</v>
      </c>
    </row>
    <row r="8769" spans="1:6" x14ac:dyDescent="0.3">
      <c r="A8769" s="1" t="s">
        <v>9</v>
      </c>
      <c r="B8769" t="b">
        <v>0</v>
      </c>
      <c r="C8769">
        <v>28310051613674</v>
      </c>
      <c r="D8769">
        <v>28310067815634</v>
      </c>
      <c r="E8769">
        <v>16201960</v>
      </c>
      <c r="F8769">
        <v>0</v>
      </c>
    </row>
    <row r="8770" spans="1:6" x14ac:dyDescent="0.3">
      <c r="A8770" s="1" t="s">
        <v>8</v>
      </c>
      <c r="B8770" t="b">
        <v>0</v>
      </c>
      <c r="C8770">
        <v>28310068656249</v>
      </c>
      <c r="D8770">
        <v>28310084491757</v>
      </c>
      <c r="E8770">
        <v>15835508</v>
      </c>
      <c r="F8770">
        <v>0</v>
      </c>
    </row>
    <row r="8771" spans="1:6" x14ac:dyDescent="0.3">
      <c r="A8771" s="1" t="s">
        <v>6</v>
      </c>
      <c r="B8771" t="b">
        <v>0</v>
      </c>
      <c r="C8771">
        <v>28310084582822</v>
      </c>
      <c r="D8771">
        <v>28310098736882</v>
      </c>
      <c r="E8771">
        <v>14154060</v>
      </c>
      <c r="F8771">
        <v>0</v>
      </c>
    </row>
    <row r="8772" spans="1:6" x14ac:dyDescent="0.3">
      <c r="A8772" s="1" t="s">
        <v>12</v>
      </c>
      <c r="B8772" t="b">
        <v>0</v>
      </c>
      <c r="C8772">
        <v>28310098792565</v>
      </c>
      <c r="D8772">
        <v>28310113782708</v>
      </c>
      <c r="E8772">
        <v>14990143</v>
      </c>
      <c r="F8772">
        <v>0</v>
      </c>
    </row>
    <row r="8773" spans="1:6" x14ac:dyDescent="0.3">
      <c r="A8773" s="1" t="s">
        <v>8</v>
      </c>
      <c r="B8773" t="b">
        <v>0</v>
      </c>
      <c r="C8773">
        <v>28310114594307</v>
      </c>
      <c r="D8773">
        <v>28310132092705</v>
      </c>
      <c r="E8773">
        <v>17498398</v>
      </c>
      <c r="F8773">
        <v>0</v>
      </c>
    </row>
    <row r="8774" spans="1:6" x14ac:dyDescent="0.3">
      <c r="A8774" s="1" t="s">
        <v>11</v>
      </c>
      <c r="B8774" t="b">
        <v>0</v>
      </c>
      <c r="C8774">
        <v>28310132366775</v>
      </c>
      <c r="D8774">
        <v>28310145411160</v>
      </c>
      <c r="E8774">
        <v>13044385</v>
      </c>
      <c r="F8774">
        <v>0</v>
      </c>
    </row>
    <row r="8775" spans="1:6" x14ac:dyDescent="0.3">
      <c r="A8775" s="1" t="s">
        <v>10</v>
      </c>
      <c r="B8775" t="b">
        <v>0</v>
      </c>
      <c r="C8775">
        <v>28310145476118</v>
      </c>
      <c r="D8775">
        <v>28310161031596</v>
      </c>
      <c r="E8775">
        <v>15555478</v>
      </c>
      <c r="F8775">
        <v>0</v>
      </c>
    </row>
    <row r="8776" spans="1:6" x14ac:dyDescent="0.3">
      <c r="A8776" s="1" t="s">
        <v>14</v>
      </c>
      <c r="B8776" t="b">
        <v>0</v>
      </c>
      <c r="C8776">
        <v>28310161763873</v>
      </c>
      <c r="D8776">
        <v>28310179294263</v>
      </c>
      <c r="E8776">
        <v>17530390</v>
      </c>
      <c r="F8776">
        <v>0</v>
      </c>
    </row>
    <row r="8777" spans="1:6" x14ac:dyDescent="0.3">
      <c r="A8777" s="1" t="s">
        <v>11</v>
      </c>
      <c r="B8777" t="b">
        <v>0</v>
      </c>
      <c r="C8777">
        <v>28310180296532</v>
      </c>
      <c r="D8777">
        <v>28310192374035</v>
      </c>
      <c r="E8777">
        <v>12077503</v>
      </c>
      <c r="F8777">
        <v>0</v>
      </c>
    </row>
    <row r="8778" spans="1:6" x14ac:dyDescent="0.3">
      <c r="A8778" s="1" t="s">
        <v>7</v>
      </c>
      <c r="B8778" t="b">
        <v>0</v>
      </c>
      <c r="C8778">
        <v>28310192433752</v>
      </c>
      <c r="D8778">
        <v>28310207904611</v>
      </c>
      <c r="E8778">
        <v>15470859</v>
      </c>
      <c r="F8778">
        <v>0</v>
      </c>
    </row>
    <row r="8779" spans="1:6" x14ac:dyDescent="0.3">
      <c r="A8779" s="1" t="s">
        <v>15</v>
      </c>
      <c r="B8779" t="b">
        <v>0</v>
      </c>
      <c r="C8779">
        <v>28310208279824</v>
      </c>
      <c r="D8779">
        <v>28310223576118</v>
      </c>
      <c r="E8779">
        <v>15296294</v>
      </c>
      <c r="F8779">
        <v>0</v>
      </c>
    </row>
    <row r="8780" spans="1:6" x14ac:dyDescent="0.3">
      <c r="A8780" s="1" t="s">
        <v>8</v>
      </c>
      <c r="B8780" t="b">
        <v>0</v>
      </c>
      <c r="C8780">
        <v>28310224419648</v>
      </c>
      <c r="D8780">
        <v>28310241334483</v>
      </c>
      <c r="E8780">
        <v>16914835</v>
      </c>
      <c r="F8780">
        <v>0</v>
      </c>
    </row>
    <row r="8781" spans="1:6" x14ac:dyDescent="0.3">
      <c r="A8781" s="1" t="s">
        <v>7</v>
      </c>
      <c r="B8781" t="b">
        <v>0</v>
      </c>
      <c r="C8781">
        <v>28310241420933</v>
      </c>
      <c r="D8781">
        <v>28310254607226</v>
      </c>
      <c r="E8781">
        <v>13186293</v>
      </c>
      <c r="F8781">
        <v>0</v>
      </c>
    </row>
    <row r="8782" spans="1:6" x14ac:dyDescent="0.3">
      <c r="A8782" s="1" t="s">
        <v>15</v>
      </c>
      <c r="B8782" t="b">
        <v>0</v>
      </c>
      <c r="C8782">
        <v>28310254886615</v>
      </c>
      <c r="D8782">
        <v>28310270446641</v>
      </c>
      <c r="E8782">
        <v>15560026</v>
      </c>
      <c r="F8782">
        <v>0</v>
      </c>
    </row>
    <row r="8783" spans="1:6" x14ac:dyDescent="0.3">
      <c r="A8783" s="1" t="s">
        <v>11</v>
      </c>
      <c r="B8783" t="b">
        <v>0</v>
      </c>
      <c r="C8783">
        <v>28310270694746</v>
      </c>
      <c r="D8783">
        <v>28310286274417</v>
      </c>
      <c r="E8783">
        <v>15579671</v>
      </c>
      <c r="F8783">
        <v>0</v>
      </c>
    </row>
    <row r="8784" spans="1:6" x14ac:dyDescent="0.3">
      <c r="A8784" s="1" t="s">
        <v>12</v>
      </c>
      <c r="B8784" t="b">
        <v>0</v>
      </c>
      <c r="C8784">
        <v>28310286337845</v>
      </c>
      <c r="D8784">
        <v>28310301204957</v>
      </c>
      <c r="E8784">
        <v>14867112</v>
      </c>
      <c r="F8784">
        <v>0</v>
      </c>
    </row>
    <row r="8785" spans="1:6" x14ac:dyDescent="0.3">
      <c r="A8785" s="1" t="s">
        <v>10</v>
      </c>
      <c r="B8785" t="b">
        <v>0</v>
      </c>
      <c r="C8785">
        <v>28310301240522</v>
      </c>
      <c r="D8785">
        <v>28310317142220</v>
      </c>
      <c r="E8785">
        <v>15901698</v>
      </c>
      <c r="F8785">
        <v>0</v>
      </c>
    </row>
    <row r="8786" spans="1:6" x14ac:dyDescent="0.3">
      <c r="A8786" s="1" t="s">
        <v>11</v>
      </c>
      <c r="B8786" t="b">
        <v>0</v>
      </c>
      <c r="C8786">
        <v>28310317374437</v>
      </c>
      <c r="D8786">
        <v>28310332955618</v>
      </c>
      <c r="E8786">
        <v>15581181</v>
      </c>
      <c r="F8786">
        <v>0</v>
      </c>
    </row>
    <row r="8787" spans="1:6" x14ac:dyDescent="0.3">
      <c r="A8787" s="1" t="s">
        <v>11</v>
      </c>
      <c r="B8787" t="b">
        <v>0</v>
      </c>
      <c r="C8787">
        <v>28310333195649</v>
      </c>
      <c r="D8787">
        <v>28310348657479</v>
      </c>
      <c r="E8787">
        <v>15461830</v>
      </c>
      <c r="F8787">
        <v>0</v>
      </c>
    </row>
    <row r="8788" spans="1:6" x14ac:dyDescent="0.3">
      <c r="A8788" s="1" t="s">
        <v>7</v>
      </c>
      <c r="B8788" t="b">
        <v>0</v>
      </c>
      <c r="C8788">
        <v>28310348717817</v>
      </c>
      <c r="D8788">
        <v>28310364135787</v>
      </c>
      <c r="E8788">
        <v>15417970</v>
      </c>
      <c r="F8788">
        <v>0</v>
      </c>
    </row>
    <row r="8789" spans="1:6" x14ac:dyDescent="0.3">
      <c r="A8789" s="1" t="s">
        <v>7</v>
      </c>
      <c r="B8789" t="b">
        <v>0</v>
      </c>
      <c r="C8789">
        <v>28310364183883</v>
      </c>
      <c r="D8789">
        <v>28310379982895</v>
      </c>
      <c r="E8789">
        <v>15799012</v>
      </c>
      <c r="F8789">
        <v>0</v>
      </c>
    </row>
    <row r="8790" spans="1:6" x14ac:dyDescent="0.3">
      <c r="A8790" s="1" t="s">
        <v>11</v>
      </c>
      <c r="B8790" t="b">
        <v>0</v>
      </c>
      <c r="C8790">
        <v>28310380212612</v>
      </c>
      <c r="D8790">
        <v>28310395457644</v>
      </c>
      <c r="E8790">
        <v>15245032</v>
      </c>
      <c r="F8790">
        <v>0</v>
      </c>
    </row>
    <row r="8791" spans="1:6" x14ac:dyDescent="0.3">
      <c r="A8791" s="1" t="s">
        <v>12</v>
      </c>
      <c r="B8791" t="b">
        <v>0</v>
      </c>
      <c r="C8791">
        <v>28310395520679</v>
      </c>
      <c r="D8791">
        <v>28310410422151</v>
      </c>
      <c r="E8791">
        <v>14901472</v>
      </c>
      <c r="F8791">
        <v>0</v>
      </c>
    </row>
    <row r="8792" spans="1:6" x14ac:dyDescent="0.3">
      <c r="A8792" s="1" t="s">
        <v>9</v>
      </c>
      <c r="B8792" t="b">
        <v>0</v>
      </c>
      <c r="C8792">
        <v>28310410702343</v>
      </c>
      <c r="D8792">
        <v>28310426976063</v>
      </c>
      <c r="E8792">
        <v>16273720</v>
      </c>
      <c r="F8792">
        <v>0</v>
      </c>
    </row>
    <row r="8793" spans="1:6" x14ac:dyDescent="0.3">
      <c r="A8793" s="1" t="s">
        <v>6</v>
      </c>
      <c r="B8793" t="b">
        <v>0</v>
      </c>
      <c r="C8793">
        <v>28310427043203</v>
      </c>
      <c r="D8793">
        <v>28310443081535</v>
      </c>
      <c r="E8793">
        <v>16038332</v>
      </c>
      <c r="F8793">
        <v>0</v>
      </c>
    </row>
    <row r="8794" spans="1:6" x14ac:dyDescent="0.3">
      <c r="A8794" s="1" t="s">
        <v>9</v>
      </c>
      <c r="B8794" t="b">
        <v>0</v>
      </c>
      <c r="C8794">
        <v>28310443376916</v>
      </c>
      <c r="D8794">
        <v>28310458168970</v>
      </c>
      <c r="E8794">
        <v>14792054</v>
      </c>
      <c r="F8794">
        <v>0</v>
      </c>
    </row>
    <row r="8795" spans="1:6" x14ac:dyDescent="0.3">
      <c r="A8795" s="1" t="s">
        <v>8</v>
      </c>
      <c r="B8795" t="b">
        <v>0</v>
      </c>
      <c r="C8795">
        <v>28310459020581</v>
      </c>
      <c r="D8795">
        <v>28310475976978</v>
      </c>
      <c r="E8795">
        <v>16956397</v>
      </c>
      <c r="F8795">
        <v>0</v>
      </c>
    </row>
    <row r="8796" spans="1:6" x14ac:dyDescent="0.3">
      <c r="A8796" s="1" t="s">
        <v>8</v>
      </c>
      <c r="B8796" t="b">
        <v>0</v>
      </c>
      <c r="C8796">
        <v>28310476868004</v>
      </c>
      <c r="D8796">
        <v>28310491350194</v>
      </c>
      <c r="E8796">
        <v>14482190</v>
      </c>
      <c r="F8796">
        <v>0</v>
      </c>
    </row>
    <row r="8797" spans="1:6" x14ac:dyDescent="0.3">
      <c r="A8797" s="1" t="s">
        <v>11</v>
      </c>
      <c r="B8797" t="b">
        <v>0</v>
      </c>
      <c r="C8797">
        <v>28310491622498</v>
      </c>
      <c r="D8797">
        <v>28310505265154</v>
      </c>
      <c r="E8797">
        <v>13642656</v>
      </c>
      <c r="F8797">
        <v>0</v>
      </c>
    </row>
    <row r="8798" spans="1:6" x14ac:dyDescent="0.3">
      <c r="A8798" s="1" t="s">
        <v>12</v>
      </c>
      <c r="B8798" t="b">
        <v>0</v>
      </c>
      <c r="C8798">
        <v>28310505328537</v>
      </c>
      <c r="D8798">
        <v>28310519963127</v>
      </c>
      <c r="E8798">
        <v>14634590</v>
      </c>
      <c r="F8798">
        <v>0</v>
      </c>
    </row>
    <row r="8799" spans="1:6" x14ac:dyDescent="0.3">
      <c r="A8799" s="1" t="s">
        <v>15</v>
      </c>
      <c r="B8799" t="b">
        <v>0</v>
      </c>
      <c r="C8799">
        <v>28310520218874</v>
      </c>
      <c r="D8799">
        <v>28310537043438</v>
      </c>
      <c r="E8799">
        <v>16824564</v>
      </c>
      <c r="F8799">
        <v>0</v>
      </c>
    </row>
    <row r="8800" spans="1:6" x14ac:dyDescent="0.3">
      <c r="A8800" s="1" t="s">
        <v>15</v>
      </c>
      <c r="B8800" t="b">
        <v>0</v>
      </c>
      <c r="C8800">
        <v>28310537333454</v>
      </c>
      <c r="D8800">
        <v>28310551897032</v>
      </c>
      <c r="E8800">
        <v>14563578</v>
      </c>
      <c r="F8800">
        <v>0</v>
      </c>
    </row>
    <row r="8801" spans="1:6" x14ac:dyDescent="0.3">
      <c r="A8801" s="1" t="s">
        <v>10</v>
      </c>
      <c r="B8801" t="b">
        <v>0</v>
      </c>
      <c r="C8801">
        <v>28310551957263</v>
      </c>
      <c r="D8801">
        <v>28310567262960</v>
      </c>
      <c r="E8801">
        <v>15305697</v>
      </c>
      <c r="F8801">
        <v>0</v>
      </c>
    </row>
    <row r="8802" spans="1:6" x14ac:dyDescent="0.3">
      <c r="A8802" s="1" t="s">
        <v>9</v>
      </c>
      <c r="B8802" t="b">
        <v>0</v>
      </c>
      <c r="C8802">
        <v>28310567555667</v>
      </c>
      <c r="D8802">
        <v>28310583082315</v>
      </c>
      <c r="E8802">
        <v>15526648</v>
      </c>
      <c r="F8802">
        <v>0</v>
      </c>
    </row>
    <row r="8803" spans="1:6" x14ac:dyDescent="0.3">
      <c r="A8803" s="1" t="s">
        <v>6</v>
      </c>
      <c r="B8803" t="b">
        <v>0</v>
      </c>
      <c r="C8803">
        <v>28310583148291</v>
      </c>
      <c r="D8803">
        <v>28310599307926</v>
      </c>
      <c r="E8803">
        <v>16159635</v>
      </c>
      <c r="F8803">
        <v>0</v>
      </c>
    </row>
    <row r="8804" spans="1:6" x14ac:dyDescent="0.3">
      <c r="A8804" s="1" t="s">
        <v>7</v>
      </c>
      <c r="B8804" t="b">
        <v>0</v>
      </c>
      <c r="C8804">
        <v>28310599360645</v>
      </c>
      <c r="D8804">
        <v>28310614335608</v>
      </c>
      <c r="E8804">
        <v>14974963</v>
      </c>
      <c r="F8804">
        <v>0</v>
      </c>
    </row>
    <row r="8805" spans="1:6" x14ac:dyDescent="0.3">
      <c r="A8805" s="1" t="s">
        <v>13</v>
      </c>
      <c r="B8805" t="b">
        <v>0</v>
      </c>
      <c r="C8805">
        <v>28310614397735</v>
      </c>
      <c r="D8805">
        <v>28310629557441</v>
      </c>
      <c r="E8805">
        <v>15159706</v>
      </c>
      <c r="F8805">
        <v>0</v>
      </c>
    </row>
    <row r="8806" spans="1:6" x14ac:dyDescent="0.3">
      <c r="A8806" s="1" t="s">
        <v>10</v>
      </c>
      <c r="B8806" t="b">
        <v>0</v>
      </c>
      <c r="C8806">
        <v>28310629607086</v>
      </c>
      <c r="D8806">
        <v>28310645466028</v>
      </c>
      <c r="E8806">
        <v>15858942</v>
      </c>
      <c r="F8806">
        <v>0</v>
      </c>
    </row>
    <row r="8807" spans="1:6" x14ac:dyDescent="0.3">
      <c r="A8807" s="1" t="s">
        <v>10</v>
      </c>
      <c r="B8807" t="b">
        <v>0</v>
      </c>
      <c r="C8807">
        <v>28310645515559</v>
      </c>
      <c r="D8807">
        <v>28310661050955</v>
      </c>
      <c r="E8807">
        <v>15535396</v>
      </c>
      <c r="F8807">
        <v>0</v>
      </c>
    </row>
    <row r="8808" spans="1:6" x14ac:dyDescent="0.3">
      <c r="A8808" s="1" t="s">
        <v>14</v>
      </c>
      <c r="B8808" t="b">
        <v>0</v>
      </c>
      <c r="C8808">
        <v>28310660626405</v>
      </c>
      <c r="D8808">
        <v>28310679137891</v>
      </c>
      <c r="E8808">
        <v>18511486</v>
      </c>
      <c r="F8808">
        <v>0</v>
      </c>
    </row>
    <row r="8809" spans="1:6" x14ac:dyDescent="0.3">
      <c r="A8809" s="1" t="s">
        <v>8</v>
      </c>
      <c r="B8809" t="b">
        <v>0</v>
      </c>
      <c r="C8809">
        <v>28310680753042</v>
      </c>
      <c r="D8809">
        <v>28310694547767</v>
      </c>
      <c r="E8809">
        <v>13794725</v>
      </c>
      <c r="F8809">
        <v>0</v>
      </c>
    </row>
    <row r="8810" spans="1:6" x14ac:dyDescent="0.3">
      <c r="A8810" s="1" t="s">
        <v>8</v>
      </c>
      <c r="B8810" t="b">
        <v>0</v>
      </c>
      <c r="C8810">
        <v>28310695432034</v>
      </c>
      <c r="D8810">
        <v>28310709994772</v>
      </c>
      <c r="E8810">
        <v>14562738</v>
      </c>
      <c r="F8810">
        <v>0</v>
      </c>
    </row>
    <row r="8811" spans="1:6" x14ac:dyDescent="0.3">
      <c r="A8811" s="1" t="s">
        <v>15</v>
      </c>
      <c r="B8811" t="b">
        <v>0</v>
      </c>
      <c r="C8811">
        <v>28310710314909</v>
      </c>
      <c r="D8811">
        <v>28310723799398</v>
      </c>
      <c r="E8811">
        <v>13484489</v>
      </c>
      <c r="F8811">
        <v>0</v>
      </c>
    </row>
    <row r="8812" spans="1:6" x14ac:dyDescent="0.3">
      <c r="A8812" s="1" t="s">
        <v>10</v>
      </c>
      <c r="B8812" t="b">
        <v>0</v>
      </c>
      <c r="C8812">
        <v>28310723863226</v>
      </c>
      <c r="D8812">
        <v>28310739249496</v>
      </c>
      <c r="E8812">
        <v>15386270</v>
      </c>
      <c r="F8812">
        <v>0</v>
      </c>
    </row>
    <row r="8813" spans="1:6" x14ac:dyDescent="0.3">
      <c r="A8813" s="1" t="s">
        <v>6</v>
      </c>
      <c r="B8813" t="b">
        <v>0</v>
      </c>
      <c r="C8813">
        <v>28310739306039</v>
      </c>
      <c r="D8813">
        <v>28310755683061</v>
      </c>
      <c r="E8813">
        <v>16377022</v>
      </c>
      <c r="F8813">
        <v>0</v>
      </c>
    </row>
    <row r="8814" spans="1:6" x14ac:dyDescent="0.3">
      <c r="A8814" s="1" t="s">
        <v>6</v>
      </c>
      <c r="B8814" t="b">
        <v>0</v>
      </c>
      <c r="C8814">
        <v>28310755734919</v>
      </c>
      <c r="D8814">
        <v>28310771193819</v>
      </c>
      <c r="E8814">
        <v>15458900</v>
      </c>
      <c r="F8814">
        <v>0</v>
      </c>
    </row>
    <row r="8815" spans="1:6" x14ac:dyDescent="0.3">
      <c r="A8815" s="1" t="s">
        <v>6</v>
      </c>
      <c r="B8815" t="b">
        <v>0</v>
      </c>
      <c r="C8815">
        <v>28310771246061</v>
      </c>
      <c r="D8815">
        <v>28310786935517</v>
      </c>
      <c r="E8815">
        <v>15689456</v>
      </c>
      <c r="F8815">
        <v>0</v>
      </c>
    </row>
    <row r="8816" spans="1:6" x14ac:dyDescent="0.3">
      <c r="A8816" s="1" t="s">
        <v>6</v>
      </c>
      <c r="B8816" t="b">
        <v>0</v>
      </c>
      <c r="C8816">
        <v>28310786989927</v>
      </c>
      <c r="D8816">
        <v>28310802589053</v>
      </c>
      <c r="E8816">
        <v>15599126</v>
      </c>
      <c r="F8816">
        <v>0</v>
      </c>
    </row>
    <row r="8817" spans="1:6" x14ac:dyDescent="0.3">
      <c r="A8817" s="1" t="s">
        <v>8</v>
      </c>
      <c r="B8817" t="b">
        <v>0</v>
      </c>
      <c r="C8817">
        <v>28310803435655</v>
      </c>
      <c r="D8817">
        <v>28310819396852</v>
      </c>
      <c r="E8817">
        <v>15961197</v>
      </c>
      <c r="F8817">
        <v>0</v>
      </c>
    </row>
    <row r="8818" spans="1:6" x14ac:dyDescent="0.3">
      <c r="A8818" s="1" t="s">
        <v>9</v>
      </c>
      <c r="B8818" t="b">
        <v>0</v>
      </c>
      <c r="C8818">
        <v>28310819738071</v>
      </c>
      <c r="D8818">
        <v>28310833487869</v>
      </c>
      <c r="E8818">
        <v>13749798</v>
      </c>
      <c r="F8818">
        <v>0</v>
      </c>
    </row>
    <row r="8819" spans="1:6" x14ac:dyDescent="0.3">
      <c r="A8819" s="1" t="s">
        <v>12</v>
      </c>
      <c r="B8819" t="b">
        <v>0</v>
      </c>
      <c r="C8819">
        <v>28310833551791</v>
      </c>
      <c r="D8819">
        <v>28310848149095</v>
      </c>
      <c r="E8819">
        <v>14597304</v>
      </c>
      <c r="F8819">
        <v>0</v>
      </c>
    </row>
    <row r="8820" spans="1:6" x14ac:dyDescent="0.3">
      <c r="A8820" s="1" t="s">
        <v>10</v>
      </c>
      <c r="B8820" t="b">
        <v>0</v>
      </c>
      <c r="C8820">
        <v>28310848184704</v>
      </c>
      <c r="D8820">
        <v>28310863437033</v>
      </c>
      <c r="E8820">
        <v>15252329</v>
      </c>
      <c r="F8820">
        <v>0</v>
      </c>
    </row>
    <row r="8821" spans="1:6" x14ac:dyDescent="0.3">
      <c r="A8821" s="1" t="s">
        <v>6</v>
      </c>
      <c r="B8821" t="b">
        <v>0</v>
      </c>
      <c r="C8821">
        <v>28310863492125</v>
      </c>
      <c r="D8821">
        <v>28310880844626</v>
      </c>
      <c r="E8821">
        <v>17352501</v>
      </c>
      <c r="F8821">
        <v>0</v>
      </c>
    </row>
    <row r="8822" spans="1:6" x14ac:dyDescent="0.3">
      <c r="A8822" s="1" t="s">
        <v>9</v>
      </c>
      <c r="B8822" t="b">
        <v>0</v>
      </c>
      <c r="C8822">
        <v>28310881138424</v>
      </c>
      <c r="D8822">
        <v>28310895061302</v>
      </c>
      <c r="E8822">
        <v>13922878</v>
      </c>
      <c r="F8822">
        <v>0</v>
      </c>
    </row>
    <row r="8823" spans="1:6" x14ac:dyDescent="0.3">
      <c r="A8823" s="1" t="s">
        <v>9</v>
      </c>
      <c r="B8823" t="b">
        <v>0</v>
      </c>
      <c r="C8823">
        <v>28310895371310</v>
      </c>
      <c r="D8823">
        <v>28310910447078</v>
      </c>
      <c r="E8823">
        <v>15075768</v>
      </c>
      <c r="F8823">
        <v>0</v>
      </c>
    </row>
    <row r="8824" spans="1:6" x14ac:dyDescent="0.3">
      <c r="A8824" s="1" t="s">
        <v>6</v>
      </c>
      <c r="B8824" t="b">
        <v>0</v>
      </c>
      <c r="C8824">
        <v>28310910513142</v>
      </c>
      <c r="D8824">
        <v>28310927452394</v>
      </c>
      <c r="E8824">
        <v>16939252</v>
      </c>
      <c r="F8824">
        <v>0</v>
      </c>
    </row>
    <row r="8825" spans="1:6" x14ac:dyDescent="0.3">
      <c r="A8825" s="1" t="s">
        <v>10</v>
      </c>
      <c r="B8825" t="b">
        <v>0</v>
      </c>
      <c r="C8825">
        <v>28310927489099</v>
      </c>
      <c r="D8825">
        <v>28310942475550</v>
      </c>
      <c r="E8825">
        <v>14986451</v>
      </c>
      <c r="F8825">
        <v>0</v>
      </c>
    </row>
    <row r="8826" spans="1:6" x14ac:dyDescent="0.3">
      <c r="A8826" s="1" t="s">
        <v>14</v>
      </c>
      <c r="B8826" t="b">
        <v>0</v>
      </c>
      <c r="C8826">
        <v>28310943219886</v>
      </c>
      <c r="D8826">
        <v>28310960358868</v>
      </c>
      <c r="E8826">
        <v>17138982</v>
      </c>
      <c r="F8826">
        <v>0</v>
      </c>
    </row>
    <row r="8827" spans="1:6" x14ac:dyDescent="0.3">
      <c r="A8827" s="1" t="s">
        <v>14</v>
      </c>
      <c r="B8827" t="b">
        <v>0</v>
      </c>
      <c r="C8827">
        <v>28310961886758</v>
      </c>
      <c r="D8827">
        <v>28310975735184</v>
      </c>
      <c r="E8827">
        <v>13848426</v>
      </c>
      <c r="F8827">
        <v>0</v>
      </c>
    </row>
    <row r="8828" spans="1:6" x14ac:dyDescent="0.3">
      <c r="A8828" s="1" t="s">
        <v>15</v>
      </c>
      <c r="B8828" t="b">
        <v>0</v>
      </c>
      <c r="C8828">
        <v>28310976804482</v>
      </c>
      <c r="D8828">
        <v>28310989368047</v>
      </c>
      <c r="E8828">
        <v>12563565</v>
      </c>
      <c r="F8828">
        <v>0</v>
      </c>
    </row>
    <row r="8829" spans="1:6" x14ac:dyDescent="0.3">
      <c r="A8829" s="1" t="s">
        <v>13</v>
      </c>
      <c r="B8829" t="b">
        <v>0</v>
      </c>
      <c r="C8829">
        <v>28310989428829</v>
      </c>
      <c r="D8829">
        <v>28311004422807</v>
      </c>
      <c r="E8829">
        <v>14993978</v>
      </c>
      <c r="F8829">
        <v>0</v>
      </c>
    </row>
    <row r="8830" spans="1:6" x14ac:dyDescent="0.3">
      <c r="A8830" s="1" t="s">
        <v>9</v>
      </c>
      <c r="B8830" t="b">
        <v>0</v>
      </c>
      <c r="C8830">
        <v>28311004715028</v>
      </c>
      <c r="D8830">
        <v>28311020703195</v>
      </c>
      <c r="E8830">
        <v>15988167</v>
      </c>
      <c r="F8830">
        <v>0</v>
      </c>
    </row>
    <row r="8831" spans="1:6" x14ac:dyDescent="0.3">
      <c r="A8831" s="1" t="s">
        <v>14</v>
      </c>
      <c r="B8831" t="b">
        <v>0</v>
      </c>
      <c r="C8831">
        <v>28311021447231</v>
      </c>
      <c r="D8831">
        <v>28311038369224</v>
      </c>
      <c r="E8831">
        <v>16921993</v>
      </c>
      <c r="F8831">
        <v>0</v>
      </c>
    </row>
    <row r="8832" spans="1:6" x14ac:dyDescent="0.3">
      <c r="A8832" s="1" t="s">
        <v>10</v>
      </c>
      <c r="B8832" t="b">
        <v>0</v>
      </c>
      <c r="C8832">
        <v>28311039206896</v>
      </c>
      <c r="D8832">
        <v>28311052066170</v>
      </c>
      <c r="E8832">
        <v>12859274</v>
      </c>
      <c r="F8832">
        <v>0</v>
      </c>
    </row>
    <row r="8833" spans="1:6" x14ac:dyDescent="0.3">
      <c r="A8833" s="1" t="s">
        <v>6</v>
      </c>
      <c r="B8833" t="b">
        <v>0</v>
      </c>
      <c r="C8833">
        <v>28311052136022</v>
      </c>
      <c r="D8833">
        <v>28311068284679</v>
      </c>
      <c r="E8833">
        <v>16148657</v>
      </c>
      <c r="F8833">
        <v>0</v>
      </c>
    </row>
    <row r="8834" spans="1:6" x14ac:dyDescent="0.3">
      <c r="A8834" s="1" t="s">
        <v>12</v>
      </c>
      <c r="B8834" t="b">
        <v>0</v>
      </c>
      <c r="C8834">
        <v>28311068338245</v>
      </c>
      <c r="D8834">
        <v>28311082197858</v>
      </c>
      <c r="E8834">
        <v>13859613</v>
      </c>
      <c r="F8834">
        <v>0</v>
      </c>
    </row>
    <row r="8835" spans="1:6" x14ac:dyDescent="0.3">
      <c r="A8835" s="1" t="s">
        <v>8</v>
      </c>
      <c r="B8835" t="b">
        <v>0</v>
      </c>
      <c r="C8835">
        <v>28311083018547</v>
      </c>
      <c r="D8835">
        <v>28311099870347</v>
      </c>
      <c r="E8835">
        <v>16851800</v>
      </c>
      <c r="F8835">
        <v>0</v>
      </c>
    </row>
    <row r="8836" spans="1:6" x14ac:dyDescent="0.3">
      <c r="A8836" s="1" t="s">
        <v>10</v>
      </c>
      <c r="B8836" t="b">
        <v>0</v>
      </c>
      <c r="C8836">
        <v>28311099958672</v>
      </c>
      <c r="D8836">
        <v>28311113377981</v>
      </c>
      <c r="E8836">
        <v>13419309</v>
      </c>
      <c r="F8836">
        <v>0</v>
      </c>
    </row>
    <row r="8837" spans="1:6" x14ac:dyDescent="0.3">
      <c r="A8837" s="1" t="s">
        <v>8</v>
      </c>
      <c r="B8837" t="b">
        <v>0</v>
      </c>
      <c r="C8837">
        <v>28311114200142</v>
      </c>
      <c r="D8837">
        <v>28311130928111</v>
      </c>
      <c r="E8837">
        <v>16727969</v>
      </c>
      <c r="F8837">
        <v>0</v>
      </c>
    </row>
    <row r="8838" spans="1:6" x14ac:dyDescent="0.3">
      <c r="A8838" s="1" t="s">
        <v>15</v>
      </c>
      <c r="B8838" t="b">
        <v>0</v>
      </c>
      <c r="C8838">
        <v>28311131244576</v>
      </c>
      <c r="D8838">
        <v>28311144892250</v>
      </c>
      <c r="E8838">
        <v>13647674</v>
      </c>
      <c r="F8838">
        <v>0</v>
      </c>
    </row>
    <row r="8839" spans="1:6" x14ac:dyDescent="0.3">
      <c r="A8839" s="1" t="s">
        <v>8</v>
      </c>
      <c r="B8839" t="b">
        <v>0</v>
      </c>
      <c r="C8839">
        <v>28311145727290</v>
      </c>
      <c r="D8839">
        <v>28311163597289</v>
      </c>
      <c r="E8839">
        <v>17869999</v>
      </c>
      <c r="F8839">
        <v>0</v>
      </c>
    </row>
    <row r="8840" spans="1:6" x14ac:dyDescent="0.3">
      <c r="A8840" s="1" t="s">
        <v>11</v>
      </c>
      <c r="B8840" t="b">
        <v>0</v>
      </c>
      <c r="C8840">
        <v>28311163871041</v>
      </c>
      <c r="D8840">
        <v>28311175515029</v>
      </c>
      <c r="E8840">
        <v>11643988</v>
      </c>
      <c r="F8840">
        <v>0</v>
      </c>
    </row>
    <row r="8841" spans="1:6" x14ac:dyDescent="0.3">
      <c r="A8841" s="1" t="s">
        <v>9</v>
      </c>
      <c r="B8841" t="b">
        <v>0</v>
      </c>
      <c r="C8841">
        <v>28311175816638</v>
      </c>
      <c r="D8841">
        <v>28311191126859</v>
      </c>
      <c r="E8841">
        <v>15310221</v>
      </c>
      <c r="F8841">
        <v>0</v>
      </c>
    </row>
    <row r="8842" spans="1:6" x14ac:dyDescent="0.3">
      <c r="A8842" s="1" t="s">
        <v>6</v>
      </c>
      <c r="B8842" t="b">
        <v>0</v>
      </c>
      <c r="C8842">
        <v>28311191184858</v>
      </c>
      <c r="D8842">
        <v>28311208371186</v>
      </c>
      <c r="E8842">
        <v>17186328</v>
      </c>
      <c r="F8842">
        <v>0</v>
      </c>
    </row>
    <row r="8843" spans="1:6" x14ac:dyDescent="0.3">
      <c r="A8843" s="1" t="s">
        <v>13</v>
      </c>
      <c r="B8843" t="b">
        <v>0</v>
      </c>
      <c r="C8843">
        <v>28311208425165</v>
      </c>
      <c r="D8843">
        <v>28311222945664</v>
      </c>
      <c r="E8843">
        <v>14520499</v>
      </c>
      <c r="F8843">
        <v>0</v>
      </c>
    </row>
    <row r="8844" spans="1:6" x14ac:dyDescent="0.3">
      <c r="A8844" s="1" t="s">
        <v>12</v>
      </c>
      <c r="B8844" t="b">
        <v>0</v>
      </c>
      <c r="C8844">
        <v>28311222995360</v>
      </c>
      <c r="D8844">
        <v>28311238422124</v>
      </c>
      <c r="E8844">
        <v>15426764</v>
      </c>
      <c r="F8844">
        <v>0</v>
      </c>
    </row>
    <row r="8845" spans="1:6" x14ac:dyDescent="0.3">
      <c r="A8845" s="1" t="s">
        <v>14</v>
      </c>
      <c r="B8845" t="b">
        <v>0</v>
      </c>
      <c r="C8845">
        <v>28311239134574</v>
      </c>
      <c r="D8845">
        <v>28311257320940</v>
      </c>
      <c r="E8845">
        <v>18186366</v>
      </c>
      <c r="F8845">
        <v>0</v>
      </c>
    </row>
    <row r="8846" spans="1:6" x14ac:dyDescent="0.3">
      <c r="A8846" s="1" t="s">
        <v>8</v>
      </c>
      <c r="B8846" t="b">
        <v>0</v>
      </c>
      <c r="C8846">
        <v>28311258961011</v>
      </c>
      <c r="D8846">
        <v>28311272829492</v>
      </c>
      <c r="E8846">
        <v>13868481</v>
      </c>
      <c r="F8846">
        <v>0</v>
      </c>
    </row>
    <row r="8847" spans="1:6" x14ac:dyDescent="0.3">
      <c r="A8847" s="1" t="s">
        <v>13</v>
      </c>
      <c r="B8847" t="b">
        <v>0</v>
      </c>
      <c r="C8847">
        <v>28311272915475</v>
      </c>
      <c r="D8847">
        <v>28311285945927</v>
      </c>
      <c r="E8847">
        <v>13030452</v>
      </c>
      <c r="F8847">
        <v>0</v>
      </c>
    </row>
    <row r="8848" spans="1:6" x14ac:dyDescent="0.3">
      <c r="A8848" s="1" t="s">
        <v>12</v>
      </c>
      <c r="B8848" t="b">
        <v>0</v>
      </c>
      <c r="C8848">
        <v>28311285996724</v>
      </c>
      <c r="D8848">
        <v>28311301142309</v>
      </c>
      <c r="E8848">
        <v>15145585</v>
      </c>
      <c r="F8848">
        <v>0</v>
      </c>
    </row>
    <row r="8849" spans="1:6" x14ac:dyDescent="0.3">
      <c r="A8849" s="1" t="s">
        <v>8</v>
      </c>
      <c r="B8849" t="b">
        <v>0</v>
      </c>
      <c r="C8849">
        <v>28311301961900</v>
      </c>
      <c r="D8849">
        <v>28311319541009</v>
      </c>
      <c r="E8849">
        <v>17579109</v>
      </c>
      <c r="F8849">
        <v>0</v>
      </c>
    </row>
    <row r="8850" spans="1:6" x14ac:dyDescent="0.3">
      <c r="A8850" s="1" t="s">
        <v>11</v>
      </c>
      <c r="B8850" t="b">
        <v>0</v>
      </c>
      <c r="C8850">
        <v>28311319812287</v>
      </c>
      <c r="D8850">
        <v>28311333296263</v>
      </c>
      <c r="E8850">
        <v>13483976</v>
      </c>
      <c r="F8850">
        <v>0</v>
      </c>
    </row>
    <row r="8851" spans="1:6" x14ac:dyDescent="0.3">
      <c r="A8851" s="1" t="s">
        <v>7</v>
      </c>
      <c r="B8851" t="b">
        <v>0</v>
      </c>
      <c r="C8851">
        <v>28311333359097</v>
      </c>
      <c r="D8851">
        <v>28311348905052</v>
      </c>
      <c r="E8851">
        <v>15545955</v>
      </c>
      <c r="F8851">
        <v>0</v>
      </c>
    </row>
    <row r="8852" spans="1:6" x14ac:dyDescent="0.3">
      <c r="A8852" s="1" t="s">
        <v>10</v>
      </c>
      <c r="B8852" t="b">
        <v>0</v>
      </c>
      <c r="C8852">
        <v>28311348954933</v>
      </c>
      <c r="D8852">
        <v>28311364313844</v>
      </c>
      <c r="E8852">
        <v>15358911</v>
      </c>
      <c r="F8852">
        <v>0</v>
      </c>
    </row>
    <row r="8853" spans="1:6" x14ac:dyDescent="0.3">
      <c r="A8853" s="1" t="s">
        <v>15</v>
      </c>
      <c r="B8853" t="b">
        <v>0</v>
      </c>
      <c r="C8853">
        <v>28311364598247</v>
      </c>
      <c r="D8853">
        <v>28311380063627</v>
      </c>
      <c r="E8853">
        <v>15465380</v>
      </c>
      <c r="F8853">
        <v>0</v>
      </c>
    </row>
    <row r="8854" spans="1:6" x14ac:dyDescent="0.3">
      <c r="A8854" s="1" t="s">
        <v>10</v>
      </c>
      <c r="B8854" t="b">
        <v>0</v>
      </c>
      <c r="C8854">
        <v>28311380127955</v>
      </c>
      <c r="D8854">
        <v>28311394163389</v>
      </c>
      <c r="E8854">
        <v>14035434</v>
      </c>
      <c r="F8854">
        <v>0</v>
      </c>
    </row>
    <row r="8855" spans="1:6" x14ac:dyDescent="0.3">
      <c r="A8855" s="1" t="s">
        <v>7</v>
      </c>
      <c r="B8855" t="b">
        <v>0</v>
      </c>
      <c r="C8855">
        <v>28311394214747</v>
      </c>
      <c r="D8855">
        <v>28311411509132</v>
      </c>
      <c r="E8855">
        <v>17294385</v>
      </c>
      <c r="F8855">
        <v>0</v>
      </c>
    </row>
    <row r="8856" spans="1:6" x14ac:dyDescent="0.3">
      <c r="A8856" s="1" t="s">
        <v>6</v>
      </c>
      <c r="B8856" t="b">
        <v>0</v>
      </c>
      <c r="C8856">
        <v>28311411562808</v>
      </c>
      <c r="D8856">
        <v>28311427940616</v>
      </c>
      <c r="E8856">
        <v>16377808</v>
      </c>
      <c r="F8856">
        <v>0</v>
      </c>
    </row>
    <row r="8857" spans="1:6" x14ac:dyDescent="0.3">
      <c r="A8857" s="1" t="s">
        <v>10</v>
      </c>
      <c r="B8857" t="b">
        <v>0</v>
      </c>
      <c r="C8857">
        <v>28311427991369</v>
      </c>
      <c r="D8857">
        <v>28311442477656</v>
      </c>
      <c r="E8857">
        <v>14486287</v>
      </c>
      <c r="F8857">
        <v>0</v>
      </c>
    </row>
    <row r="8858" spans="1:6" x14ac:dyDescent="0.3">
      <c r="A8858" s="1" t="s">
        <v>9</v>
      </c>
      <c r="B8858" t="b">
        <v>0</v>
      </c>
      <c r="C8858">
        <v>28311442773203</v>
      </c>
      <c r="D8858">
        <v>28311457993342</v>
      </c>
      <c r="E8858">
        <v>15220139</v>
      </c>
      <c r="F8858">
        <v>0</v>
      </c>
    </row>
    <row r="8859" spans="1:6" x14ac:dyDescent="0.3">
      <c r="A8859" s="1" t="s">
        <v>12</v>
      </c>
      <c r="B8859" t="b">
        <v>0</v>
      </c>
      <c r="C8859">
        <v>28311458052759</v>
      </c>
      <c r="D8859">
        <v>28311472989469</v>
      </c>
      <c r="E8859">
        <v>14936710</v>
      </c>
      <c r="F8859">
        <v>0</v>
      </c>
    </row>
    <row r="8860" spans="1:6" x14ac:dyDescent="0.3">
      <c r="A8860" s="1" t="s">
        <v>15</v>
      </c>
      <c r="B8860" t="b">
        <v>0</v>
      </c>
      <c r="C8860">
        <v>28311473269340</v>
      </c>
      <c r="D8860">
        <v>28311489447549</v>
      </c>
      <c r="E8860">
        <v>16178209</v>
      </c>
      <c r="F8860">
        <v>0</v>
      </c>
    </row>
    <row r="8861" spans="1:6" x14ac:dyDescent="0.3">
      <c r="A8861" s="1" t="s">
        <v>6</v>
      </c>
      <c r="B8861" t="b">
        <v>0</v>
      </c>
      <c r="C8861">
        <v>28311489515773</v>
      </c>
      <c r="D8861">
        <v>28311505757608</v>
      </c>
      <c r="E8861">
        <v>16241835</v>
      </c>
      <c r="F8861">
        <v>0</v>
      </c>
    </row>
    <row r="8862" spans="1:6" x14ac:dyDescent="0.3">
      <c r="A8862" s="1" t="s">
        <v>13</v>
      </c>
      <c r="B8862" t="b">
        <v>0</v>
      </c>
      <c r="C8862">
        <v>28311505810928</v>
      </c>
      <c r="D8862">
        <v>28311520421606</v>
      </c>
      <c r="E8862">
        <v>14610678</v>
      </c>
      <c r="F8862">
        <v>0</v>
      </c>
    </row>
    <row r="8863" spans="1:6" x14ac:dyDescent="0.3">
      <c r="A8863" s="1" t="s">
        <v>14</v>
      </c>
      <c r="B8863" t="b">
        <v>0</v>
      </c>
      <c r="C8863">
        <v>28311521145428</v>
      </c>
      <c r="D8863">
        <v>28311538187178</v>
      </c>
      <c r="E8863">
        <v>17041750</v>
      </c>
      <c r="F8863">
        <v>0</v>
      </c>
    </row>
    <row r="8864" spans="1:6" x14ac:dyDescent="0.3">
      <c r="A8864" s="1" t="s">
        <v>9</v>
      </c>
      <c r="B8864" t="b">
        <v>0</v>
      </c>
      <c r="C8864">
        <v>28311539278737</v>
      </c>
      <c r="D8864">
        <v>28311551497953</v>
      </c>
      <c r="E8864">
        <v>12219216</v>
      </c>
      <c r="F8864">
        <v>0</v>
      </c>
    </row>
    <row r="8865" spans="1:6" x14ac:dyDescent="0.3">
      <c r="A8865" s="1" t="s">
        <v>12</v>
      </c>
      <c r="B8865" t="b">
        <v>0</v>
      </c>
      <c r="C8865">
        <v>28311551547962</v>
      </c>
      <c r="D8865">
        <v>28311566836639</v>
      </c>
      <c r="E8865">
        <v>15288677</v>
      </c>
      <c r="F8865">
        <v>0</v>
      </c>
    </row>
    <row r="8866" spans="1:6" x14ac:dyDescent="0.3">
      <c r="A8866" s="1" t="s">
        <v>8</v>
      </c>
      <c r="B8866" t="b">
        <v>0</v>
      </c>
      <c r="C8866">
        <v>28311567661390</v>
      </c>
      <c r="D8866">
        <v>28311585219360</v>
      </c>
      <c r="E8866">
        <v>17557970</v>
      </c>
      <c r="F8866">
        <v>0</v>
      </c>
    </row>
    <row r="8867" spans="1:6" x14ac:dyDescent="0.3">
      <c r="A8867" s="1" t="s">
        <v>11</v>
      </c>
      <c r="B8867" t="b">
        <v>0</v>
      </c>
      <c r="C8867">
        <v>28311585493826</v>
      </c>
      <c r="D8867">
        <v>28311598416441</v>
      </c>
      <c r="E8867">
        <v>12922615</v>
      </c>
      <c r="F8867">
        <v>0</v>
      </c>
    </row>
    <row r="8868" spans="1:6" x14ac:dyDescent="0.3">
      <c r="A8868" s="1" t="s">
        <v>11</v>
      </c>
      <c r="B8868" t="b">
        <v>0</v>
      </c>
      <c r="C8868">
        <v>28311598655686</v>
      </c>
      <c r="D8868">
        <v>28311613569560</v>
      </c>
      <c r="E8868">
        <v>14913874</v>
      </c>
      <c r="F8868">
        <v>0</v>
      </c>
    </row>
    <row r="8869" spans="1:6" x14ac:dyDescent="0.3">
      <c r="A8869" s="1" t="s">
        <v>11</v>
      </c>
      <c r="B8869" t="b">
        <v>0</v>
      </c>
      <c r="C8869">
        <v>28311613806131</v>
      </c>
      <c r="D8869">
        <v>28311629025208</v>
      </c>
      <c r="E8869">
        <v>15219077</v>
      </c>
      <c r="F8869">
        <v>0</v>
      </c>
    </row>
    <row r="8870" spans="1:6" x14ac:dyDescent="0.3">
      <c r="A8870" s="1" t="s">
        <v>13</v>
      </c>
      <c r="B8870" t="b">
        <v>0</v>
      </c>
      <c r="C8870">
        <v>28311629084816</v>
      </c>
      <c r="D8870">
        <v>28311645303885</v>
      </c>
      <c r="E8870">
        <v>16219069</v>
      </c>
      <c r="F8870">
        <v>0</v>
      </c>
    </row>
    <row r="8871" spans="1:6" x14ac:dyDescent="0.3">
      <c r="A8871" s="1" t="s">
        <v>8</v>
      </c>
      <c r="B8871" t="b">
        <v>0</v>
      </c>
      <c r="C8871">
        <v>28311646148306</v>
      </c>
      <c r="D8871">
        <v>28311663453656</v>
      </c>
      <c r="E8871">
        <v>17305350</v>
      </c>
      <c r="F8871">
        <v>0</v>
      </c>
    </row>
    <row r="8872" spans="1:6" x14ac:dyDescent="0.3">
      <c r="A8872" s="1" t="s">
        <v>9</v>
      </c>
      <c r="B8872" t="b">
        <v>0</v>
      </c>
      <c r="C8872">
        <v>28311663787758</v>
      </c>
      <c r="D8872">
        <v>28311677022783</v>
      </c>
      <c r="E8872">
        <v>13235025</v>
      </c>
      <c r="F8872">
        <v>0</v>
      </c>
    </row>
    <row r="8873" spans="1:6" x14ac:dyDescent="0.3">
      <c r="A8873" s="1" t="s">
        <v>13</v>
      </c>
      <c r="B8873" t="b">
        <v>0</v>
      </c>
      <c r="C8873">
        <v>28311677085524</v>
      </c>
      <c r="D8873">
        <v>28311692204464</v>
      </c>
      <c r="E8873">
        <v>15118940</v>
      </c>
      <c r="F8873">
        <v>0</v>
      </c>
    </row>
    <row r="8874" spans="1:6" x14ac:dyDescent="0.3">
      <c r="A8874" s="1" t="s">
        <v>8</v>
      </c>
      <c r="B8874" t="b">
        <v>0</v>
      </c>
      <c r="C8874">
        <v>28311693035767</v>
      </c>
      <c r="D8874">
        <v>28311710303270</v>
      </c>
      <c r="E8874">
        <v>17267503</v>
      </c>
      <c r="F8874">
        <v>0</v>
      </c>
    </row>
    <row r="8875" spans="1:6" x14ac:dyDescent="0.3">
      <c r="A8875" s="1" t="s">
        <v>6</v>
      </c>
      <c r="B8875" t="b">
        <v>0</v>
      </c>
      <c r="C8875">
        <v>28311710401002</v>
      </c>
      <c r="D8875">
        <v>28311724544910</v>
      </c>
      <c r="E8875">
        <v>14143908</v>
      </c>
      <c r="F8875">
        <v>0</v>
      </c>
    </row>
    <row r="8876" spans="1:6" x14ac:dyDescent="0.3">
      <c r="A8876" s="1" t="s">
        <v>10</v>
      </c>
      <c r="B8876" t="b">
        <v>0</v>
      </c>
      <c r="C8876">
        <v>28311724583387</v>
      </c>
      <c r="D8876">
        <v>28311739372189</v>
      </c>
      <c r="E8876">
        <v>14788802</v>
      </c>
      <c r="F8876">
        <v>0</v>
      </c>
    </row>
    <row r="8877" spans="1:6" x14ac:dyDescent="0.3">
      <c r="A8877" s="1" t="s">
        <v>14</v>
      </c>
      <c r="B8877" t="b">
        <v>0</v>
      </c>
      <c r="C8877">
        <v>28311740092108</v>
      </c>
      <c r="D8877">
        <v>28311757179984</v>
      </c>
      <c r="E8877">
        <v>17087876</v>
      </c>
      <c r="F8877">
        <v>0</v>
      </c>
    </row>
    <row r="8878" spans="1:6" x14ac:dyDescent="0.3">
      <c r="A8878" s="1" t="s">
        <v>15</v>
      </c>
      <c r="B8878" t="b">
        <v>0</v>
      </c>
      <c r="C8878">
        <v>28311758249489</v>
      </c>
      <c r="D8878">
        <v>28311769733697</v>
      </c>
      <c r="E8878">
        <v>11484208</v>
      </c>
      <c r="F8878">
        <v>0</v>
      </c>
    </row>
    <row r="8879" spans="1:6" x14ac:dyDescent="0.3">
      <c r="A8879" s="1" t="s">
        <v>10</v>
      </c>
      <c r="B8879" t="b">
        <v>0</v>
      </c>
      <c r="C8879">
        <v>28311769793521</v>
      </c>
      <c r="D8879">
        <v>28311786074105</v>
      </c>
      <c r="E8879">
        <v>16280584</v>
      </c>
      <c r="F8879">
        <v>0</v>
      </c>
    </row>
    <row r="8880" spans="1:6" x14ac:dyDescent="0.3">
      <c r="A8880" s="1" t="s">
        <v>13</v>
      </c>
      <c r="B8880" t="b">
        <v>0</v>
      </c>
      <c r="C8880">
        <v>28311786122590</v>
      </c>
      <c r="D8880">
        <v>28311801589820</v>
      </c>
      <c r="E8880">
        <v>15467230</v>
      </c>
      <c r="F8880">
        <v>0</v>
      </c>
    </row>
    <row r="8881" spans="1:6" x14ac:dyDescent="0.3">
      <c r="A8881" s="1" t="s">
        <v>6</v>
      </c>
      <c r="B8881" t="b">
        <v>0</v>
      </c>
      <c r="C8881">
        <v>28311801643267</v>
      </c>
      <c r="D8881">
        <v>28311818353205</v>
      </c>
      <c r="E8881">
        <v>16709938</v>
      </c>
      <c r="F8881">
        <v>0</v>
      </c>
    </row>
    <row r="8882" spans="1:6" x14ac:dyDescent="0.3">
      <c r="A8882" s="1" t="s">
        <v>6</v>
      </c>
      <c r="B8882" t="b">
        <v>0</v>
      </c>
      <c r="C8882">
        <v>28311818421450</v>
      </c>
      <c r="D8882">
        <v>28311833876551</v>
      </c>
      <c r="E8882">
        <v>15455101</v>
      </c>
      <c r="F8882">
        <v>0</v>
      </c>
    </row>
    <row r="8883" spans="1:6" x14ac:dyDescent="0.3">
      <c r="A8883" s="1" t="s">
        <v>6</v>
      </c>
      <c r="B8883" t="b">
        <v>0</v>
      </c>
      <c r="C8883">
        <v>28311833937909</v>
      </c>
      <c r="D8883">
        <v>28311849473403</v>
      </c>
      <c r="E8883">
        <v>15535494</v>
      </c>
      <c r="F8883">
        <v>0</v>
      </c>
    </row>
    <row r="8884" spans="1:6" x14ac:dyDescent="0.3">
      <c r="A8884" s="1" t="s">
        <v>15</v>
      </c>
      <c r="B8884" t="b">
        <v>0</v>
      </c>
      <c r="C8884">
        <v>28311849762167</v>
      </c>
      <c r="D8884">
        <v>28311864384422</v>
      </c>
      <c r="E8884">
        <v>14622255</v>
      </c>
      <c r="F8884">
        <v>0</v>
      </c>
    </row>
    <row r="8885" spans="1:6" x14ac:dyDescent="0.3">
      <c r="A8885" s="1" t="s">
        <v>12</v>
      </c>
      <c r="B8885" t="b">
        <v>0</v>
      </c>
      <c r="C8885">
        <v>28311864443578</v>
      </c>
      <c r="D8885">
        <v>28311879474045</v>
      </c>
      <c r="E8885">
        <v>15030467</v>
      </c>
      <c r="F8885">
        <v>0</v>
      </c>
    </row>
    <row r="8886" spans="1:6" x14ac:dyDescent="0.3">
      <c r="A8886" s="1" t="s">
        <v>8</v>
      </c>
      <c r="B8886" t="b">
        <v>0</v>
      </c>
      <c r="C8886">
        <v>28311880296042</v>
      </c>
      <c r="D8886">
        <v>28311897623966</v>
      </c>
      <c r="E8886">
        <v>17327924</v>
      </c>
      <c r="F8886">
        <v>0</v>
      </c>
    </row>
    <row r="8887" spans="1:6" x14ac:dyDescent="0.3">
      <c r="A8887" s="1" t="s">
        <v>14</v>
      </c>
      <c r="B8887" t="b">
        <v>0</v>
      </c>
      <c r="C8887">
        <v>28311898390372</v>
      </c>
      <c r="D8887">
        <v>28311913513055</v>
      </c>
      <c r="E8887">
        <v>15122683</v>
      </c>
      <c r="F8887">
        <v>0</v>
      </c>
    </row>
    <row r="8888" spans="1:6" x14ac:dyDescent="0.3">
      <c r="A8888" s="1" t="s">
        <v>9</v>
      </c>
      <c r="B8888" t="b">
        <v>0</v>
      </c>
      <c r="C8888">
        <v>28311914607996</v>
      </c>
      <c r="D8888">
        <v>28311926347416</v>
      </c>
      <c r="E8888">
        <v>11739420</v>
      </c>
      <c r="F8888">
        <v>0</v>
      </c>
    </row>
    <row r="8889" spans="1:6" x14ac:dyDescent="0.3">
      <c r="A8889" s="1" t="s">
        <v>12</v>
      </c>
      <c r="B8889" t="b">
        <v>0</v>
      </c>
      <c r="C8889">
        <v>28311926412329</v>
      </c>
      <c r="D8889">
        <v>28311941954332</v>
      </c>
      <c r="E8889">
        <v>15542003</v>
      </c>
      <c r="F8889">
        <v>0</v>
      </c>
    </row>
    <row r="8890" spans="1:6" x14ac:dyDescent="0.3">
      <c r="A8890" s="1" t="s">
        <v>13</v>
      </c>
      <c r="B8890" t="b">
        <v>0</v>
      </c>
      <c r="C8890">
        <v>28311941990211</v>
      </c>
      <c r="D8890">
        <v>28311957964545</v>
      </c>
      <c r="E8890">
        <v>15974334</v>
      </c>
      <c r="F8890">
        <v>0</v>
      </c>
    </row>
    <row r="8891" spans="1:6" x14ac:dyDescent="0.3">
      <c r="A8891" s="1" t="s">
        <v>7</v>
      </c>
      <c r="B8891" t="b">
        <v>0</v>
      </c>
      <c r="C8891">
        <v>28311958013189</v>
      </c>
      <c r="D8891">
        <v>28311972923738</v>
      </c>
      <c r="E8891">
        <v>14910549</v>
      </c>
      <c r="F8891">
        <v>0</v>
      </c>
    </row>
    <row r="8892" spans="1:6" x14ac:dyDescent="0.3">
      <c r="A8892" s="1" t="s">
        <v>8</v>
      </c>
      <c r="B8892" t="b">
        <v>0</v>
      </c>
      <c r="C8892">
        <v>28311973753349</v>
      </c>
      <c r="D8892">
        <v>28311991603582</v>
      </c>
      <c r="E8892">
        <v>17850233</v>
      </c>
      <c r="F8892">
        <v>0</v>
      </c>
    </row>
    <row r="8893" spans="1:6" x14ac:dyDescent="0.3">
      <c r="A8893" s="1" t="s">
        <v>9</v>
      </c>
      <c r="B8893" t="b">
        <v>0</v>
      </c>
      <c r="C8893">
        <v>28311991937762</v>
      </c>
      <c r="D8893">
        <v>28312005278199</v>
      </c>
      <c r="E8893">
        <v>13340437</v>
      </c>
      <c r="F8893">
        <v>0</v>
      </c>
    </row>
    <row r="8894" spans="1:6" x14ac:dyDescent="0.3">
      <c r="A8894" s="1" t="s">
        <v>7</v>
      </c>
      <c r="B8894" t="b">
        <v>0</v>
      </c>
      <c r="C8894">
        <v>28312005339034</v>
      </c>
      <c r="D8894">
        <v>28312020657987</v>
      </c>
      <c r="E8894">
        <v>15318953</v>
      </c>
      <c r="F8894">
        <v>0</v>
      </c>
    </row>
    <row r="8895" spans="1:6" x14ac:dyDescent="0.3">
      <c r="A8895" s="1" t="s">
        <v>9</v>
      </c>
      <c r="B8895" t="b">
        <v>0</v>
      </c>
      <c r="C8895">
        <v>28312020948961</v>
      </c>
      <c r="D8895">
        <v>28312036547007</v>
      </c>
      <c r="E8895">
        <v>15598046</v>
      </c>
      <c r="F8895">
        <v>0</v>
      </c>
    </row>
    <row r="8896" spans="1:6" x14ac:dyDescent="0.3">
      <c r="A8896" s="1" t="s">
        <v>9</v>
      </c>
      <c r="B8896" t="b">
        <v>0</v>
      </c>
      <c r="C8896">
        <v>28312036860775</v>
      </c>
      <c r="D8896">
        <v>28312052020249</v>
      </c>
      <c r="E8896">
        <v>15159474</v>
      </c>
      <c r="F8896">
        <v>0</v>
      </c>
    </row>
    <row r="8897" spans="1:6" x14ac:dyDescent="0.3">
      <c r="A8897" s="1" t="s">
        <v>8</v>
      </c>
      <c r="B8897" t="b">
        <v>0</v>
      </c>
      <c r="C8897">
        <v>28312052861296</v>
      </c>
      <c r="D8897">
        <v>28312069554853</v>
      </c>
      <c r="E8897">
        <v>16693557</v>
      </c>
      <c r="F8897">
        <v>0</v>
      </c>
    </row>
    <row r="8898" spans="1:6" x14ac:dyDescent="0.3">
      <c r="A8898" s="1" t="s">
        <v>6</v>
      </c>
      <c r="B8898" t="b">
        <v>0</v>
      </c>
      <c r="C8898">
        <v>28312069649948</v>
      </c>
      <c r="D8898">
        <v>28312083715404</v>
      </c>
      <c r="E8898">
        <v>14065456</v>
      </c>
      <c r="F8898">
        <v>0</v>
      </c>
    </row>
    <row r="8899" spans="1:6" x14ac:dyDescent="0.3">
      <c r="A8899" s="1" t="s">
        <v>15</v>
      </c>
      <c r="B8899" t="b">
        <v>0</v>
      </c>
      <c r="C8899">
        <v>28312083995881</v>
      </c>
      <c r="D8899">
        <v>28312098673990</v>
      </c>
      <c r="E8899">
        <v>14678109</v>
      </c>
      <c r="F8899">
        <v>0</v>
      </c>
    </row>
    <row r="8900" spans="1:6" x14ac:dyDescent="0.3">
      <c r="A8900" s="1" t="s">
        <v>11</v>
      </c>
      <c r="B8900" t="b">
        <v>0</v>
      </c>
      <c r="C8900">
        <v>28312098914073</v>
      </c>
      <c r="D8900">
        <v>28312113909788</v>
      </c>
      <c r="E8900">
        <v>14995715</v>
      </c>
      <c r="F8900">
        <v>0</v>
      </c>
    </row>
    <row r="8901" spans="1:6" x14ac:dyDescent="0.3">
      <c r="A8901" s="1" t="s">
        <v>7</v>
      </c>
      <c r="B8901" t="b">
        <v>0</v>
      </c>
      <c r="C8901">
        <v>28312113961411</v>
      </c>
      <c r="D8901">
        <v>28312129756415</v>
      </c>
      <c r="E8901">
        <v>15795004</v>
      </c>
      <c r="F8901">
        <v>0</v>
      </c>
    </row>
    <row r="8902" spans="1:6" x14ac:dyDescent="0.3">
      <c r="A8902" s="1" t="s">
        <v>6</v>
      </c>
      <c r="B8902" t="b">
        <v>0</v>
      </c>
      <c r="C8902">
        <v>28312129812090</v>
      </c>
      <c r="D8902">
        <v>28312146779126</v>
      </c>
      <c r="E8902">
        <v>16967036</v>
      </c>
      <c r="F8902">
        <v>0</v>
      </c>
    </row>
    <row r="8903" spans="1:6" x14ac:dyDescent="0.3">
      <c r="A8903" s="1" t="s">
        <v>11</v>
      </c>
      <c r="B8903" t="b">
        <v>0</v>
      </c>
      <c r="C8903">
        <v>28312147021051</v>
      </c>
      <c r="D8903">
        <v>28312161299164</v>
      </c>
      <c r="E8903">
        <v>14278113</v>
      </c>
      <c r="F8903">
        <v>0</v>
      </c>
    </row>
    <row r="8904" spans="1:6" x14ac:dyDescent="0.3">
      <c r="A8904" s="1" t="s">
        <v>13</v>
      </c>
      <c r="B8904" t="b">
        <v>0</v>
      </c>
      <c r="C8904">
        <v>28312161351418</v>
      </c>
      <c r="D8904">
        <v>28312176802120</v>
      </c>
      <c r="E8904">
        <v>15450702</v>
      </c>
      <c r="F8904">
        <v>0</v>
      </c>
    </row>
    <row r="8905" spans="1:6" x14ac:dyDescent="0.3">
      <c r="A8905" s="1" t="s">
        <v>7</v>
      </c>
      <c r="B8905" t="b">
        <v>0</v>
      </c>
      <c r="C8905">
        <v>28312176861685</v>
      </c>
      <c r="D8905">
        <v>28312192291033</v>
      </c>
      <c r="E8905">
        <v>15429348</v>
      </c>
      <c r="F8905">
        <v>0</v>
      </c>
    </row>
    <row r="8906" spans="1:6" x14ac:dyDescent="0.3">
      <c r="A8906" s="1" t="s">
        <v>7</v>
      </c>
      <c r="B8906" t="b">
        <v>0</v>
      </c>
      <c r="C8906">
        <v>28312192320377</v>
      </c>
      <c r="D8906">
        <v>28312207225789</v>
      </c>
      <c r="E8906">
        <v>14905412</v>
      </c>
      <c r="F8906">
        <v>0</v>
      </c>
    </row>
    <row r="8907" spans="1:6" x14ac:dyDescent="0.3">
      <c r="A8907" s="1" t="s">
        <v>13</v>
      </c>
      <c r="B8907" t="b">
        <v>0</v>
      </c>
      <c r="C8907">
        <v>28312207271897</v>
      </c>
      <c r="D8907">
        <v>28312223645848</v>
      </c>
      <c r="E8907">
        <v>16373951</v>
      </c>
      <c r="F8907">
        <v>0</v>
      </c>
    </row>
    <row r="8908" spans="1:6" x14ac:dyDescent="0.3">
      <c r="A8908" s="1" t="s">
        <v>11</v>
      </c>
      <c r="B8908" t="b">
        <v>0</v>
      </c>
      <c r="C8908">
        <v>28312223873770</v>
      </c>
      <c r="D8908">
        <v>28312239520080</v>
      </c>
      <c r="E8908">
        <v>15646310</v>
      </c>
      <c r="F8908">
        <v>0</v>
      </c>
    </row>
    <row r="8909" spans="1:6" x14ac:dyDescent="0.3">
      <c r="A8909" s="1" t="s">
        <v>13</v>
      </c>
      <c r="B8909" t="b">
        <v>0</v>
      </c>
      <c r="C8909">
        <v>28312239580457</v>
      </c>
      <c r="D8909">
        <v>28312254877166</v>
      </c>
      <c r="E8909">
        <v>15296709</v>
      </c>
      <c r="F8909">
        <v>0</v>
      </c>
    </row>
    <row r="8910" spans="1:6" x14ac:dyDescent="0.3">
      <c r="A8910" s="1" t="s">
        <v>7</v>
      </c>
      <c r="B8910" t="b">
        <v>0</v>
      </c>
      <c r="C8910">
        <v>28312254940033</v>
      </c>
      <c r="D8910">
        <v>28312270573239</v>
      </c>
      <c r="E8910">
        <v>15633206</v>
      </c>
      <c r="F8910">
        <v>0</v>
      </c>
    </row>
    <row r="8911" spans="1:6" x14ac:dyDescent="0.3">
      <c r="A8911" s="1" t="s">
        <v>11</v>
      </c>
      <c r="B8911" t="b">
        <v>0</v>
      </c>
      <c r="C8911">
        <v>28312270803145</v>
      </c>
      <c r="D8911">
        <v>28312285777096</v>
      </c>
      <c r="E8911">
        <v>14973951</v>
      </c>
      <c r="F8911">
        <v>0</v>
      </c>
    </row>
    <row r="8912" spans="1:6" x14ac:dyDescent="0.3">
      <c r="A8912" s="1" t="s">
        <v>6</v>
      </c>
      <c r="B8912" t="b">
        <v>0</v>
      </c>
      <c r="C8912">
        <v>28312285841946</v>
      </c>
      <c r="D8912">
        <v>28312302627501</v>
      </c>
      <c r="E8912">
        <v>16785555</v>
      </c>
      <c r="F8912">
        <v>0</v>
      </c>
    </row>
    <row r="8913" spans="1:6" x14ac:dyDescent="0.3">
      <c r="A8913" s="1" t="s">
        <v>14</v>
      </c>
      <c r="B8913" t="b">
        <v>0</v>
      </c>
      <c r="C8913">
        <v>28312303344835</v>
      </c>
      <c r="D8913">
        <v>28312320352860</v>
      </c>
      <c r="E8913">
        <v>17008025</v>
      </c>
      <c r="F8913">
        <v>0</v>
      </c>
    </row>
    <row r="8914" spans="1:6" x14ac:dyDescent="0.3">
      <c r="A8914" s="1" t="s">
        <v>6</v>
      </c>
      <c r="B8914" t="b">
        <v>0</v>
      </c>
      <c r="C8914">
        <v>28312321190941</v>
      </c>
      <c r="D8914">
        <v>28312333300575</v>
      </c>
      <c r="E8914">
        <v>12109634</v>
      </c>
      <c r="F8914">
        <v>0</v>
      </c>
    </row>
    <row r="8915" spans="1:6" x14ac:dyDescent="0.3">
      <c r="A8915" s="1" t="s">
        <v>6</v>
      </c>
      <c r="B8915" t="b">
        <v>0</v>
      </c>
      <c r="C8915">
        <v>28312333363141</v>
      </c>
      <c r="D8915">
        <v>28312349487768</v>
      </c>
      <c r="E8915">
        <v>16124627</v>
      </c>
      <c r="F8915">
        <v>0</v>
      </c>
    </row>
    <row r="8916" spans="1:6" x14ac:dyDescent="0.3">
      <c r="A8916" s="1" t="s">
        <v>13</v>
      </c>
      <c r="B8916" t="b">
        <v>0</v>
      </c>
      <c r="C8916">
        <v>28312349540778</v>
      </c>
      <c r="D8916">
        <v>28312364403856</v>
      </c>
      <c r="E8916">
        <v>14863078</v>
      </c>
      <c r="F8916">
        <v>0</v>
      </c>
    </row>
    <row r="8917" spans="1:6" x14ac:dyDescent="0.3">
      <c r="A8917" s="1" t="s">
        <v>6</v>
      </c>
      <c r="B8917" t="b">
        <v>0</v>
      </c>
      <c r="C8917">
        <v>28312364471619</v>
      </c>
      <c r="D8917">
        <v>28312380796496</v>
      </c>
      <c r="E8917">
        <v>16324877</v>
      </c>
      <c r="F8917">
        <v>0</v>
      </c>
    </row>
    <row r="8918" spans="1:6" x14ac:dyDescent="0.3">
      <c r="A8918" s="1" t="s">
        <v>9</v>
      </c>
      <c r="B8918" t="b">
        <v>0</v>
      </c>
      <c r="C8918">
        <v>28312381103933</v>
      </c>
      <c r="D8918">
        <v>28312396171512</v>
      </c>
      <c r="E8918">
        <v>15067579</v>
      </c>
      <c r="F8918">
        <v>0</v>
      </c>
    </row>
    <row r="8919" spans="1:6" x14ac:dyDescent="0.3">
      <c r="A8919" s="1" t="s">
        <v>8</v>
      </c>
      <c r="B8919" t="b">
        <v>0</v>
      </c>
      <c r="C8919">
        <v>28312397117843</v>
      </c>
      <c r="D8919">
        <v>28312413376055</v>
      </c>
      <c r="E8919">
        <v>16258212</v>
      </c>
      <c r="F8919">
        <v>0</v>
      </c>
    </row>
    <row r="8920" spans="1:6" x14ac:dyDescent="0.3">
      <c r="A8920" s="1" t="s">
        <v>14</v>
      </c>
      <c r="B8920" t="b">
        <v>0</v>
      </c>
      <c r="C8920">
        <v>28312414145146</v>
      </c>
      <c r="D8920">
        <v>28312429122993</v>
      </c>
      <c r="E8920">
        <v>14977847</v>
      </c>
      <c r="F8920">
        <v>0</v>
      </c>
    </row>
    <row r="8921" spans="1:6" x14ac:dyDescent="0.3">
      <c r="A8921" s="1" t="s">
        <v>14</v>
      </c>
      <c r="B8921" t="b">
        <v>0</v>
      </c>
      <c r="C8921">
        <v>28312430633961</v>
      </c>
      <c r="D8921">
        <v>28312444689940</v>
      </c>
      <c r="E8921">
        <v>14055979</v>
      </c>
      <c r="F8921">
        <v>0</v>
      </c>
    </row>
    <row r="8922" spans="1:6" x14ac:dyDescent="0.3">
      <c r="A8922" s="1" t="s">
        <v>13</v>
      </c>
      <c r="B8922" t="b">
        <v>0</v>
      </c>
      <c r="C8922">
        <v>28312445527962</v>
      </c>
      <c r="D8922">
        <v>28312458051381</v>
      </c>
      <c r="E8922">
        <v>12523419</v>
      </c>
      <c r="F8922">
        <v>0</v>
      </c>
    </row>
    <row r="8923" spans="1:6" x14ac:dyDescent="0.3">
      <c r="A8923" s="1" t="s">
        <v>10</v>
      </c>
      <c r="B8923" t="b">
        <v>0</v>
      </c>
      <c r="C8923">
        <v>28312458102842</v>
      </c>
      <c r="D8923">
        <v>28312473965056</v>
      </c>
      <c r="E8923">
        <v>15862214</v>
      </c>
      <c r="F8923">
        <v>0</v>
      </c>
    </row>
    <row r="8924" spans="1:6" x14ac:dyDescent="0.3">
      <c r="A8924" s="1" t="s">
        <v>10</v>
      </c>
      <c r="B8924" t="b">
        <v>0</v>
      </c>
      <c r="C8924">
        <v>28312474032918</v>
      </c>
      <c r="D8924">
        <v>28312489330707</v>
      </c>
      <c r="E8924">
        <v>15297789</v>
      </c>
      <c r="F8924">
        <v>0</v>
      </c>
    </row>
    <row r="8925" spans="1:6" x14ac:dyDescent="0.3">
      <c r="A8925" s="1" t="s">
        <v>10</v>
      </c>
      <c r="B8925" t="b">
        <v>0</v>
      </c>
      <c r="C8925">
        <v>28312489385137</v>
      </c>
      <c r="D8925">
        <v>28312505352102</v>
      </c>
      <c r="E8925">
        <v>15966965</v>
      </c>
      <c r="F8925">
        <v>0</v>
      </c>
    </row>
    <row r="8926" spans="1:6" x14ac:dyDescent="0.3">
      <c r="A8926" s="1" t="s">
        <v>13</v>
      </c>
      <c r="B8926" t="b">
        <v>0</v>
      </c>
      <c r="C8926">
        <v>28312505401752</v>
      </c>
      <c r="D8926">
        <v>28312520650784</v>
      </c>
      <c r="E8926">
        <v>15249032</v>
      </c>
      <c r="F8926">
        <v>0</v>
      </c>
    </row>
    <row r="8927" spans="1:6" x14ac:dyDescent="0.3">
      <c r="A8927" s="1" t="s">
        <v>15</v>
      </c>
      <c r="B8927" t="b">
        <v>0</v>
      </c>
      <c r="C8927">
        <v>28312520925640</v>
      </c>
      <c r="D8927">
        <v>28312536346621</v>
      </c>
      <c r="E8927">
        <v>15420981</v>
      </c>
      <c r="F8927">
        <v>0</v>
      </c>
    </row>
    <row r="8928" spans="1:6" x14ac:dyDescent="0.3">
      <c r="A8928" s="1" t="s">
        <v>13</v>
      </c>
      <c r="B8928" t="b">
        <v>0</v>
      </c>
      <c r="C8928">
        <v>28312536407129</v>
      </c>
      <c r="D8928">
        <v>28312551993027</v>
      </c>
      <c r="E8928">
        <v>15585898</v>
      </c>
      <c r="F8928">
        <v>0</v>
      </c>
    </row>
    <row r="8929" spans="1:6" x14ac:dyDescent="0.3">
      <c r="A8929" s="1" t="s">
        <v>6</v>
      </c>
      <c r="B8929" t="b">
        <v>0</v>
      </c>
      <c r="C8929">
        <v>28312552028777</v>
      </c>
      <c r="D8929">
        <v>28312567763823</v>
      </c>
      <c r="E8929">
        <v>15735046</v>
      </c>
      <c r="F8929">
        <v>0</v>
      </c>
    </row>
    <row r="8930" spans="1:6" x14ac:dyDescent="0.3">
      <c r="A8930" s="1" t="s">
        <v>10</v>
      </c>
      <c r="B8930" t="b">
        <v>0</v>
      </c>
      <c r="C8930">
        <v>28312567814812</v>
      </c>
      <c r="D8930">
        <v>28312582925218</v>
      </c>
      <c r="E8930">
        <v>15110406</v>
      </c>
      <c r="F8930">
        <v>0</v>
      </c>
    </row>
    <row r="8931" spans="1:6" x14ac:dyDescent="0.3">
      <c r="A8931" s="1" t="s">
        <v>14</v>
      </c>
      <c r="B8931" t="b">
        <v>0</v>
      </c>
      <c r="C8931">
        <v>28312583668568</v>
      </c>
      <c r="D8931">
        <v>28312600718446</v>
      </c>
      <c r="E8931">
        <v>17049878</v>
      </c>
      <c r="F8931">
        <v>0</v>
      </c>
    </row>
    <row r="8932" spans="1:6" x14ac:dyDescent="0.3">
      <c r="A8932" s="1" t="s">
        <v>7</v>
      </c>
      <c r="B8932" t="b">
        <v>0</v>
      </c>
      <c r="C8932">
        <v>28312601548744</v>
      </c>
      <c r="D8932">
        <v>28312614378489</v>
      </c>
      <c r="E8932">
        <v>12829745</v>
      </c>
      <c r="F8932">
        <v>0</v>
      </c>
    </row>
    <row r="8933" spans="1:6" x14ac:dyDescent="0.3">
      <c r="A8933" s="1" t="s">
        <v>8</v>
      </c>
      <c r="B8933" t="b">
        <v>0</v>
      </c>
      <c r="C8933">
        <v>28312615203308</v>
      </c>
      <c r="D8933">
        <v>28312632107693</v>
      </c>
      <c r="E8933">
        <v>16904385</v>
      </c>
      <c r="F8933">
        <v>0</v>
      </c>
    </row>
    <row r="8934" spans="1:6" x14ac:dyDescent="0.3">
      <c r="A8934" s="1" t="s">
        <v>15</v>
      </c>
      <c r="B8934" t="b">
        <v>0</v>
      </c>
      <c r="C8934">
        <v>28312632434037</v>
      </c>
      <c r="D8934">
        <v>28312645087665</v>
      </c>
      <c r="E8934">
        <v>12653628</v>
      </c>
      <c r="F8934">
        <v>0</v>
      </c>
    </row>
    <row r="8935" spans="1:6" x14ac:dyDescent="0.3">
      <c r="A8935" s="1" t="s">
        <v>14</v>
      </c>
      <c r="B8935" t="b">
        <v>0</v>
      </c>
      <c r="C8935">
        <v>28312645804233</v>
      </c>
      <c r="D8935">
        <v>28312663508265</v>
      </c>
      <c r="E8935">
        <v>17704032</v>
      </c>
      <c r="F8935">
        <v>0</v>
      </c>
    </row>
    <row r="8936" spans="1:6" x14ac:dyDescent="0.3">
      <c r="A8936" s="1" t="s">
        <v>12</v>
      </c>
      <c r="B8936" t="b">
        <v>0</v>
      </c>
      <c r="C8936">
        <v>28312664323276</v>
      </c>
      <c r="D8936">
        <v>28312676441202</v>
      </c>
      <c r="E8936">
        <v>12117926</v>
      </c>
      <c r="F8936">
        <v>0</v>
      </c>
    </row>
    <row r="8937" spans="1:6" x14ac:dyDescent="0.3">
      <c r="A8937" s="1" t="s">
        <v>13</v>
      </c>
      <c r="B8937" t="b">
        <v>0</v>
      </c>
      <c r="C8937">
        <v>28312676477795</v>
      </c>
      <c r="D8937">
        <v>28312692552805</v>
      </c>
      <c r="E8937">
        <v>16075010</v>
      </c>
      <c r="F8937">
        <v>0</v>
      </c>
    </row>
    <row r="8938" spans="1:6" x14ac:dyDescent="0.3">
      <c r="A8938" s="1" t="s">
        <v>13</v>
      </c>
      <c r="B8938" t="b">
        <v>0</v>
      </c>
      <c r="C8938">
        <v>28312692616322</v>
      </c>
      <c r="D8938">
        <v>28312707985440</v>
      </c>
      <c r="E8938">
        <v>15369118</v>
      </c>
      <c r="F8938">
        <v>0</v>
      </c>
    </row>
    <row r="8939" spans="1:6" x14ac:dyDescent="0.3">
      <c r="A8939" s="1" t="s">
        <v>14</v>
      </c>
      <c r="B8939" t="b">
        <v>0</v>
      </c>
      <c r="C8939">
        <v>28312708714942</v>
      </c>
      <c r="D8939">
        <v>28312726160654</v>
      </c>
      <c r="E8939">
        <v>17445712</v>
      </c>
      <c r="F8939">
        <v>0</v>
      </c>
    </row>
    <row r="8940" spans="1:6" x14ac:dyDescent="0.3">
      <c r="A8940" s="1" t="s">
        <v>8</v>
      </c>
      <c r="B8940" t="b">
        <v>0</v>
      </c>
      <c r="C8940">
        <v>28312727776790</v>
      </c>
      <c r="D8940">
        <v>28312741626918</v>
      </c>
      <c r="E8940">
        <v>13850128</v>
      </c>
      <c r="F8940">
        <v>0</v>
      </c>
    </row>
    <row r="8941" spans="1:6" x14ac:dyDescent="0.3">
      <c r="A8941" s="1" t="s">
        <v>8</v>
      </c>
      <c r="B8941" t="b">
        <v>0</v>
      </c>
      <c r="C8941">
        <v>28312740170713</v>
      </c>
      <c r="D8941">
        <v>28312754630259</v>
      </c>
      <c r="E8941">
        <v>14459546</v>
      </c>
      <c r="F8941">
        <v>0</v>
      </c>
    </row>
    <row r="8942" spans="1:6" x14ac:dyDescent="0.3">
      <c r="A8942" s="1" t="s">
        <v>12</v>
      </c>
      <c r="B8942" t="b">
        <v>0</v>
      </c>
      <c r="C8942">
        <v>28312754792425</v>
      </c>
      <c r="D8942">
        <v>28312767211254</v>
      </c>
      <c r="E8942">
        <v>12418829</v>
      </c>
      <c r="F8942">
        <v>0</v>
      </c>
    </row>
    <row r="8943" spans="1:6" x14ac:dyDescent="0.3">
      <c r="A8943" s="1" t="s">
        <v>7</v>
      </c>
      <c r="B8943" t="b">
        <v>0</v>
      </c>
      <c r="C8943">
        <v>28312767255253</v>
      </c>
      <c r="D8943">
        <v>28312786426109</v>
      </c>
      <c r="E8943">
        <v>19170856</v>
      </c>
      <c r="F8943">
        <v>0</v>
      </c>
    </row>
    <row r="8944" spans="1:6" x14ac:dyDescent="0.3">
      <c r="A8944" s="1" t="s">
        <v>12</v>
      </c>
      <c r="B8944" t="b">
        <v>0</v>
      </c>
      <c r="C8944">
        <v>28312786491947</v>
      </c>
      <c r="D8944">
        <v>28312801556558</v>
      </c>
      <c r="E8944">
        <v>15064611</v>
      </c>
      <c r="F8944">
        <v>0</v>
      </c>
    </row>
    <row r="8945" spans="1:6" x14ac:dyDescent="0.3">
      <c r="A8945" s="1" t="s">
        <v>10</v>
      </c>
      <c r="B8945" t="b">
        <v>0</v>
      </c>
      <c r="C8945">
        <v>28312801604081</v>
      </c>
      <c r="D8945">
        <v>28312817463589</v>
      </c>
      <c r="E8945">
        <v>15859508</v>
      </c>
      <c r="F8945">
        <v>0</v>
      </c>
    </row>
    <row r="8946" spans="1:6" x14ac:dyDescent="0.3">
      <c r="A8946" s="1" t="s">
        <v>9</v>
      </c>
      <c r="B8946" t="b">
        <v>0</v>
      </c>
      <c r="C8946">
        <v>28312817761002</v>
      </c>
      <c r="D8946">
        <v>28312833471740</v>
      </c>
      <c r="E8946">
        <v>15710738</v>
      </c>
      <c r="F8946">
        <v>0</v>
      </c>
    </row>
    <row r="8947" spans="1:6" x14ac:dyDescent="0.3">
      <c r="A8947" s="1" t="s">
        <v>10</v>
      </c>
      <c r="B8947" t="b">
        <v>0</v>
      </c>
      <c r="C8947">
        <v>28312833548424</v>
      </c>
      <c r="D8947">
        <v>28312848909882</v>
      </c>
      <c r="E8947">
        <v>15361458</v>
      </c>
      <c r="F8947">
        <v>0</v>
      </c>
    </row>
    <row r="8948" spans="1:6" x14ac:dyDescent="0.3">
      <c r="A8948" s="1" t="s">
        <v>11</v>
      </c>
      <c r="B8948" t="b">
        <v>0</v>
      </c>
      <c r="C8948">
        <v>28312849152205</v>
      </c>
      <c r="D8948">
        <v>28312864520571</v>
      </c>
      <c r="E8948">
        <v>15368366</v>
      </c>
      <c r="F8948">
        <v>0</v>
      </c>
    </row>
    <row r="8949" spans="1:6" x14ac:dyDescent="0.3">
      <c r="A8949" s="1" t="s">
        <v>15</v>
      </c>
      <c r="B8949" t="b">
        <v>0</v>
      </c>
      <c r="C8949">
        <v>28312864806720</v>
      </c>
      <c r="D8949">
        <v>28312880123307</v>
      </c>
      <c r="E8949">
        <v>15316587</v>
      </c>
      <c r="F8949">
        <v>0</v>
      </c>
    </row>
    <row r="8950" spans="1:6" x14ac:dyDescent="0.3">
      <c r="A8950" s="1" t="s">
        <v>10</v>
      </c>
      <c r="B8950" t="b">
        <v>0</v>
      </c>
      <c r="C8950">
        <v>28312880183666</v>
      </c>
      <c r="D8950">
        <v>28312895758554</v>
      </c>
      <c r="E8950">
        <v>15574888</v>
      </c>
      <c r="F8950">
        <v>0</v>
      </c>
    </row>
    <row r="8951" spans="1:6" x14ac:dyDescent="0.3">
      <c r="A8951" s="1" t="s">
        <v>11</v>
      </c>
      <c r="B8951" t="b">
        <v>0</v>
      </c>
      <c r="C8951">
        <v>28312895970467</v>
      </c>
      <c r="D8951">
        <v>28312911626423</v>
      </c>
      <c r="E8951">
        <v>15655956</v>
      </c>
      <c r="F8951">
        <v>0</v>
      </c>
    </row>
    <row r="8952" spans="1:6" x14ac:dyDescent="0.3">
      <c r="A8952" s="1" t="s">
        <v>9</v>
      </c>
      <c r="B8952" t="b">
        <v>0</v>
      </c>
      <c r="C8952">
        <v>28312911928058</v>
      </c>
      <c r="D8952">
        <v>28312927250524</v>
      </c>
      <c r="E8952">
        <v>15322466</v>
      </c>
      <c r="F8952">
        <v>0</v>
      </c>
    </row>
    <row r="8953" spans="1:6" x14ac:dyDescent="0.3">
      <c r="A8953" s="1" t="s">
        <v>10</v>
      </c>
      <c r="B8953" t="b">
        <v>0</v>
      </c>
      <c r="C8953">
        <v>28312927300905</v>
      </c>
      <c r="D8953">
        <v>28312942557667</v>
      </c>
      <c r="E8953">
        <v>15256762</v>
      </c>
      <c r="F8953">
        <v>0</v>
      </c>
    </row>
    <row r="8954" spans="1:6" x14ac:dyDescent="0.3">
      <c r="A8954" s="1" t="s">
        <v>6</v>
      </c>
      <c r="B8954" t="b">
        <v>0</v>
      </c>
      <c r="C8954">
        <v>28312942613763</v>
      </c>
      <c r="D8954">
        <v>28312958897606</v>
      </c>
      <c r="E8954">
        <v>16283843</v>
      </c>
      <c r="F8954">
        <v>0</v>
      </c>
    </row>
    <row r="8955" spans="1:6" x14ac:dyDescent="0.3">
      <c r="A8955" s="1" t="s">
        <v>7</v>
      </c>
      <c r="B8955" t="b">
        <v>0</v>
      </c>
      <c r="C8955">
        <v>28312958949197</v>
      </c>
      <c r="D8955">
        <v>28312973876308</v>
      </c>
      <c r="E8955">
        <v>14927111</v>
      </c>
      <c r="F8955">
        <v>0</v>
      </c>
    </row>
    <row r="8956" spans="1:6" x14ac:dyDescent="0.3">
      <c r="A8956" s="1" t="s">
        <v>13</v>
      </c>
      <c r="B8956" t="b">
        <v>0</v>
      </c>
      <c r="C8956">
        <v>28312973923471</v>
      </c>
      <c r="D8956">
        <v>28312988980510</v>
      </c>
      <c r="E8956">
        <v>15057039</v>
      </c>
      <c r="F8956">
        <v>0</v>
      </c>
    </row>
    <row r="8957" spans="1:6" x14ac:dyDescent="0.3">
      <c r="A8957" s="1" t="s">
        <v>7</v>
      </c>
      <c r="B8957" t="b">
        <v>0</v>
      </c>
      <c r="C8957">
        <v>28312989027736</v>
      </c>
      <c r="D8957">
        <v>28313005145681</v>
      </c>
      <c r="E8957">
        <v>16117945</v>
      </c>
      <c r="F8957">
        <v>0</v>
      </c>
    </row>
    <row r="8958" spans="1:6" x14ac:dyDescent="0.3">
      <c r="A8958" s="1" t="s">
        <v>11</v>
      </c>
      <c r="B8958" t="b">
        <v>0</v>
      </c>
      <c r="C8958">
        <v>28313005374861</v>
      </c>
      <c r="D8958">
        <v>28313021001078</v>
      </c>
      <c r="E8958">
        <v>15626217</v>
      </c>
      <c r="F8958">
        <v>0</v>
      </c>
    </row>
    <row r="8959" spans="1:6" x14ac:dyDescent="0.3">
      <c r="A8959" s="1" t="s">
        <v>14</v>
      </c>
      <c r="B8959" t="b">
        <v>0</v>
      </c>
      <c r="C8959">
        <v>28313021737853</v>
      </c>
      <c r="D8959">
        <v>28313038650400</v>
      </c>
      <c r="E8959">
        <v>16912547</v>
      </c>
      <c r="F8959">
        <v>0</v>
      </c>
    </row>
    <row r="8960" spans="1:6" x14ac:dyDescent="0.3">
      <c r="A8960" s="1" t="s">
        <v>14</v>
      </c>
      <c r="B8960" t="b">
        <v>0</v>
      </c>
      <c r="C8960">
        <v>28313040170580</v>
      </c>
      <c r="D8960">
        <v>28313054199504</v>
      </c>
      <c r="E8960">
        <v>14028924</v>
      </c>
      <c r="F8960">
        <v>0</v>
      </c>
    </row>
    <row r="8961" spans="1:6" x14ac:dyDescent="0.3">
      <c r="A8961" s="1" t="s">
        <v>15</v>
      </c>
      <c r="B8961" t="b">
        <v>0</v>
      </c>
      <c r="C8961">
        <v>28313055277586</v>
      </c>
      <c r="D8961">
        <v>28313067742693</v>
      </c>
      <c r="E8961">
        <v>12465107</v>
      </c>
      <c r="F8961">
        <v>0</v>
      </c>
    </row>
    <row r="8962" spans="1:6" x14ac:dyDescent="0.3">
      <c r="A8962" s="1" t="s">
        <v>12</v>
      </c>
      <c r="B8962" t="b">
        <v>0</v>
      </c>
      <c r="C8962">
        <v>28313067801855</v>
      </c>
      <c r="D8962">
        <v>28313082586144</v>
      </c>
      <c r="E8962">
        <v>14784289</v>
      </c>
      <c r="F8962">
        <v>0</v>
      </c>
    </row>
    <row r="8963" spans="1:6" x14ac:dyDescent="0.3">
      <c r="A8963" s="1" t="s">
        <v>7</v>
      </c>
      <c r="B8963" t="b">
        <v>0</v>
      </c>
      <c r="C8963">
        <v>28313082620581</v>
      </c>
      <c r="D8963">
        <v>28313098925587</v>
      </c>
      <c r="E8963">
        <v>16305006</v>
      </c>
      <c r="F8963">
        <v>0</v>
      </c>
    </row>
    <row r="8964" spans="1:6" x14ac:dyDescent="0.3">
      <c r="A8964" s="1" t="s">
        <v>12</v>
      </c>
      <c r="B8964" t="b">
        <v>0</v>
      </c>
      <c r="C8964">
        <v>28313098974430</v>
      </c>
      <c r="D8964">
        <v>28313114027373</v>
      </c>
      <c r="E8964">
        <v>15052943</v>
      </c>
      <c r="F8964">
        <v>0</v>
      </c>
    </row>
    <row r="8965" spans="1:6" x14ac:dyDescent="0.3">
      <c r="A8965" s="1" t="s">
        <v>8</v>
      </c>
      <c r="B8965" t="b">
        <v>0</v>
      </c>
      <c r="C8965">
        <v>28313114842367</v>
      </c>
      <c r="D8965">
        <v>28313132340739</v>
      </c>
      <c r="E8965">
        <v>17498372</v>
      </c>
      <c r="F8965">
        <v>0</v>
      </c>
    </row>
    <row r="8966" spans="1:6" x14ac:dyDescent="0.3">
      <c r="A8966" s="1" t="s">
        <v>13</v>
      </c>
      <c r="B8966" t="b">
        <v>0</v>
      </c>
      <c r="C8966">
        <v>28313132458943</v>
      </c>
      <c r="D8966">
        <v>28313145507766</v>
      </c>
      <c r="E8966">
        <v>13048823</v>
      </c>
      <c r="F8966">
        <v>0</v>
      </c>
    </row>
    <row r="8967" spans="1:6" x14ac:dyDescent="0.3">
      <c r="A8967" s="1" t="s">
        <v>8</v>
      </c>
      <c r="B8967" t="b">
        <v>0</v>
      </c>
      <c r="C8967">
        <v>28313146350855</v>
      </c>
      <c r="D8967">
        <v>28313163229075</v>
      </c>
      <c r="E8967">
        <v>16878220</v>
      </c>
      <c r="F8967">
        <v>0</v>
      </c>
    </row>
    <row r="8968" spans="1:6" x14ac:dyDescent="0.3">
      <c r="A8968" s="1" t="s">
        <v>8</v>
      </c>
      <c r="B8968" t="b">
        <v>0</v>
      </c>
      <c r="C8968">
        <v>28313164102220</v>
      </c>
      <c r="D8968">
        <v>28313178953374</v>
      </c>
      <c r="E8968">
        <v>14851154</v>
      </c>
      <c r="F8968">
        <v>0</v>
      </c>
    </row>
    <row r="8969" spans="1:6" x14ac:dyDescent="0.3">
      <c r="A8969" s="1" t="s">
        <v>10</v>
      </c>
      <c r="B8969" t="b">
        <v>0</v>
      </c>
      <c r="C8969">
        <v>28313179040572</v>
      </c>
      <c r="D8969">
        <v>28313192625331</v>
      </c>
      <c r="E8969">
        <v>13584759</v>
      </c>
      <c r="F8969">
        <v>0</v>
      </c>
    </row>
    <row r="8970" spans="1:6" x14ac:dyDescent="0.3">
      <c r="A8970" s="1" t="s">
        <v>8</v>
      </c>
      <c r="B8970" t="b">
        <v>0</v>
      </c>
      <c r="C8970">
        <v>28313193469968</v>
      </c>
      <c r="D8970">
        <v>28313210170472</v>
      </c>
      <c r="E8970">
        <v>16700504</v>
      </c>
      <c r="F8970">
        <v>0</v>
      </c>
    </row>
    <row r="8971" spans="1:6" x14ac:dyDescent="0.3">
      <c r="A8971" s="1" t="s">
        <v>10</v>
      </c>
      <c r="B8971" t="b">
        <v>0</v>
      </c>
      <c r="C8971">
        <v>28313210256550</v>
      </c>
      <c r="D8971">
        <v>28313223879151</v>
      </c>
      <c r="E8971">
        <v>13622601</v>
      </c>
      <c r="F8971">
        <v>0</v>
      </c>
    </row>
    <row r="8972" spans="1:6" x14ac:dyDescent="0.3">
      <c r="A8972" s="1" t="s">
        <v>9</v>
      </c>
      <c r="B8972" t="b">
        <v>0</v>
      </c>
      <c r="C8972">
        <v>28313224178050</v>
      </c>
      <c r="D8972">
        <v>28313239911833</v>
      </c>
      <c r="E8972">
        <v>15733783</v>
      </c>
      <c r="F8972">
        <v>0</v>
      </c>
    </row>
    <row r="8973" spans="1:6" x14ac:dyDescent="0.3">
      <c r="A8973" s="1" t="s">
        <v>6</v>
      </c>
      <c r="B8973" t="b">
        <v>0</v>
      </c>
      <c r="C8973">
        <v>28313239979937</v>
      </c>
      <c r="D8973">
        <v>28313255995055</v>
      </c>
      <c r="E8973">
        <v>16015118</v>
      </c>
      <c r="F8973">
        <v>0</v>
      </c>
    </row>
    <row r="8974" spans="1:6" x14ac:dyDescent="0.3">
      <c r="A8974" s="1" t="s">
        <v>15</v>
      </c>
      <c r="B8974" t="b">
        <v>0</v>
      </c>
      <c r="C8974">
        <v>28313256274725</v>
      </c>
      <c r="D8974">
        <v>28313270748515</v>
      </c>
      <c r="E8974">
        <v>14473790</v>
      </c>
      <c r="F8974">
        <v>0</v>
      </c>
    </row>
    <row r="8975" spans="1:6" x14ac:dyDescent="0.3">
      <c r="A8975" s="1" t="s">
        <v>9</v>
      </c>
      <c r="B8975" t="b">
        <v>0</v>
      </c>
      <c r="C8975">
        <v>28313271052659</v>
      </c>
      <c r="D8975">
        <v>28313286571722</v>
      </c>
      <c r="E8975">
        <v>15519063</v>
      </c>
      <c r="F8975">
        <v>0</v>
      </c>
    </row>
    <row r="8976" spans="1:6" x14ac:dyDescent="0.3">
      <c r="A8976" s="1" t="s">
        <v>12</v>
      </c>
      <c r="B8976" t="b">
        <v>0</v>
      </c>
      <c r="C8976">
        <v>28313286632034</v>
      </c>
      <c r="D8976">
        <v>28313301412893</v>
      </c>
      <c r="E8976">
        <v>14780859</v>
      </c>
      <c r="F8976">
        <v>0</v>
      </c>
    </row>
    <row r="8977" spans="1:6" x14ac:dyDescent="0.3">
      <c r="A8977" s="1" t="s">
        <v>7</v>
      </c>
      <c r="B8977" t="b">
        <v>0</v>
      </c>
      <c r="C8977">
        <v>28313301448516</v>
      </c>
      <c r="D8977">
        <v>28313317616698</v>
      </c>
      <c r="E8977">
        <v>16168182</v>
      </c>
      <c r="F8977">
        <v>0</v>
      </c>
    </row>
    <row r="8978" spans="1:6" x14ac:dyDescent="0.3">
      <c r="A8978" s="1" t="s">
        <v>7</v>
      </c>
      <c r="B8978" t="b">
        <v>0</v>
      </c>
      <c r="C8978">
        <v>28313317663713</v>
      </c>
      <c r="D8978">
        <v>28313333242036</v>
      </c>
      <c r="E8978">
        <v>15578323</v>
      </c>
      <c r="F8978">
        <v>0</v>
      </c>
    </row>
    <row r="8979" spans="1:6" x14ac:dyDescent="0.3">
      <c r="A8979" s="1" t="s">
        <v>10</v>
      </c>
      <c r="B8979" t="b">
        <v>0</v>
      </c>
      <c r="C8979">
        <v>28313333294347</v>
      </c>
      <c r="D8979">
        <v>28313349243315</v>
      </c>
      <c r="E8979">
        <v>15948968</v>
      </c>
      <c r="F8979">
        <v>0</v>
      </c>
    </row>
    <row r="8980" spans="1:6" x14ac:dyDescent="0.3">
      <c r="A8980" s="1" t="s">
        <v>12</v>
      </c>
      <c r="B8980" t="b">
        <v>0</v>
      </c>
      <c r="C8980">
        <v>28313349305869</v>
      </c>
      <c r="D8980">
        <v>28313364273949</v>
      </c>
      <c r="E8980">
        <v>14968080</v>
      </c>
      <c r="F8980">
        <v>0</v>
      </c>
    </row>
    <row r="8981" spans="1:6" x14ac:dyDescent="0.3">
      <c r="A8981" s="1" t="s">
        <v>15</v>
      </c>
      <c r="B8981" t="b">
        <v>0</v>
      </c>
      <c r="C8981">
        <v>28313364538172</v>
      </c>
      <c r="D8981">
        <v>28313382174400</v>
      </c>
      <c r="E8981">
        <v>17636228</v>
      </c>
      <c r="F8981">
        <v>0</v>
      </c>
    </row>
    <row r="8982" spans="1:6" x14ac:dyDescent="0.3">
      <c r="A8982" s="1" t="s">
        <v>14</v>
      </c>
      <c r="B8982" t="b">
        <v>0</v>
      </c>
      <c r="C8982">
        <v>28313382899126</v>
      </c>
      <c r="D8982">
        <v>28313397776851</v>
      </c>
      <c r="E8982">
        <v>14877725</v>
      </c>
      <c r="F8982">
        <v>0</v>
      </c>
    </row>
    <row r="8983" spans="1:6" x14ac:dyDescent="0.3">
      <c r="A8983" s="1" t="s">
        <v>13</v>
      </c>
      <c r="B8983" t="b">
        <v>0</v>
      </c>
      <c r="C8983">
        <v>28313398609097</v>
      </c>
      <c r="D8983">
        <v>28313410440355</v>
      </c>
      <c r="E8983">
        <v>11831258</v>
      </c>
      <c r="F8983">
        <v>0</v>
      </c>
    </row>
    <row r="8984" spans="1:6" x14ac:dyDescent="0.3">
      <c r="A8984" s="1" t="s">
        <v>8</v>
      </c>
      <c r="B8984" t="b">
        <v>0</v>
      </c>
      <c r="C8984">
        <v>28313411289222</v>
      </c>
      <c r="D8984">
        <v>28313428677374</v>
      </c>
      <c r="E8984">
        <v>17388152</v>
      </c>
      <c r="F8984">
        <v>0</v>
      </c>
    </row>
    <row r="8985" spans="1:6" x14ac:dyDescent="0.3">
      <c r="A8985" s="1" t="s">
        <v>15</v>
      </c>
      <c r="B8985" t="b">
        <v>0</v>
      </c>
      <c r="C8985">
        <v>28313428993536</v>
      </c>
      <c r="D8985">
        <v>28313441245902</v>
      </c>
      <c r="E8985">
        <v>12252366</v>
      </c>
      <c r="F8985">
        <v>0</v>
      </c>
    </row>
    <row r="8986" spans="1:6" x14ac:dyDescent="0.3">
      <c r="A8986" s="1" t="s">
        <v>8</v>
      </c>
      <c r="B8986" t="b">
        <v>0</v>
      </c>
      <c r="C8986">
        <v>28313442089388</v>
      </c>
      <c r="D8986">
        <v>28313459721813</v>
      </c>
      <c r="E8986">
        <v>17632425</v>
      </c>
      <c r="F8986">
        <v>0</v>
      </c>
    </row>
    <row r="8987" spans="1:6" x14ac:dyDescent="0.3">
      <c r="A8987" s="1" t="s">
        <v>9</v>
      </c>
      <c r="B8987" t="b">
        <v>0</v>
      </c>
      <c r="C8987">
        <v>28313460050487</v>
      </c>
      <c r="D8987">
        <v>28313473376059</v>
      </c>
      <c r="E8987">
        <v>13325572</v>
      </c>
      <c r="F8987">
        <v>0</v>
      </c>
    </row>
    <row r="8988" spans="1:6" x14ac:dyDescent="0.3">
      <c r="A8988" s="1" t="s">
        <v>13</v>
      </c>
      <c r="B8988" t="b">
        <v>0</v>
      </c>
      <c r="C8988">
        <v>28313473443177</v>
      </c>
      <c r="D8988">
        <v>28313489300643</v>
      </c>
      <c r="E8988">
        <v>15857466</v>
      </c>
      <c r="F8988">
        <v>0</v>
      </c>
    </row>
    <row r="8989" spans="1:6" x14ac:dyDescent="0.3">
      <c r="A8989" s="1" t="s">
        <v>7</v>
      </c>
      <c r="B8989" t="b">
        <v>0</v>
      </c>
      <c r="C8989">
        <v>28313489352803</v>
      </c>
      <c r="D8989">
        <v>28313505125487</v>
      </c>
      <c r="E8989">
        <v>15772684</v>
      </c>
      <c r="F8989">
        <v>0</v>
      </c>
    </row>
    <row r="8990" spans="1:6" x14ac:dyDescent="0.3">
      <c r="A8990" s="1" t="s">
        <v>7</v>
      </c>
      <c r="B8990" t="b">
        <v>0</v>
      </c>
      <c r="C8990">
        <v>28313505171892</v>
      </c>
      <c r="D8990">
        <v>28313520453338</v>
      </c>
      <c r="E8990">
        <v>15281446</v>
      </c>
      <c r="F8990">
        <v>0</v>
      </c>
    </row>
    <row r="8991" spans="1:6" x14ac:dyDescent="0.3">
      <c r="A8991" s="1" t="s">
        <v>10</v>
      </c>
      <c r="B8991" t="b">
        <v>0</v>
      </c>
      <c r="C8991">
        <v>28313520499868</v>
      </c>
      <c r="D8991">
        <v>28313536395000</v>
      </c>
      <c r="E8991">
        <v>15895132</v>
      </c>
      <c r="F8991">
        <v>0</v>
      </c>
    </row>
    <row r="8992" spans="1:6" x14ac:dyDescent="0.3">
      <c r="A8992" s="1" t="s">
        <v>13</v>
      </c>
      <c r="B8992" t="b">
        <v>0</v>
      </c>
      <c r="C8992">
        <v>28313536442222</v>
      </c>
      <c r="D8992">
        <v>28313551728352</v>
      </c>
      <c r="E8992">
        <v>15286130</v>
      </c>
      <c r="F8992">
        <v>0</v>
      </c>
    </row>
    <row r="8993" spans="1:6" x14ac:dyDescent="0.3">
      <c r="A8993" s="1" t="s">
        <v>12</v>
      </c>
      <c r="B8993" t="b">
        <v>0</v>
      </c>
      <c r="C8993">
        <v>28313551756652</v>
      </c>
      <c r="D8993">
        <v>28313567374406</v>
      </c>
      <c r="E8993">
        <v>15617754</v>
      </c>
      <c r="F8993">
        <v>0</v>
      </c>
    </row>
    <row r="8994" spans="1:6" x14ac:dyDescent="0.3">
      <c r="A8994" s="1" t="s">
        <v>12</v>
      </c>
      <c r="B8994" t="b">
        <v>0</v>
      </c>
      <c r="C8994">
        <v>28313567421161</v>
      </c>
      <c r="D8994">
        <v>28313582624566</v>
      </c>
      <c r="E8994">
        <v>15203405</v>
      </c>
      <c r="F8994">
        <v>0</v>
      </c>
    </row>
    <row r="8995" spans="1:6" x14ac:dyDescent="0.3">
      <c r="A8995" s="1" t="s">
        <v>6</v>
      </c>
      <c r="B8995" t="b">
        <v>0</v>
      </c>
      <c r="C8995">
        <v>28313582665118</v>
      </c>
      <c r="D8995">
        <v>28313599135764</v>
      </c>
      <c r="E8995">
        <v>16470646</v>
      </c>
      <c r="F8995">
        <v>0</v>
      </c>
    </row>
    <row r="8996" spans="1:6" x14ac:dyDescent="0.3">
      <c r="A8996" s="1" t="s">
        <v>15</v>
      </c>
      <c r="B8996" t="b">
        <v>0</v>
      </c>
      <c r="C8996">
        <v>28313599417843</v>
      </c>
      <c r="D8996">
        <v>28313613084267</v>
      </c>
      <c r="E8996">
        <v>13666424</v>
      </c>
      <c r="F8996">
        <v>0</v>
      </c>
    </row>
    <row r="8997" spans="1:6" x14ac:dyDescent="0.3">
      <c r="A8997" s="1" t="s">
        <v>13</v>
      </c>
      <c r="B8997" t="b">
        <v>0</v>
      </c>
      <c r="C8997">
        <v>28313613143763</v>
      </c>
      <c r="D8997">
        <v>28313629440789</v>
      </c>
      <c r="E8997">
        <v>16297026</v>
      </c>
      <c r="F8997">
        <v>0</v>
      </c>
    </row>
    <row r="8998" spans="1:6" x14ac:dyDescent="0.3">
      <c r="A8998" s="1" t="s">
        <v>15</v>
      </c>
      <c r="B8998" t="b">
        <v>0</v>
      </c>
      <c r="C8998">
        <v>28313629715677</v>
      </c>
      <c r="D8998">
        <v>28313645663104</v>
      </c>
      <c r="E8998">
        <v>15947427</v>
      </c>
      <c r="F8998">
        <v>0</v>
      </c>
    </row>
    <row r="8999" spans="1:6" x14ac:dyDescent="0.3">
      <c r="A8999" s="1" t="s">
        <v>14</v>
      </c>
      <c r="B8999" t="b">
        <v>0</v>
      </c>
      <c r="C8999">
        <v>28313646391884</v>
      </c>
      <c r="D8999">
        <v>28313663797910</v>
      </c>
      <c r="E8999">
        <v>17406026</v>
      </c>
      <c r="F8999">
        <v>0</v>
      </c>
    </row>
    <row r="9000" spans="1:6" x14ac:dyDescent="0.3">
      <c r="A9000" s="1" t="s">
        <v>10</v>
      </c>
      <c r="B9000" t="b">
        <v>0</v>
      </c>
      <c r="C9000">
        <v>28313664612235</v>
      </c>
      <c r="D9000">
        <v>28313675898522</v>
      </c>
      <c r="E9000">
        <v>11286287</v>
      </c>
      <c r="F9000">
        <v>0</v>
      </c>
    </row>
    <row r="9001" spans="1:6" x14ac:dyDescent="0.3">
      <c r="A9001" s="1" t="s">
        <v>6</v>
      </c>
      <c r="B9001" t="b">
        <v>0</v>
      </c>
      <c r="C9001">
        <v>28313675966693</v>
      </c>
      <c r="D9001">
        <v>28313693312173</v>
      </c>
      <c r="E9001">
        <v>17345480</v>
      </c>
      <c r="F9001">
        <v>0</v>
      </c>
    </row>
    <row r="9002" spans="1:6" x14ac:dyDescent="0.3">
      <c r="A9002" s="1" t="s">
        <v>10</v>
      </c>
      <c r="B9002" t="b">
        <v>0</v>
      </c>
      <c r="C9002">
        <v>28313693364966</v>
      </c>
      <c r="D9002">
        <v>28313708321991</v>
      </c>
      <c r="E9002">
        <v>14957025</v>
      </c>
      <c r="F9002">
        <v>0</v>
      </c>
    </row>
    <row r="9003" spans="1:6" x14ac:dyDescent="0.3">
      <c r="A9003" s="1" t="s">
        <v>13</v>
      </c>
      <c r="B9003" t="b">
        <v>0</v>
      </c>
      <c r="C9003">
        <v>28313708356721</v>
      </c>
      <c r="D9003">
        <v>28313723563106</v>
      </c>
      <c r="E9003">
        <v>15206385</v>
      </c>
      <c r="F9003">
        <v>0</v>
      </c>
    </row>
    <row r="9004" spans="1:6" x14ac:dyDescent="0.3">
      <c r="A9004" s="1" t="s">
        <v>7</v>
      </c>
      <c r="B9004" t="b">
        <v>0</v>
      </c>
      <c r="C9004">
        <v>28313723591020</v>
      </c>
      <c r="D9004">
        <v>28313739551677</v>
      </c>
      <c r="E9004">
        <v>15960657</v>
      </c>
      <c r="F9004">
        <v>0</v>
      </c>
    </row>
    <row r="9005" spans="1:6" x14ac:dyDescent="0.3">
      <c r="A9005" s="1" t="s">
        <v>10</v>
      </c>
      <c r="B9005" t="b">
        <v>0</v>
      </c>
      <c r="C9005">
        <v>28313739598479</v>
      </c>
      <c r="D9005">
        <v>28313755093421</v>
      </c>
      <c r="E9005">
        <v>15494942</v>
      </c>
      <c r="F9005">
        <v>0</v>
      </c>
    </row>
    <row r="9006" spans="1:6" x14ac:dyDescent="0.3">
      <c r="A9006" s="1" t="s">
        <v>9</v>
      </c>
      <c r="B9006" t="b">
        <v>0</v>
      </c>
      <c r="C9006">
        <v>28313755386225</v>
      </c>
      <c r="D9006">
        <v>28313770964730</v>
      </c>
      <c r="E9006">
        <v>15578505</v>
      </c>
      <c r="F9006">
        <v>0</v>
      </c>
    </row>
    <row r="9007" spans="1:6" x14ac:dyDescent="0.3">
      <c r="A9007" s="1" t="s">
        <v>14</v>
      </c>
      <c r="B9007" t="b">
        <v>0</v>
      </c>
      <c r="C9007">
        <v>28313771686478</v>
      </c>
      <c r="D9007">
        <v>28313789005252</v>
      </c>
      <c r="E9007">
        <v>17318774</v>
      </c>
      <c r="F9007">
        <v>0</v>
      </c>
    </row>
    <row r="9008" spans="1:6" x14ac:dyDescent="0.3">
      <c r="A9008" s="1" t="s">
        <v>6</v>
      </c>
      <c r="B9008" t="b">
        <v>0</v>
      </c>
      <c r="C9008">
        <v>28313789840343</v>
      </c>
      <c r="D9008">
        <v>28313802441521</v>
      </c>
      <c r="E9008">
        <v>12601178</v>
      </c>
      <c r="F9008">
        <v>0</v>
      </c>
    </row>
    <row r="9009" spans="1:6" x14ac:dyDescent="0.3">
      <c r="A9009" s="1" t="s">
        <v>11</v>
      </c>
      <c r="B9009" t="b">
        <v>0</v>
      </c>
      <c r="C9009">
        <v>28313802677189</v>
      </c>
      <c r="D9009">
        <v>28313817717452</v>
      </c>
      <c r="E9009">
        <v>15040263</v>
      </c>
      <c r="F9009">
        <v>0</v>
      </c>
    </row>
    <row r="9010" spans="1:6" x14ac:dyDescent="0.3">
      <c r="A9010" s="1" t="s">
        <v>7</v>
      </c>
      <c r="B9010" t="b">
        <v>0</v>
      </c>
      <c r="C9010">
        <v>28313817777620</v>
      </c>
      <c r="D9010">
        <v>28313833236987</v>
      </c>
      <c r="E9010">
        <v>15459367</v>
      </c>
      <c r="F9010">
        <v>0</v>
      </c>
    </row>
    <row r="9011" spans="1:6" x14ac:dyDescent="0.3">
      <c r="A9011" s="1" t="s">
        <v>9</v>
      </c>
      <c r="B9011" t="b">
        <v>0</v>
      </c>
      <c r="C9011">
        <v>28313833533896</v>
      </c>
      <c r="D9011">
        <v>28313849258275</v>
      </c>
      <c r="E9011">
        <v>15724379</v>
      </c>
      <c r="F9011">
        <v>0</v>
      </c>
    </row>
    <row r="9012" spans="1:6" x14ac:dyDescent="0.3">
      <c r="A9012" s="1" t="s">
        <v>10</v>
      </c>
      <c r="B9012" t="b">
        <v>0</v>
      </c>
      <c r="C9012">
        <v>28313849318468</v>
      </c>
      <c r="D9012">
        <v>28313864062910</v>
      </c>
      <c r="E9012">
        <v>14744442</v>
      </c>
      <c r="F9012">
        <v>0</v>
      </c>
    </row>
    <row r="9013" spans="1:6" x14ac:dyDescent="0.3">
      <c r="A9013" s="1" t="s">
        <v>15</v>
      </c>
      <c r="B9013" t="b">
        <v>0</v>
      </c>
      <c r="C9013">
        <v>28313864345966</v>
      </c>
      <c r="D9013">
        <v>28313880308862</v>
      </c>
      <c r="E9013">
        <v>15962896</v>
      </c>
      <c r="F9013">
        <v>0</v>
      </c>
    </row>
    <row r="9014" spans="1:6" x14ac:dyDescent="0.3">
      <c r="A9014" s="1" t="s">
        <v>7</v>
      </c>
      <c r="B9014" t="b">
        <v>0</v>
      </c>
      <c r="C9014">
        <v>28313880369564</v>
      </c>
      <c r="D9014">
        <v>28313896167265</v>
      </c>
      <c r="E9014">
        <v>15797701</v>
      </c>
      <c r="F9014">
        <v>0</v>
      </c>
    </row>
    <row r="9015" spans="1:6" x14ac:dyDescent="0.3">
      <c r="A9015" s="1" t="s">
        <v>8</v>
      </c>
      <c r="B9015" t="b">
        <v>0</v>
      </c>
      <c r="C9015">
        <v>28313897010248</v>
      </c>
      <c r="D9015">
        <v>28313913367419</v>
      </c>
      <c r="E9015">
        <v>16357171</v>
      </c>
      <c r="F9015">
        <v>0</v>
      </c>
    </row>
    <row r="9016" spans="1:6" x14ac:dyDescent="0.3">
      <c r="A9016" s="1" t="s">
        <v>15</v>
      </c>
      <c r="B9016" t="b">
        <v>0</v>
      </c>
      <c r="C9016">
        <v>28313913683191</v>
      </c>
      <c r="D9016">
        <v>28313927106857</v>
      </c>
      <c r="E9016">
        <v>13423666</v>
      </c>
      <c r="F9016">
        <v>0</v>
      </c>
    </row>
    <row r="9017" spans="1:6" x14ac:dyDescent="0.3">
      <c r="A9017" s="1" t="s">
        <v>6</v>
      </c>
      <c r="B9017" t="b">
        <v>0</v>
      </c>
      <c r="C9017">
        <v>28313927163668</v>
      </c>
      <c r="D9017">
        <v>28313943405768</v>
      </c>
      <c r="E9017">
        <v>16242100</v>
      </c>
      <c r="F9017">
        <v>0</v>
      </c>
    </row>
    <row r="9018" spans="1:6" x14ac:dyDescent="0.3">
      <c r="A9018" s="1" t="s">
        <v>12</v>
      </c>
      <c r="B9018" t="b">
        <v>0</v>
      </c>
      <c r="C9018">
        <v>28313943457028</v>
      </c>
      <c r="D9018">
        <v>28313957811972</v>
      </c>
      <c r="E9018">
        <v>14354944</v>
      </c>
      <c r="F9018">
        <v>0</v>
      </c>
    </row>
    <row r="9019" spans="1:6" x14ac:dyDescent="0.3">
      <c r="A9019" s="1" t="s">
        <v>13</v>
      </c>
      <c r="B9019" t="b">
        <v>0</v>
      </c>
      <c r="C9019">
        <v>28313957846378</v>
      </c>
      <c r="D9019">
        <v>28313973881919</v>
      </c>
      <c r="E9019">
        <v>16035541</v>
      </c>
      <c r="F9019">
        <v>0</v>
      </c>
    </row>
    <row r="9020" spans="1:6" x14ac:dyDescent="0.3">
      <c r="A9020" s="1" t="s">
        <v>6</v>
      </c>
      <c r="B9020" t="b">
        <v>0</v>
      </c>
      <c r="C9020">
        <v>28313973935543</v>
      </c>
      <c r="D9020">
        <v>28313989847796</v>
      </c>
      <c r="E9020">
        <v>15912253</v>
      </c>
      <c r="F9020">
        <v>0</v>
      </c>
    </row>
    <row r="9021" spans="1:6" x14ac:dyDescent="0.3">
      <c r="A9021" s="1" t="s">
        <v>6</v>
      </c>
      <c r="B9021" t="b">
        <v>0</v>
      </c>
      <c r="C9021">
        <v>28313989899852</v>
      </c>
      <c r="D9021">
        <v>28314006149172</v>
      </c>
      <c r="E9021">
        <v>16249320</v>
      </c>
      <c r="F9021">
        <v>0</v>
      </c>
    </row>
    <row r="9022" spans="1:6" x14ac:dyDescent="0.3">
      <c r="A9022" s="1" t="s">
        <v>7</v>
      </c>
      <c r="B9022" t="b">
        <v>0</v>
      </c>
      <c r="C9022">
        <v>28314006212998</v>
      </c>
      <c r="D9022">
        <v>28314020844213</v>
      </c>
      <c r="E9022">
        <v>14631215</v>
      </c>
      <c r="F9022">
        <v>0</v>
      </c>
    </row>
    <row r="9023" spans="1:6" x14ac:dyDescent="0.3">
      <c r="A9023" s="1" t="s">
        <v>6</v>
      </c>
      <c r="B9023" t="b">
        <v>0</v>
      </c>
      <c r="C9023">
        <v>28314020907881</v>
      </c>
      <c r="D9023">
        <v>28314036916706</v>
      </c>
      <c r="E9023">
        <v>16008825</v>
      </c>
      <c r="F9023">
        <v>0</v>
      </c>
    </row>
    <row r="9024" spans="1:6" x14ac:dyDescent="0.3">
      <c r="A9024" s="1" t="s">
        <v>8</v>
      </c>
      <c r="B9024" t="b">
        <v>0</v>
      </c>
      <c r="C9024">
        <v>28314037751816</v>
      </c>
      <c r="D9024">
        <v>28314054211222</v>
      </c>
      <c r="E9024">
        <v>16459406</v>
      </c>
      <c r="F9024">
        <v>0</v>
      </c>
    </row>
    <row r="9025" spans="1:6" x14ac:dyDescent="0.3">
      <c r="A9025" s="1" t="s">
        <v>7</v>
      </c>
      <c r="B9025" t="b">
        <v>0</v>
      </c>
      <c r="C9025">
        <v>28314054299986</v>
      </c>
      <c r="D9025">
        <v>28314067734303</v>
      </c>
      <c r="E9025">
        <v>13434317</v>
      </c>
      <c r="F9025">
        <v>0</v>
      </c>
    </row>
    <row r="9026" spans="1:6" x14ac:dyDescent="0.3">
      <c r="A9026" s="1" t="s">
        <v>10</v>
      </c>
      <c r="B9026" t="b">
        <v>0</v>
      </c>
      <c r="C9026">
        <v>28314067785340</v>
      </c>
      <c r="D9026">
        <v>28314083316291</v>
      </c>
      <c r="E9026">
        <v>15530951</v>
      </c>
      <c r="F9026">
        <v>0</v>
      </c>
    </row>
    <row r="9027" spans="1:6" x14ac:dyDescent="0.3">
      <c r="A9027" s="1" t="s">
        <v>7</v>
      </c>
      <c r="B9027" t="b">
        <v>0</v>
      </c>
      <c r="C9027">
        <v>28314083362718</v>
      </c>
      <c r="D9027">
        <v>28314098864341</v>
      </c>
      <c r="E9027">
        <v>15501623</v>
      </c>
      <c r="F9027">
        <v>0</v>
      </c>
    </row>
    <row r="9028" spans="1:6" x14ac:dyDescent="0.3">
      <c r="A9028" s="1" t="s">
        <v>13</v>
      </c>
      <c r="B9028" t="b">
        <v>0</v>
      </c>
      <c r="C9028">
        <v>28314098911312</v>
      </c>
      <c r="D9028">
        <v>28314114555540</v>
      </c>
      <c r="E9028">
        <v>15644228</v>
      </c>
      <c r="F9028">
        <v>0</v>
      </c>
    </row>
    <row r="9029" spans="1:6" x14ac:dyDescent="0.3">
      <c r="A9029" s="1" t="s">
        <v>15</v>
      </c>
      <c r="B9029" t="b">
        <v>0</v>
      </c>
      <c r="C9029">
        <v>28314114841657</v>
      </c>
      <c r="D9029">
        <v>28314130201651</v>
      </c>
      <c r="E9029">
        <v>15359994</v>
      </c>
      <c r="F9029">
        <v>0</v>
      </c>
    </row>
    <row r="9030" spans="1:6" x14ac:dyDescent="0.3">
      <c r="A9030" s="1" t="s">
        <v>14</v>
      </c>
      <c r="B9030" t="b">
        <v>0</v>
      </c>
      <c r="C9030">
        <v>28314130945539</v>
      </c>
      <c r="D9030">
        <v>28314147998427</v>
      </c>
      <c r="E9030">
        <v>17052888</v>
      </c>
      <c r="F9030">
        <v>0</v>
      </c>
    </row>
    <row r="9031" spans="1:6" x14ac:dyDescent="0.3">
      <c r="A9031" s="1" t="s">
        <v>9</v>
      </c>
      <c r="B9031" t="b">
        <v>0</v>
      </c>
      <c r="C9031">
        <v>28314149084334</v>
      </c>
      <c r="D9031">
        <v>28314161422588</v>
      </c>
      <c r="E9031">
        <v>12338254</v>
      </c>
      <c r="F9031">
        <v>0</v>
      </c>
    </row>
    <row r="9032" spans="1:6" x14ac:dyDescent="0.3">
      <c r="A9032" s="1" t="s">
        <v>12</v>
      </c>
      <c r="B9032" t="b">
        <v>0</v>
      </c>
      <c r="C9032">
        <v>28314161475299</v>
      </c>
      <c r="D9032">
        <v>28314176576973</v>
      </c>
      <c r="E9032">
        <v>15101674</v>
      </c>
      <c r="F9032">
        <v>0</v>
      </c>
    </row>
    <row r="9033" spans="1:6" x14ac:dyDescent="0.3">
      <c r="A9033" s="1" t="s">
        <v>15</v>
      </c>
      <c r="B9033" t="b">
        <v>0</v>
      </c>
      <c r="C9033">
        <v>28314176841293</v>
      </c>
      <c r="D9033">
        <v>28314192631919</v>
      </c>
      <c r="E9033">
        <v>15790626</v>
      </c>
      <c r="F9033">
        <v>0</v>
      </c>
    </row>
    <row r="9034" spans="1:6" x14ac:dyDescent="0.3">
      <c r="A9034" s="1" t="s">
        <v>10</v>
      </c>
      <c r="B9034" t="b">
        <v>0</v>
      </c>
      <c r="C9034">
        <v>28314192681137</v>
      </c>
      <c r="D9034">
        <v>28314208357948</v>
      </c>
      <c r="E9034">
        <v>15676811</v>
      </c>
      <c r="F9034">
        <v>0</v>
      </c>
    </row>
    <row r="9035" spans="1:6" x14ac:dyDescent="0.3">
      <c r="A9035" s="1" t="s">
        <v>15</v>
      </c>
      <c r="B9035" t="b">
        <v>0</v>
      </c>
      <c r="C9035">
        <v>28314208631811</v>
      </c>
      <c r="D9035">
        <v>28314224185292</v>
      </c>
      <c r="E9035">
        <v>15553481</v>
      </c>
      <c r="F9035">
        <v>0</v>
      </c>
    </row>
    <row r="9036" spans="1:6" x14ac:dyDescent="0.3">
      <c r="A9036" s="1" t="s">
        <v>13</v>
      </c>
      <c r="B9036" t="b">
        <v>0</v>
      </c>
      <c r="C9036">
        <v>28314224248018</v>
      </c>
      <c r="D9036">
        <v>28314239512927</v>
      </c>
      <c r="E9036">
        <v>15264909</v>
      </c>
      <c r="F9036">
        <v>0</v>
      </c>
    </row>
    <row r="9037" spans="1:6" x14ac:dyDescent="0.3">
      <c r="A9037" s="1" t="s">
        <v>13</v>
      </c>
      <c r="B9037" t="b">
        <v>0</v>
      </c>
      <c r="C9037">
        <v>28314239547779</v>
      </c>
      <c r="D9037">
        <v>28314254975777</v>
      </c>
      <c r="E9037">
        <v>15427998</v>
      </c>
      <c r="F9037">
        <v>0</v>
      </c>
    </row>
    <row r="9038" spans="1:6" x14ac:dyDescent="0.3">
      <c r="A9038" s="1" t="s">
        <v>14</v>
      </c>
      <c r="B9038" t="b">
        <v>0</v>
      </c>
      <c r="C9038">
        <v>28314255708400</v>
      </c>
      <c r="D9038">
        <v>28314272756605</v>
      </c>
      <c r="E9038">
        <v>17048205</v>
      </c>
      <c r="F9038">
        <v>0</v>
      </c>
    </row>
    <row r="9039" spans="1:6" x14ac:dyDescent="0.3">
      <c r="A9039" s="1" t="s">
        <v>13</v>
      </c>
      <c r="B9039" t="b">
        <v>0</v>
      </c>
      <c r="C9039">
        <v>28314273588088</v>
      </c>
      <c r="D9039">
        <v>28314286557930</v>
      </c>
      <c r="E9039">
        <v>12969842</v>
      </c>
      <c r="F9039">
        <v>0</v>
      </c>
    </row>
    <row r="9040" spans="1:6" x14ac:dyDescent="0.3">
      <c r="A9040" s="1" t="s">
        <v>8</v>
      </c>
      <c r="B9040" t="b">
        <v>0</v>
      </c>
      <c r="C9040">
        <v>28314287394151</v>
      </c>
      <c r="D9040">
        <v>28314338357798</v>
      </c>
      <c r="E9040">
        <v>50963647</v>
      </c>
      <c r="F9040">
        <v>0</v>
      </c>
    </row>
    <row r="9041" spans="1:6" x14ac:dyDescent="0.3">
      <c r="A9041" s="1" t="s">
        <v>14</v>
      </c>
      <c r="B9041" t="b">
        <v>0</v>
      </c>
      <c r="C9041">
        <v>28314339135764</v>
      </c>
      <c r="D9041">
        <v>28314351036706</v>
      </c>
      <c r="E9041">
        <v>11900942</v>
      </c>
      <c r="F9041">
        <v>0</v>
      </c>
    </row>
    <row r="9042" spans="1:6" x14ac:dyDescent="0.3">
      <c r="A9042" s="1" t="s">
        <v>13</v>
      </c>
      <c r="B9042" t="b">
        <v>0</v>
      </c>
      <c r="C9042">
        <v>28314351871369</v>
      </c>
      <c r="D9042">
        <v>28314364087237</v>
      </c>
      <c r="E9042">
        <v>12215868</v>
      </c>
      <c r="F9042">
        <v>0</v>
      </c>
    </row>
    <row r="9043" spans="1:6" x14ac:dyDescent="0.3">
      <c r="A9043" s="1" t="s">
        <v>10</v>
      </c>
      <c r="B9043" t="b">
        <v>0</v>
      </c>
      <c r="C9043">
        <v>28314364137331</v>
      </c>
      <c r="D9043">
        <v>28314379880416</v>
      </c>
      <c r="E9043">
        <v>15743085</v>
      </c>
      <c r="F9043">
        <v>0</v>
      </c>
    </row>
    <row r="9044" spans="1:6" x14ac:dyDescent="0.3">
      <c r="A9044" s="1" t="s">
        <v>6</v>
      </c>
      <c r="B9044" t="b">
        <v>0</v>
      </c>
      <c r="C9044">
        <v>28314379935501</v>
      </c>
      <c r="D9044">
        <v>28314396619102</v>
      </c>
      <c r="E9044">
        <v>16683601</v>
      </c>
      <c r="F9044">
        <v>0</v>
      </c>
    </row>
    <row r="9045" spans="1:6" x14ac:dyDescent="0.3">
      <c r="A9045" s="1" t="s">
        <v>7</v>
      </c>
      <c r="B9045" t="b">
        <v>0</v>
      </c>
      <c r="C9045">
        <v>28314396669535</v>
      </c>
      <c r="D9045">
        <v>28314411533450</v>
      </c>
      <c r="E9045">
        <v>14863915</v>
      </c>
      <c r="F9045">
        <v>0</v>
      </c>
    </row>
    <row r="9046" spans="1:6" x14ac:dyDescent="0.3">
      <c r="A9046" s="1" t="s">
        <v>11</v>
      </c>
      <c r="B9046" t="b">
        <v>0</v>
      </c>
      <c r="C9046">
        <v>28314411764580</v>
      </c>
      <c r="D9046">
        <v>28314427696850</v>
      </c>
      <c r="E9046">
        <v>15932270</v>
      </c>
      <c r="F9046">
        <v>0</v>
      </c>
    </row>
    <row r="9047" spans="1:6" x14ac:dyDescent="0.3">
      <c r="A9047" s="1" t="s">
        <v>10</v>
      </c>
      <c r="B9047" t="b">
        <v>0</v>
      </c>
      <c r="C9047">
        <v>28314427744900</v>
      </c>
      <c r="D9047">
        <v>28314442713548</v>
      </c>
      <c r="E9047">
        <v>14968648</v>
      </c>
      <c r="F9047">
        <v>0</v>
      </c>
    </row>
    <row r="9048" spans="1:6" x14ac:dyDescent="0.3">
      <c r="A9048" s="1" t="s">
        <v>13</v>
      </c>
      <c r="B9048" t="b">
        <v>0</v>
      </c>
      <c r="C9048">
        <v>28314442776328</v>
      </c>
      <c r="D9048">
        <v>28314458099262</v>
      </c>
      <c r="E9048">
        <v>15322934</v>
      </c>
      <c r="F9048">
        <v>0</v>
      </c>
    </row>
    <row r="9049" spans="1:6" x14ac:dyDescent="0.3">
      <c r="A9049" s="1" t="s">
        <v>15</v>
      </c>
      <c r="B9049" t="b">
        <v>0</v>
      </c>
      <c r="C9049">
        <v>28314458375288</v>
      </c>
      <c r="D9049">
        <v>28314474112663</v>
      </c>
      <c r="E9049">
        <v>15737375</v>
      </c>
      <c r="F9049">
        <v>0</v>
      </c>
    </row>
    <row r="9050" spans="1:6" x14ac:dyDescent="0.3">
      <c r="A9050" s="1" t="s">
        <v>8</v>
      </c>
      <c r="B9050" t="b">
        <v>0</v>
      </c>
      <c r="C9050">
        <v>28314474981139</v>
      </c>
      <c r="D9050">
        <v>28314491677303</v>
      </c>
      <c r="E9050">
        <v>16696164</v>
      </c>
      <c r="F9050">
        <v>0</v>
      </c>
    </row>
    <row r="9051" spans="1:6" x14ac:dyDescent="0.3">
      <c r="A9051" s="1" t="s">
        <v>12</v>
      </c>
      <c r="B9051" t="b">
        <v>0</v>
      </c>
      <c r="C9051">
        <v>28314491761787</v>
      </c>
      <c r="D9051">
        <v>28314504724234</v>
      </c>
      <c r="E9051">
        <v>12962447</v>
      </c>
      <c r="F9051">
        <v>0</v>
      </c>
    </row>
    <row r="9052" spans="1:6" x14ac:dyDescent="0.3">
      <c r="A9052" s="1" t="s">
        <v>13</v>
      </c>
      <c r="B9052" t="b">
        <v>0</v>
      </c>
      <c r="C9052">
        <v>28314504760080</v>
      </c>
      <c r="D9052">
        <v>28314520697681</v>
      </c>
      <c r="E9052">
        <v>15937601</v>
      </c>
      <c r="F9052">
        <v>0</v>
      </c>
    </row>
    <row r="9053" spans="1:6" x14ac:dyDescent="0.3">
      <c r="A9053" s="1" t="s">
        <v>9</v>
      </c>
      <c r="B9053" t="b">
        <v>0</v>
      </c>
      <c r="C9053">
        <v>28314520989780</v>
      </c>
      <c r="D9053">
        <v>28314536678044</v>
      </c>
      <c r="E9053">
        <v>15688264</v>
      </c>
      <c r="F9053">
        <v>0</v>
      </c>
    </row>
    <row r="9054" spans="1:6" x14ac:dyDescent="0.3">
      <c r="A9054" s="1" t="s">
        <v>12</v>
      </c>
      <c r="B9054" t="b">
        <v>0</v>
      </c>
      <c r="C9054">
        <v>28314536738358</v>
      </c>
      <c r="D9054">
        <v>28314551880549</v>
      </c>
      <c r="E9054">
        <v>15142191</v>
      </c>
      <c r="F9054">
        <v>0</v>
      </c>
    </row>
    <row r="9055" spans="1:6" x14ac:dyDescent="0.3">
      <c r="A9055" s="1" t="s">
        <v>15</v>
      </c>
      <c r="B9055" t="b">
        <v>0</v>
      </c>
      <c r="C9055">
        <v>28314552151907</v>
      </c>
      <c r="D9055">
        <v>28314567852164</v>
      </c>
      <c r="E9055">
        <v>15700257</v>
      </c>
      <c r="F9055">
        <v>0</v>
      </c>
    </row>
    <row r="9056" spans="1:6" x14ac:dyDescent="0.3">
      <c r="A9056" s="1" t="s">
        <v>9</v>
      </c>
      <c r="B9056" t="b">
        <v>0</v>
      </c>
      <c r="C9056">
        <v>28314568152544</v>
      </c>
      <c r="D9056">
        <v>28314583777200</v>
      </c>
      <c r="E9056">
        <v>15624656</v>
      </c>
      <c r="F9056">
        <v>0</v>
      </c>
    </row>
    <row r="9057" spans="1:6" x14ac:dyDescent="0.3">
      <c r="A9057" s="1" t="s">
        <v>7</v>
      </c>
      <c r="B9057" t="b">
        <v>0</v>
      </c>
      <c r="C9057">
        <v>28314583837199</v>
      </c>
      <c r="D9057">
        <v>28314598019240</v>
      </c>
      <c r="E9057">
        <v>14182041</v>
      </c>
      <c r="F9057">
        <v>0</v>
      </c>
    </row>
    <row r="9058" spans="1:6" x14ac:dyDescent="0.3">
      <c r="A9058" s="1" t="s">
        <v>15</v>
      </c>
      <c r="B9058" t="b">
        <v>0</v>
      </c>
      <c r="C9058">
        <v>28314598293082</v>
      </c>
      <c r="D9058">
        <v>28314613555015</v>
      </c>
      <c r="E9058">
        <v>15261933</v>
      </c>
      <c r="F9058">
        <v>0</v>
      </c>
    </row>
    <row r="9059" spans="1:6" x14ac:dyDescent="0.3">
      <c r="A9059" s="1" t="s">
        <v>6</v>
      </c>
      <c r="B9059" t="b">
        <v>0</v>
      </c>
      <c r="C9059">
        <v>28314613619898</v>
      </c>
      <c r="D9059">
        <v>28314630090314</v>
      </c>
      <c r="E9059">
        <v>16470416</v>
      </c>
      <c r="F9059">
        <v>0</v>
      </c>
    </row>
    <row r="9060" spans="1:6" x14ac:dyDescent="0.3">
      <c r="A9060" s="1" t="s">
        <v>9</v>
      </c>
      <c r="B9060" t="b">
        <v>0</v>
      </c>
      <c r="C9060">
        <v>28314630391596</v>
      </c>
      <c r="D9060">
        <v>28314646093083</v>
      </c>
      <c r="E9060">
        <v>15701487</v>
      </c>
      <c r="F9060">
        <v>0</v>
      </c>
    </row>
    <row r="9061" spans="1:6" x14ac:dyDescent="0.3">
      <c r="A9061" s="1" t="s">
        <v>15</v>
      </c>
      <c r="B9061" t="b">
        <v>0</v>
      </c>
      <c r="C9061">
        <v>28314646472762</v>
      </c>
      <c r="D9061">
        <v>28314662412131</v>
      </c>
      <c r="E9061">
        <v>15939369</v>
      </c>
      <c r="F9061">
        <v>0</v>
      </c>
    </row>
    <row r="9062" spans="1:6" x14ac:dyDescent="0.3">
      <c r="A9062" s="1" t="s">
        <v>6</v>
      </c>
      <c r="B9062" t="b">
        <v>0</v>
      </c>
      <c r="C9062">
        <v>28314662482256</v>
      </c>
      <c r="D9062">
        <v>28314677972578</v>
      </c>
      <c r="E9062">
        <v>15490322</v>
      </c>
      <c r="F9062">
        <v>0</v>
      </c>
    </row>
    <row r="9063" spans="1:6" x14ac:dyDescent="0.3">
      <c r="A9063" s="1" t="s">
        <v>7</v>
      </c>
      <c r="B9063" t="b">
        <v>0</v>
      </c>
      <c r="C9063">
        <v>28314678026161</v>
      </c>
      <c r="D9063">
        <v>28314692857696</v>
      </c>
      <c r="E9063">
        <v>14831535</v>
      </c>
      <c r="F9063">
        <v>0</v>
      </c>
    </row>
    <row r="9064" spans="1:6" x14ac:dyDescent="0.3">
      <c r="A9064" s="1" t="s">
        <v>7</v>
      </c>
      <c r="B9064" t="b">
        <v>0</v>
      </c>
      <c r="C9064">
        <v>28314692906687</v>
      </c>
      <c r="D9064">
        <v>28314708597901</v>
      </c>
      <c r="E9064">
        <v>15691214</v>
      </c>
      <c r="F9064">
        <v>0</v>
      </c>
    </row>
    <row r="9065" spans="1:6" x14ac:dyDescent="0.3">
      <c r="A9065" s="1" t="s">
        <v>13</v>
      </c>
      <c r="B9065" t="b">
        <v>0</v>
      </c>
      <c r="C9065">
        <v>28314708644703</v>
      </c>
      <c r="D9065">
        <v>28314724046997</v>
      </c>
      <c r="E9065">
        <v>15402294</v>
      </c>
      <c r="F9065">
        <v>0</v>
      </c>
    </row>
    <row r="9066" spans="1:6" x14ac:dyDescent="0.3">
      <c r="A9066" s="1" t="s">
        <v>8</v>
      </c>
      <c r="B9066" t="b">
        <v>0</v>
      </c>
      <c r="C9066">
        <v>28314724866156</v>
      </c>
      <c r="D9066">
        <v>28314741714061</v>
      </c>
      <c r="E9066">
        <v>16847905</v>
      </c>
      <c r="F9066">
        <v>0</v>
      </c>
    </row>
    <row r="9067" spans="1:6" x14ac:dyDescent="0.3">
      <c r="A9067" s="1" t="s">
        <v>6</v>
      </c>
      <c r="B9067" t="b">
        <v>0</v>
      </c>
      <c r="C9067">
        <v>28314741804567</v>
      </c>
      <c r="D9067">
        <v>28314755958598</v>
      </c>
      <c r="E9067">
        <v>14154031</v>
      </c>
      <c r="F9067">
        <v>0</v>
      </c>
    </row>
    <row r="9068" spans="1:6" x14ac:dyDescent="0.3">
      <c r="A9068" s="1" t="s">
        <v>10</v>
      </c>
      <c r="B9068" t="b">
        <v>0</v>
      </c>
      <c r="C9068">
        <v>28314756011767</v>
      </c>
      <c r="D9068">
        <v>28314770821422</v>
      </c>
      <c r="E9068">
        <v>14809655</v>
      </c>
      <c r="F9068">
        <v>0</v>
      </c>
    </row>
    <row r="9069" spans="1:6" x14ac:dyDescent="0.3">
      <c r="A9069" s="1" t="s">
        <v>9</v>
      </c>
      <c r="B9069" t="b">
        <v>0</v>
      </c>
      <c r="C9069">
        <v>28314771136488</v>
      </c>
      <c r="D9069">
        <v>28314787014536</v>
      </c>
      <c r="E9069">
        <v>15878048</v>
      </c>
      <c r="F9069">
        <v>0</v>
      </c>
    </row>
    <row r="9070" spans="1:6" x14ac:dyDescent="0.3">
      <c r="A9070" s="1" t="s">
        <v>15</v>
      </c>
      <c r="B9070" t="b">
        <v>0</v>
      </c>
      <c r="C9070">
        <v>28314787301142</v>
      </c>
      <c r="D9070">
        <v>28314802159275</v>
      </c>
      <c r="E9070">
        <v>14858133</v>
      </c>
      <c r="F9070">
        <v>0</v>
      </c>
    </row>
    <row r="9071" spans="1:6" x14ac:dyDescent="0.3">
      <c r="A9071" s="1" t="s">
        <v>6</v>
      </c>
      <c r="B9071" t="b">
        <v>0</v>
      </c>
      <c r="C9071">
        <v>28314802224207</v>
      </c>
      <c r="D9071">
        <v>28314818510028</v>
      </c>
      <c r="E9071">
        <v>16285821</v>
      </c>
      <c r="F9071">
        <v>0</v>
      </c>
    </row>
    <row r="9072" spans="1:6" x14ac:dyDescent="0.3">
      <c r="A9072" s="1" t="s">
        <v>15</v>
      </c>
      <c r="B9072" t="b">
        <v>0</v>
      </c>
      <c r="C9072">
        <v>28314818790535</v>
      </c>
      <c r="D9072">
        <v>28314833397615</v>
      </c>
      <c r="E9072">
        <v>14607080</v>
      </c>
      <c r="F9072">
        <v>0</v>
      </c>
    </row>
    <row r="9073" spans="1:6" x14ac:dyDescent="0.3">
      <c r="A9073" s="1" t="s">
        <v>7</v>
      </c>
      <c r="B9073" t="b">
        <v>0</v>
      </c>
      <c r="C9073">
        <v>28314833459873</v>
      </c>
      <c r="D9073">
        <v>28314848911590</v>
      </c>
      <c r="E9073">
        <v>15451717</v>
      </c>
      <c r="F9073">
        <v>0</v>
      </c>
    </row>
    <row r="9074" spans="1:6" x14ac:dyDescent="0.3">
      <c r="A9074" s="1" t="s">
        <v>11</v>
      </c>
      <c r="B9074" t="b">
        <v>0</v>
      </c>
      <c r="C9074">
        <v>28314849144401</v>
      </c>
      <c r="D9074">
        <v>28314864743873</v>
      </c>
      <c r="E9074">
        <v>15599472</v>
      </c>
      <c r="F9074">
        <v>0</v>
      </c>
    </row>
    <row r="9075" spans="1:6" x14ac:dyDescent="0.3">
      <c r="A9075" s="1" t="s">
        <v>7</v>
      </c>
      <c r="B9075" t="b">
        <v>0</v>
      </c>
      <c r="C9075">
        <v>28314864803043</v>
      </c>
      <c r="D9075">
        <v>28314880488276</v>
      </c>
      <c r="E9075">
        <v>15685233</v>
      </c>
      <c r="F9075">
        <v>0</v>
      </c>
    </row>
    <row r="9076" spans="1:6" x14ac:dyDescent="0.3">
      <c r="A9076" s="1" t="s">
        <v>14</v>
      </c>
      <c r="B9076" t="b">
        <v>0</v>
      </c>
      <c r="C9076">
        <v>28314881221982</v>
      </c>
      <c r="D9076">
        <v>28314898099664</v>
      </c>
      <c r="E9076">
        <v>16877682</v>
      </c>
      <c r="F9076">
        <v>0</v>
      </c>
    </row>
    <row r="9077" spans="1:6" x14ac:dyDescent="0.3">
      <c r="A9077" s="1" t="s">
        <v>10</v>
      </c>
      <c r="B9077" t="b">
        <v>0</v>
      </c>
      <c r="C9077">
        <v>28314898927551</v>
      </c>
      <c r="D9077">
        <v>28314911574696</v>
      </c>
      <c r="E9077">
        <v>12647145</v>
      </c>
      <c r="F9077">
        <v>0</v>
      </c>
    </row>
    <row r="9078" spans="1:6" x14ac:dyDescent="0.3">
      <c r="A9078" s="1" t="s">
        <v>9</v>
      </c>
      <c r="B9078" t="b">
        <v>0</v>
      </c>
      <c r="C9078">
        <v>28314911870505</v>
      </c>
      <c r="D9078">
        <v>28314927387268</v>
      </c>
      <c r="E9078">
        <v>15516763</v>
      </c>
      <c r="F9078">
        <v>0</v>
      </c>
    </row>
    <row r="9079" spans="1:6" x14ac:dyDescent="0.3">
      <c r="A9079" s="1" t="s">
        <v>13</v>
      </c>
      <c r="B9079" t="b">
        <v>0</v>
      </c>
      <c r="C9079">
        <v>28314927441002</v>
      </c>
      <c r="D9079">
        <v>28314942644238</v>
      </c>
      <c r="E9079">
        <v>15203236</v>
      </c>
      <c r="F9079">
        <v>0</v>
      </c>
    </row>
    <row r="9080" spans="1:6" x14ac:dyDescent="0.3">
      <c r="A9080" s="1" t="s">
        <v>8</v>
      </c>
      <c r="B9080" t="b">
        <v>0</v>
      </c>
      <c r="C9080">
        <v>28314943481915</v>
      </c>
      <c r="D9080">
        <v>28314960315205</v>
      </c>
      <c r="E9080">
        <v>16833290</v>
      </c>
      <c r="F9080">
        <v>0</v>
      </c>
    </row>
    <row r="9081" spans="1:6" x14ac:dyDescent="0.3">
      <c r="A9081" s="1" t="s">
        <v>12</v>
      </c>
      <c r="B9081" t="b">
        <v>0</v>
      </c>
      <c r="C9081">
        <v>28314960399732</v>
      </c>
      <c r="D9081">
        <v>28314972428829</v>
      </c>
      <c r="E9081">
        <v>12029097</v>
      </c>
      <c r="F9081">
        <v>0</v>
      </c>
    </row>
    <row r="9082" spans="1:6" x14ac:dyDescent="0.3">
      <c r="A9082" s="1" t="s">
        <v>14</v>
      </c>
      <c r="B9082" t="b">
        <v>0</v>
      </c>
      <c r="C9082">
        <v>28314973151620</v>
      </c>
      <c r="D9082">
        <v>28314991924708</v>
      </c>
      <c r="E9082">
        <v>18773088</v>
      </c>
      <c r="F9082">
        <v>0</v>
      </c>
    </row>
    <row r="9083" spans="1:6" x14ac:dyDescent="0.3">
      <c r="A9083" s="1" t="s">
        <v>14</v>
      </c>
      <c r="B9083" t="b">
        <v>0</v>
      </c>
      <c r="C9083">
        <v>28314993439909</v>
      </c>
      <c r="D9083">
        <v>28315007116918</v>
      </c>
      <c r="E9083">
        <v>13677009</v>
      </c>
      <c r="F9083">
        <v>0</v>
      </c>
    </row>
    <row r="9084" spans="1:6" x14ac:dyDescent="0.3">
      <c r="A9084" s="1" t="s">
        <v>15</v>
      </c>
      <c r="B9084" t="b">
        <v>0</v>
      </c>
      <c r="C9084">
        <v>28315008185473</v>
      </c>
      <c r="D9084">
        <v>28315020960078</v>
      </c>
      <c r="E9084">
        <v>12774605</v>
      </c>
      <c r="F9084">
        <v>0</v>
      </c>
    </row>
    <row r="9085" spans="1:6" x14ac:dyDescent="0.3">
      <c r="A9085" s="1" t="s">
        <v>12</v>
      </c>
      <c r="B9085" t="b">
        <v>0</v>
      </c>
      <c r="C9085">
        <v>28315021018954</v>
      </c>
      <c r="D9085">
        <v>28315036112472</v>
      </c>
      <c r="E9085">
        <v>15093518</v>
      </c>
      <c r="F9085">
        <v>0</v>
      </c>
    </row>
    <row r="9086" spans="1:6" x14ac:dyDescent="0.3">
      <c r="A9086" s="1" t="s">
        <v>14</v>
      </c>
      <c r="B9086" t="b">
        <v>0</v>
      </c>
      <c r="C9086">
        <v>28315036831564</v>
      </c>
      <c r="D9086">
        <v>28315054231157</v>
      </c>
      <c r="E9086">
        <v>17399593</v>
      </c>
      <c r="F9086">
        <v>0</v>
      </c>
    </row>
    <row r="9087" spans="1:6" x14ac:dyDescent="0.3">
      <c r="A9087" s="1" t="s">
        <v>14</v>
      </c>
      <c r="B9087" t="b">
        <v>0</v>
      </c>
      <c r="C9087">
        <v>28315055742122</v>
      </c>
      <c r="D9087">
        <v>28315069873268</v>
      </c>
      <c r="E9087">
        <v>14131146</v>
      </c>
      <c r="F9087">
        <v>0</v>
      </c>
    </row>
    <row r="9088" spans="1:6" x14ac:dyDescent="0.3">
      <c r="A9088" s="1" t="s">
        <v>15</v>
      </c>
      <c r="B9088" t="b">
        <v>0</v>
      </c>
      <c r="C9088">
        <v>28315070945097</v>
      </c>
      <c r="D9088">
        <v>28315083370872</v>
      </c>
      <c r="E9088">
        <v>12425775</v>
      </c>
      <c r="F9088">
        <v>0</v>
      </c>
    </row>
    <row r="9089" spans="1:6" x14ac:dyDescent="0.3">
      <c r="A9089" s="1" t="s">
        <v>11</v>
      </c>
      <c r="B9089" t="b">
        <v>0</v>
      </c>
      <c r="C9089">
        <v>28315083610073</v>
      </c>
      <c r="D9089">
        <v>28315099448891</v>
      </c>
      <c r="E9089">
        <v>15838818</v>
      </c>
      <c r="F9089">
        <v>0</v>
      </c>
    </row>
    <row r="9090" spans="1:6" x14ac:dyDescent="0.3">
      <c r="A9090" s="1" t="s">
        <v>11</v>
      </c>
      <c r="B9090" t="b">
        <v>0</v>
      </c>
      <c r="C9090">
        <v>28315099688753</v>
      </c>
      <c r="D9090">
        <v>28315114815065</v>
      </c>
      <c r="E9090">
        <v>15126312</v>
      </c>
      <c r="F9090">
        <v>0</v>
      </c>
    </row>
    <row r="9091" spans="1:6" x14ac:dyDescent="0.3">
      <c r="A9091" s="1" t="s">
        <v>11</v>
      </c>
      <c r="B9091" t="b">
        <v>0</v>
      </c>
      <c r="C9091">
        <v>28315115023935</v>
      </c>
      <c r="D9091">
        <v>28315130246657</v>
      </c>
      <c r="E9091">
        <v>15222722</v>
      </c>
      <c r="F9091">
        <v>0</v>
      </c>
    </row>
    <row r="9092" spans="1:6" x14ac:dyDescent="0.3">
      <c r="A9092" s="1" t="s">
        <v>10</v>
      </c>
      <c r="B9092" t="b">
        <v>0</v>
      </c>
      <c r="C9092">
        <v>28315130305117</v>
      </c>
      <c r="D9092">
        <v>28315146010632</v>
      </c>
      <c r="E9092">
        <v>15705515</v>
      </c>
      <c r="F9092">
        <v>0</v>
      </c>
    </row>
    <row r="9093" spans="1:6" x14ac:dyDescent="0.3">
      <c r="A9093" s="1" t="s">
        <v>14</v>
      </c>
      <c r="B9093" t="b">
        <v>0</v>
      </c>
      <c r="C9093">
        <v>28315146735828</v>
      </c>
      <c r="D9093">
        <v>28315163510566</v>
      </c>
      <c r="E9093">
        <v>16774738</v>
      </c>
      <c r="F9093">
        <v>0</v>
      </c>
    </row>
    <row r="9094" spans="1:6" x14ac:dyDescent="0.3">
      <c r="A9094" s="1" t="s">
        <v>12</v>
      </c>
      <c r="B9094" t="b">
        <v>0</v>
      </c>
      <c r="C9094">
        <v>28315164327542</v>
      </c>
      <c r="D9094">
        <v>28315176846100</v>
      </c>
      <c r="E9094">
        <v>12518558</v>
      </c>
      <c r="F9094">
        <v>0</v>
      </c>
    </row>
    <row r="9095" spans="1:6" x14ac:dyDescent="0.3">
      <c r="A9095" s="1" t="s">
        <v>6</v>
      </c>
      <c r="B9095" t="b">
        <v>0</v>
      </c>
      <c r="C9095">
        <v>28315176890701</v>
      </c>
      <c r="D9095">
        <v>28315193549360</v>
      </c>
      <c r="E9095">
        <v>16658659</v>
      </c>
      <c r="F9095">
        <v>0</v>
      </c>
    </row>
    <row r="9096" spans="1:6" x14ac:dyDescent="0.3">
      <c r="A9096" s="1" t="s">
        <v>8</v>
      </c>
      <c r="B9096" t="b">
        <v>0</v>
      </c>
      <c r="C9096">
        <v>28315194388070</v>
      </c>
      <c r="D9096">
        <v>28315209981945</v>
      </c>
      <c r="E9096">
        <v>15593875</v>
      </c>
      <c r="F9096">
        <v>0</v>
      </c>
    </row>
    <row r="9097" spans="1:6" x14ac:dyDescent="0.3">
      <c r="A9097" s="1" t="s">
        <v>10</v>
      </c>
      <c r="B9097" t="b">
        <v>0</v>
      </c>
      <c r="C9097">
        <v>28315210070303</v>
      </c>
      <c r="D9097">
        <v>28315224110575</v>
      </c>
      <c r="E9097">
        <v>14040272</v>
      </c>
      <c r="F9097">
        <v>0</v>
      </c>
    </row>
    <row r="9098" spans="1:6" x14ac:dyDescent="0.3">
      <c r="A9098" s="1" t="s">
        <v>12</v>
      </c>
      <c r="B9098" t="b">
        <v>0</v>
      </c>
      <c r="C9098">
        <v>28315224173426</v>
      </c>
      <c r="D9098">
        <v>28315239249983</v>
      </c>
      <c r="E9098">
        <v>15076557</v>
      </c>
      <c r="F9098">
        <v>0</v>
      </c>
    </row>
    <row r="9099" spans="1:6" x14ac:dyDescent="0.3">
      <c r="A9099" s="1" t="s">
        <v>7</v>
      </c>
      <c r="B9099" t="b">
        <v>0</v>
      </c>
      <c r="C9099">
        <v>28315239270056</v>
      </c>
      <c r="D9099">
        <v>28315255249871</v>
      </c>
      <c r="E9099">
        <v>15979815</v>
      </c>
      <c r="F9099">
        <v>0</v>
      </c>
    </row>
    <row r="9100" spans="1:6" x14ac:dyDescent="0.3">
      <c r="A9100" s="1" t="s">
        <v>8</v>
      </c>
      <c r="B9100" t="b">
        <v>0</v>
      </c>
      <c r="C9100">
        <v>28315256083490</v>
      </c>
      <c r="D9100">
        <v>28315272900606</v>
      </c>
      <c r="E9100">
        <v>16817116</v>
      </c>
      <c r="F9100">
        <v>0</v>
      </c>
    </row>
    <row r="9101" spans="1:6" x14ac:dyDescent="0.3">
      <c r="A9101" s="1" t="s">
        <v>15</v>
      </c>
      <c r="B9101" t="b">
        <v>0</v>
      </c>
      <c r="C9101">
        <v>28315273216832</v>
      </c>
      <c r="D9101">
        <v>28315286622264</v>
      </c>
      <c r="E9101">
        <v>13405432</v>
      </c>
      <c r="F9101">
        <v>0</v>
      </c>
    </row>
    <row r="9102" spans="1:6" x14ac:dyDescent="0.3">
      <c r="A9102" s="1" t="s">
        <v>6</v>
      </c>
      <c r="B9102" t="b">
        <v>0</v>
      </c>
      <c r="C9102">
        <v>28315286687462</v>
      </c>
      <c r="D9102">
        <v>28315302884817</v>
      </c>
      <c r="E9102">
        <v>16197355</v>
      </c>
      <c r="F9102">
        <v>0</v>
      </c>
    </row>
    <row r="9103" spans="1:6" x14ac:dyDescent="0.3">
      <c r="A9103" s="1" t="s">
        <v>10</v>
      </c>
      <c r="B9103" t="b">
        <v>0</v>
      </c>
      <c r="C9103">
        <v>28315302925293</v>
      </c>
      <c r="D9103">
        <v>28315317902396</v>
      </c>
      <c r="E9103">
        <v>14977103</v>
      </c>
      <c r="F9103">
        <v>0</v>
      </c>
    </row>
    <row r="9104" spans="1:6" x14ac:dyDescent="0.3">
      <c r="A9104" s="1" t="s">
        <v>6</v>
      </c>
      <c r="B9104" t="b">
        <v>0</v>
      </c>
      <c r="C9104">
        <v>28315317970007</v>
      </c>
      <c r="D9104">
        <v>28315334353101</v>
      </c>
      <c r="E9104">
        <v>16383094</v>
      </c>
      <c r="F9104">
        <v>0</v>
      </c>
    </row>
    <row r="9105" spans="1:6" x14ac:dyDescent="0.3">
      <c r="A9105" s="1" t="s">
        <v>11</v>
      </c>
      <c r="B9105" t="b">
        <v>0</v>
      </c>
      <c r="C9105">
        <v>28315334576687</v>
      </c>
      <c r="D9105">
        <v>28315348649842</v>
      </c>
      <c r="E9105">
        <v>14073155</v>
      </c>
      <c r="F9105">
        <v>0</v>
      </c>
    </row>
    <row r="9106" spans="1:6" x14ac:dyDescent="0.3">
      <c r="A9106" s="1" t="s">
        <v>7</v>
      </c>
      <c r="B9106" t="b">
        <v>0</v>
      </c>
      <c r="C9106">
        <v>28315348708507</v>
      </c>
      <c r="D9106">
        <v>28315364752236</v>
      </c>
      <c r="E9106">
        <v>16043729</v>
      </c>
      <c r="F9106">
        <v>0</v>
      </c>
    </row>
    <row r="9107" spans="1:6" x14ac:dyDescent="0.3">
      <c r="A9107" s="1" t="s">
        <v>15</v>
      </c>
      <c r="B9107" t="b">
        <v>0</v>
      </c>
      <c r="C9107">
        <v>28315365037971</v>
      </c>
      <c r="D9107">
        <v>28315380543090</v>
      </c>
      <c r="E9107">
        <v>15505119</v>
      </c>
      <c r="F9107">
        <v>0</v>
      </c>
    </row>
    <row r="9108" spans="1:6" x14ac:dyDescent="0.3">
      <c r="A9108" s="1" t="s">
        <v>14</v>
      </c>
      <c r="B9108" t="b">
        <v>0</v>
      </c>
      <c r="C9108">
        <v>28315381266146</v>
      </c>
      <c r="D9108">
        <v>28315398001125</v>
      </c>
      <c r="E9108">
        <v>16734979</v>
      </c>
      <c r="F9108">
        <v>0</v>
      </c>
    </row>
    <row r="9109" spans="1:6" x14ac:dyDescent="0.3">
      <c r="A9109" s="1" t="s">
        <v>12</v>
      </c>
      <c r="B9109" t="b">
        <v>0</v>
      </c>
      <c r="C9109">
        <v>28315398831325</v>
      </c>
      <c r="D9109">
        <v>28315410889349</v>
      </c>
      <c r="E9109">
        <v>12058024</v>
      </c>
      <c r="F9109">
        <v>0</v>
      </c>
    </row>
    <row r="9110" spans="1:6" x14ac:dyDescent="0.3">
      <c r="A9110" s="1" t="s">
        <v>7</v>
      </c>
      <c r="B9110" t="b">
        <v>0</v>
      </c>
      <c r="C9110">
        <v>28315410926438</v>
      </c>
      <c r="D9110">
        <v>28315428004497</v>
      </c>
      <c r="E9110">
        <v>17078059</v>
      </c>
      <c r="F9110">
        <v>0</v>
      </c>
    </row>
    <row r="9111" spans="1:6" x14ac:dyDescent="0.3">
      <c r="A9111" s="1" t="s">
        <v>15</v>
      </c>
      <c r="B9111" t="b">
        <v>0</v>
      </c>
      <c r="C9111">
        <v>28315428290611</v>
      </c>
      <c r="D9111">
        <v>28315442101654</v>
      </c>
      <c r="E9111">
        <v>13811043</v>
      </c>
      <c r="F9111">
        <v>0</v>
      </c>
    </row>
    <row r="9112" spans="1:6" x14ac:dyDescent="0.3">
      <c r="A9112" s="1" t="s">
        <v>14</v>
      </c>
      <c r="B9112" t="b">
        <v>0</v>
      </c>
      <c r="C9112">
        <v>28315442836924</v>
      </c>
      <c r="D9112">
        <v>28315460670330</v>
      </c>
      <c r="E9112">
        <v>17833406</v>
      </c>
      <c r="F9112">
        <v>0</v>
      </c>
    </row>
    <row r="9113" spans="1:6" x14ac:dyDescent="0.3">
      <c r="A9113" s="1" t="s">
        <v>10</v>
      </c>
      <c r="B9113" t="b">
        <v>0</v>
      </c>
      <c r="C9113">
        <v>28315461506658</v>
      </c>
      <c r="D9113">
        <v>28315474109711</v>
      </c>
      <c r="E9113">
        <v>12603053</v>
      </c>
      <c r="F9113">
        <v>0</v>
      </c>
    </row>
    <row r="9114" spans="1:6" x14ac:dyDescent="0.3">
      <c r="A9114" s="1" t="s">
        <v>10</v>
      </c>
      <c r="B9114" t="b">
        <v>0</v>
      </c>
      <c r="C9114">
        <v>28315474176682</v>
      </c>
      <c r="D9114">
        <v>28315489532159</v>
      </c>
      <c r="E9114">
        <v>15355477</v>
      </c>
      <c r="F9114">
        <v>0</v>
      </c>
    </row>
    <row r="9115" spans="1:6" x14ac:dyDescent="0.3">
      <c r="A9115" s="1" t="s">
        <v>13</v>
      </c>
      <c r="B9115" t="b">
        <v>0</v>
      </c>
      <c r="C9115">
        <v>28315489585148</v>
      </c>
      <c r="D9115">
        <v>28315505212730</v>
      </c>
      <c r="E9115">
        <v>15627582</v>
      </c>
      <c r="F9115">
        <v>0</v>
      </c>
    </row>
    <row r="9116" spans="1:6" x14ac:dyDescent="0.3">
      <c r="A9116" s="1" t="s">
        <v>9</v>
      </c>
      <c r="B9116" t="b">
        <v>0</v>
      </c>
      <c r="C9116">
        <v>28315505506482</v>
      </c>
      <c r="D9116">
        <v>28315521475068</v>
      </c>
      <c r="E9116">
        <v>15968586</v>
      </c>
      <c r="F9116">
        <v>0</v>
      </c>
    </row>
    <row r="9117" spans="1:6" x14ac:dyDescent="0.3">
      <c r="A9117" s="1" t="s">
        <v>14</v>
      </c>
      <c r="B9117" t="b">
        <v>0</v>
      </c>
      <c r="C9117">
        <v>28315522199178</v>
      </c>
      <c r="D9117">
        <v>28315539317884</v>
      </c>
      <c r="E9117">
        <v>17118706</v>
      </c>
      <c r="F9117">
        <v>0</v>
      </c>
    </row>
    <row r="9118" spans="1:6" x14ac:dyDescent="0.3">
      <c r="A9118" s="1" t="s">
        <v>8</v>
      </c>
      <c r="B9118" t="b">
        <v>0</v>
      </c>
      <c r="C9118">
        <v>28315540947275</v>
      </c>
      <c r="D9118">
        <v>28315554175785</v>
      </c>
      <c r="E9118">
        <v>13228510</v>
      </c>
      <c r="F9118">
        <v>0</v>
      </c>
    </row>
    <row r="9119" spans="1:6" x14ac:dyDescent="0.3">
      <c r="A9119" s="1" t="s">
        <v>14</v>
      </c>
      <c r="B9119" t="b">
        <v>0</v>
      </c>
      <c r="C9119">
        <v>28315554943022</v>
      </c>
      <c r="D9119">
        <v>28315570599825</v>
      </c>
      <c r="E9119">
        <v>15656803</v>
      </c>
      <c r="F9119">
        <v>0</v>
      </c>
    </row>
    <row r="9120" spans="1:6" x14ac:dyDescent="0.3">
      <c r="A9120" s="1" t="s">
        <v>15</v>
      </c>
      <c r="B9120" t="b">
        <v>0</v>
      </c>
      <c r="C9120">
        <v>28315571679769</v>
      </c>
      <c r="D9120">
        <v>28315583473345</v>
      </c>
      <c r="E9120">
        <v>11793576</v>
      </c>
      <c r="F9120">
        <v>0</v>
      </c>
    </row>
    <row r="9121" spans="1:6" x14ac:dyDescent="0.3">
      <c r="A9121" s="1" t="s">
        <v>6</v>
      </c>
      <c r="B9121" t="b">
        <v>0</v>
      </c>
      <c r="C9121">
        <v>28315583538516</v>
      </c>
      <c r="D9121">
        <v>28315599428950</v>
      </c>
      <c r="E9121">
        <v>15890434</v>
      </c>
      <c r="F9121">
        <v>0</v>
      </c>
    </row>
    <row r="9122" spans="1:6" x14ac:dyDescent="0.3">
      <c r="A9122" s="1" t="s">
        <v>15</v>
      </c>
      <c r="B9122" t="b">
        <v>0</v>
      </c>
      <c r="C9122">
        <v>28315597257219</v>
      </c>
      <c r="D9122">
        <v>28315614270999</v>
      </c>
      <c r="E9122">
        <v>17013780</v>
      </c>
      <c r="F9122">
        <v>0</v>
      </c>
    </row>
    <row r="9123" spans="1:6" x14ac:dyDescent="0.3">
      <c r="A9123" s="1" t="s">
        <v>9</v>
      </c>
      <c r="B9123" t="b">
        <v>0</v>
      </c>
      <c r="C9123">
        <v>28315614578407</v>
      </c>
      <c r="D9123">
        <v>28315630769206</v>
      </c>
      <c r="E9123">
        <v>16190799</v>
      </c>
      <c r="F9123">
        <v>0</v>
      </c>
    </row>
    <row r="9124" spans="1:6" x14ac:dyDescent="0.3">
      <c r="A9124" s="1" t="s">
        <v>11</v>
      </c>
      <c r="B9124" t="b">
        <v>0</v>
      </c>
      <c r="C9124">
        <v>28315631011281</v>
      </c>
      <c r="D9124">
        <v>28315646152571</v>
      </c>
      <c r="E9124">
        <v>15141290</v>
      </c>
      <c r="F9124">
        <v>0</v>
      </c>
    </row>
    <row r="9125" spans="1:6" x14ac:dyDescent="0.3">
      <c r="A9125" s="1" t="s">
        <v>13</v>
      </c>
      <c r="B9125" t="b">
        <v>0</v>
      </c>
      <c r="C9125">
        <v>28315646215480</v>
      </c>
      <c r="D9125">
        <v>28315661747843</v>
      </c>
      <c r="E9125">
        <v>15532363</v>
      </c>
      <c r="F9125">
        <v>0</v>
      </c>
    </row>
    <row r="9126" spans="1:6" x14ac:dyDescent="0.3">
      <c r="A9126" s="1" t="s">
        <v>11</v>
      </c>
      <c r="B9126" t="b">
        <v>0</v>
      </c>
      <c r="C9126">
        <v>28315661985683</v>
      </c>
      <c r="D9126">
        <v>28315677327101</v>
      </c>
      <c r="E9126">
        <v>15341418</v>
      </c>
      <c r="F9126">
        <v>0</v>
      </c>
    </row>
    <row r="9127" spans="1:6" x14ac:dyDescent="0.3">
      <c r="A9127" s="1" t="s">
        <v>13</v>
      </c>
      <c r="B9127" t="b">
        <v>0</v>
      </c>
      <c r="C9127">
        <v>28315677385287</v>
      </c>
      <c r="D9127">
        <v>28315692628336</v>
      </c>
      <c r="E9127">
        <v>15243049</v>
      </c>
      <c r="F9127">
        <v>0</v>
      </c>
    </row>
    <row r="9128" spans="1:6" x14ac:dyDescent="0.3">
      <c r="A9128" s="1" t="s">
        <v>8</v>
      </c>
      <c r="B9128" t="b">
        <v>0</v>
      </c>
      <c r="C9128">
        <v>28315702749212</v>
      </c>
      <c r="D9128">
        <v>28315710702371</v>
      </c>
      <c r="E9128">
        <v>7953159</v>
      </c>
      <c r="F9128">
        <v>0</v>
      </c>
    </row>
    <row r="9129" spans="1:6" x14ac:dyDescent="0.3">
      <c r="A9129" s="1" t="s">
        <v>15</v>
      </c>
      <c r="B9129" t="b">
        <v>0</v>
      </c>
      <c r="C9129">
        <v>28315711022645</v>
      </c>
      <c r="D9129">
        <v>28315723973656</v>
      </c>
      <c r="E9129">
        <v>12951011</v>
      </c>
      <c r="F9129">
        <v>0</v>
      </c>
    </row>
    <row r="9130" spans="1:6" x14ac:dyDescent="0.3">
      <c r="A9130" s="1" t="s">
        <v>7</v>
      </c>
      <c r="B9130" t="b">
        <v>0</v>
      </c>
      <c r="C9130">
        <v>28315724022309</v>
      </c>
      <c r="D9130">
        <v>28315739743888</v>
      </c>
      <c r="E9130">
        <v>15721579</v>
      </c>
      <c r="F9130">
        <v>0</v>
      </c>
    </row>
    <row r="9131" spans="1:6" x14ac:dyDescent="0.3">
      <c r="A9131" s="1" t="s">
        <v>7</v>
      </c>
      <c r="B9131" t="b">
        <v>0</v>
      </c>
      <c r="C9131">
        <v>28315739794046</v>
      </c>
      <c r="D9131">
        <v>28315755571184</v>
      </c>
      <c r="E9131">
        <v>15777138</v>
      </c>
      <c r="F9131">
        <v>0</v>
      </c>
    </row>
    <row r="9132" spans="1:6" x14ac:dyDescent="0.3">
      <c r="A9132" s="1" t="s">
        <v>11</v>
      </c>
      <c r="B9132" t="b">
        <v>0</v>
      </c>
      <c r="C9132">
        <v>28315755809322</v>
      </c>
      <c r="D9132">
        <v>28315770729130</v>
      </c>
      <c r="E9132">
        <v>14919808</v>
      </c>
      <c r="F9132">
        <v>0</v>
      </c>
    </row>
    <row r="9133" spans="1:6" x14ac:dyDescent="0.3">
      <c r="A9133" s="1" t="s">
        <v>10</v>
      </c>
      <c r="B9133" t="b">
        <v>0</v>
      </c>
      <c r="C9133">
        <v>28315770787934</v>
      </c>
      <c r="D9133">
        <v>28315786835586</v>
      </c>
      <c r="E9133">
        <v>16047652</v>
      </c>
      <c r="F9133">
        <v>0</v>
      </c>
    </row>
    <row r="9134" spans="1:6" x14ac:dyDescent="0.3">
      <c r="A9134" s="1" t="s">
        <v>13</v>
      </c>
      <c r="B9134" t="b">
        <v>0</v>
      </c>
      <c r="C9134">
        <v>28315786884271</v>
      </c>
      <c r="D9134">
        <v>28315802122932</v>
      </c>
      <c r="E9134">
        <v>15238661</v>
      </c>
      <c r="F9134">
        <v>0</v>
      </c>
    </row>
    <row r="9135" spans="1:6" x14ac:dyDescent="0.3">
      <c r="A9135" s="1" t="s">
        <v>7</v>
      </c>
      <c r="B9135" t="b">
        <v>0</v>
      </c>
      <c r="C9135">
        <v>28315802168701</v>
      </c>
      <c r="D9135">
        <v>28315817785816</v>
      </c>
      <c r="E9135">
        <v>15617115</v>
      </c>
      <c r="F9135">
        <v>0</v>
      </c>
    </row>
    <row r="9136" spans="1:6" x14ac:dyDescent="0.3">
      <c r="A9136" s="1" t="s">
        <v>9</v>
      </c>
      <c r="B9136" t="b">
        <v>0</v>
      </c>
      <c r="C9136">
        <v>28315818079378</v>
      </c>
      <c r="D9136">
        <v>28315833876884</v>
      </c>
      <c r="E9136">
        <v>15797506</v>
      </c>
      <c r="F9136">
        <v>0</v>
      </c>
    </row>
    <row r="9137" spans="1:6" x14ac:dyDescent="0.3">
      <c r="A9137" s="1" t="s">
        <v>14</v>
      </c>
      <c r="B9137" t="b">
        <v>0</v>
      </c>
      <c r="C9137">
        <v>28315834612029</v>
      </c>
      <c r="D9137">
        <v>28315850886680</v>
      </c>
      <c r="E9137">
        <v>16274651</v>
      </c>
      <c r="F9137">
        <v>0</v>
      </c>
    </row>
    <row r="9138" spans="1:6" x14ac:dyDescent="0.3">
      <c r="A9138" s="1" t="s">
        <v>14</v>
      </c>
      <c r="B9138" t="b">
        <v>0</v>
      </c>
      <c r="C9138">
        <v>28315852411319</v>
      </c>
      <c r="D9138">
        <v>28315867542303</v>
      </c>
      <c r="E9138">
        <v>15130984</v>
      </c>
      <c r="F9138">
        <v>0</v>
      </c>
    </row>
    <row r="9139" spans="1:6" x14ac:dyDescent="0.3">
      <c r="A9139" s="1" t="s">
        <v>6</v>
      </c>
      <c r="B9139" t="b">
        <v>0</v>
      </c>
      <c r="C9139">
        <v>28315868381986</v>
      </c>
      <c r="D9139">
        <v>28315881193753</v>
      </c>
      <c r="E9139">
        <v>12811767</v>
      </c>
      <c r="F9139">
        <v>0</v>
      </c>
    </row>
    <row r="9140" spans="1:6" x14ac:dyDescent="0.3">
      <c r="A9140" s="1" t="s">
        <v>10</v>
      </c>
      <c r="B9140" t="b">
        <v>0</v>
      </c>
      <c r="C9140">
        <v>28315881246927</v>
      </c>
      <c r="D9140">
        <v>28315896090628</v>
      </c>
      <c r="E9140">
        <v>14843701</v>
      </c>
      <c r="F9140">
        <v>0</v>
      </c>
    </row>
    <row r="9141" spans="1:6" x14ac:dyDescent="0.3">
      <c r="A9141" s="1" t="s">
        <v>14</v>
      </c>
      <c r="B9141" t="b">
        <v>0</v>
      </c>
      <c r="C9141">
        <v>28315895559016</v>
      </c>
      <c r="D9141">
        <v>28315913800440</v>
      </c>
      <c r="E9141">
        <v>18241424</v>
      </c>
      <c r="F9141">
        <v>0</v>
      </c>
    </row>
    <row r="9142" spans="1:6" x14ac:dyDescent="0.3">
      <c r="A9142" s="1" t="s">
        <v>7</v>
      </c>
      <c r="B9142" t="b">
        <v>0</v>
      </c>
      <c r="C9142">
        <v>28315914625094</v>
      </c>
      <c r="D9142">
        <v>28315927425525</v>
      </c>
      <c r="E9142">
        <v>12800431</v>
      </c>
      <c r="F9142">
        <v>0</v>
      </c>
    </row>
    <row r="9143" spans="1:6" x14ac:dyDescent="0.3">
      <c r="A9143" s="1" t="s">
        <v>11</v>
      </c>
      <c r="B9143" t="b">
        <v>0</v>
      </c>
      <c r="C9143">
        <v>28315927645529</v>
      </c>
      <c r="D9143">
        <v>28315942956896</v>
      </c>
      <c r="E9143">
        <v>15311367</v>
      </c>
      <c r="F9143">
        <v>0</v>
      </c>
    </row>
    <row r="9144" spans="1:6" x14ac:dyDescent="0.3">
      <c r="A9144" s="1" t="s">
        <v>6</v>
      </c>
      <c r="B9144" t="b">
        <v>0</v>
      </c>
      <c r="C9144">
        <v>28315943021200</v>
      </c>
      <c r="D9144">
        <v>28315959216813</v>
      </c>
      <c r="E9144">
        <v>16195613</v>
      </c>
      <c r="F9144">
        <v>0</v>
      </c>
    </row>
    <row r="9145" spans="1:6" x14ac:dyDescent="0.3">
      <c r="A9145" s="1" t="s">
        <v>12</v>
      </c>
      <c r="B9145" t="b">
        <v>0</v>
      </c>
      <c r="C9145">
        <v>28315959268172</v>
      </c>
      <c r="D9145">
        <v>28315973846947</v>
      </c>
      <c r="E9145">
        <v>14578775</v>
      </c>
      <c r="F9145">
        <v>0</v>
      </c>
    </row>
    <row r="9146" spans="1:6" x14ac:dyDescent="0.3">
      <c r="A9146" s="1" t="s">
        <v>8</v>
      </c>
      <c r="B9146" t="b">
        <v>0</v>
      </c>
      <c r="C9146">
        <v>28315974756635</v>
      </c>
      <c r="D9146">
        <v>28315991590524</v>
      </c>
      <c r="E9146">
        <v>16833889</v>
      </c>
      <c r="F9146">
        <v>0</v>
      </c>
    </row>
    <row r="9147" spans="1:6" x14ac:dyDescent="0.3">
      <c r="A9147" s="1" t="s">
        <v>10</v>
      </c>
      <c r="B9147" t="b">
        <v>0</v>
      </c>
      <c r="C9147">
        <v>28315991676720</v>
      </c>
      <c r="D9147">
        <v>28316005308351</v>
      </c>
      <c r="E9147">
        <v>13631631</v>
      </c>
      <c r="F9147">
        <v>0</v>
      </c>
    </row>
    <row r="9148" spans="1:6" x14ac:dyDescent="0.3">
      <c r="A9148" s="1" t="s">
        <v>15</v>
      </c>
      <c r="B9148" t="b">
        <v>0</v>
      </c>
      <c r="C9148">
        <v>28316005587353</v>
      </c>
      <c r="D9148">
        <v>28316021045226</v>
      </c>
      <c r="E9148">
        <v>15457873</v>
      </c>
      <c r="F9148">
        <v>0</v>
      </c>
    </row>
    <row r="9149" spans="1:6" x14ac:dyDescent="0.3">
      <c r="A9149" s="1" t="s">
        <v>7</v>
      </c>
      <c r="B9149" t="b">
        <v>0</v>
      </c>
      <c r="C9149">
        <v>28316021104270</v>
      </c>
      <c r="D9149">
        <v>28316036689800</v>
      </c>
      <c r="E9149">
        <v>15585530</v>
      </c>
      <c r="F9149">
        <v>0</v>
      </c>
    </row>
    <row r="9150" spans="1:6" x14ac:dyDescent="0.3">
      <c r="A9150" s="1" t="s">
        <v>13</v>
      </c>
      <c r="B9150" t="b">
        <v>0</v>
      </c>
      <c r="C9150">
        <v>28316036737310</v>
      </c>
      <c r="D9150">
        <v>28316052131446</v>
      </c>
      <c r="E9150">
        <v>15394136</v>
      </c>
      <c r="F9150">
        <v>0</v>
      </c>
    </row>
    <row r="9151" spans="1:6" x14ac:dyDescent="0.3">
      <c r="A9151" s="1" t="s">
        <v>7</v>
      </c>
      <c r="B9151" t="b">
        <v>0</v>
      </c>
      <c r="C9151">
        <v>28316052178027</v>
      </c>
      <c r="D9151">
        <v>28316067992366</v>
      </c>
      <c r="E9151">
        <v>15814339</v>
      </c>
      <c r="F9151">
        <v>0</v>
      </c>
    </row>
    <row r="9152" spans="1:6" x14ac:dyDescent="0.3">
      <c r="A9152" s="1" t="s">
        <v>10</v>
      </c>
      <c r="B9152" t="b">
        <v>0</v>
      </c>
      <c r="C9152">
        <v>28316068038560</v>
      </c>
      <c r="D9152">
        <v>28316083700055</v>
      </c>
      <c r="E9152">
        <v>15661495</v>
      </c>
      <c r="F9152">
        <v>0</v>
      </c>
    </row>
    <row r="9153" spans="1:6" x14ac:dyDescent="0.3">
      <c r="A9153" s="1" t="s">
        <v>13</v>
      </c>
      <c r="B9153" t="b">
        <v>0</v>
      </c>
      <c r="C9153">
        <v>28316083762856</v>
      </c>
      <c r="D9153">
        <v>28316099038764</v>
      </c>
      <c r="E9153">
        <v>15275908</v>
      </c>
      <c r="F9153">
        <v>0</v>
      </c>
    </row>
    <row r="9154" spans="1:6" x14ac:dyDescent="0.3">
      <c r="A9154" s="1" t="s">
        <v>9</v>
      </c>
      <c r="B9154" t="b">
        <v>0</v>
      </c>
      <c r="C9154">
        <v>28316111167790</v>
      </c>
      <c r="D9154">
        <v>28316115088249</v>
      </c>
      <c r="E9154">
        <v>3920459</v>
      </c>
      <c r="F9154">
        <v>0</v>
      </c>
    </row>
    <row r="9155" spans="1:6" x14ac:dyDescent="0.3">
      <c r="A9155" s="1" t="s">
        <v>14</v>
      </c>
      <c r="B9155" t="b">
        <v>0</v>
      </c>
      <c r="C9155">
        <v>28316115830113</v>
      </c>
      <c r="D9155">
        <v>28316133884811</v>
      </c>
      <c r="E9155">
        <v>18054698</v>
      </c>
      <c r="F9155">
        <v>0</v>
      </c>
    </row>
    <row r="9156" spans="1:6" x14ac:dyDescent="0.3">
      <c r="A9156" s="1" t="s">
        <v>10</v>
      </c>
      <c r="B9156" t="b">
        <v>0</v>
      </c>
      <c r="C9156">
        <v>28316134706677</v>
      </c>
      <c r="D9156">
        <v>28316146066701</v>
      </c>
      <c r="E9156">
        <v>11360024</v>
      </c>
      <c r="F9156">
        <v>0</v>
      </c>
    </row>
    <row r="9157" spans="1:6" x14ac:dyDescent="0.3">
      <c r="A9157" s="1" t="s">
        <v>9</v>
      </c>
      <c r="B9157" t="b">
        <v>0</v>
      </c>
      <c r="C9157">
        <v>28316146397921</v>
      </c>
      <c r="D9157">
        <v>28316161775869</v>
      </c>
      <c r="E9157">
        <v>15377948</v>
      </c>
      <c r="F9157">
        <v>0</v>
      </c>
    </row>
    <row r="9158" spans="1:6" x14ac:dyDescent="0.3">
      <c r="A9158" s="1" t="s">
        <v>15</v>
      </c>
      <c r="B9158" t="b">
        <v>0</v>
      </c>
      <c r="C9158">
        <v>28316162057738</v>
      </c>
      <c r="D9158">
        <v>28316177326638</v>
      </c>
      <c r="E9158">
        <v>15268900</v>
      </c>
      <c r="F9158">
        <v>0</v>
      </c>
    </row>
    <row r="9159" spans="1:6" x14ac:dyDescent="0.3">
      <c r="A9159" s="1" t="s">
        <v>11</v>
      </c>
      <c r="B9159" t="b">
        <v>0</v>
      </c>
      <c r="C9159">
        <v>28316177565835</v>
      </c>
      <c r="D9159">
        <v>28316193159316</v>
      </c>
      <c r="E9159">
        <v>15593481</v>
      </c>
      <c r="F9159">
        <v>0</v>
      </c>
    </row>
    <row r="9160" spans="1:6" x14ac:dyDescent="0.3">
      <c r="A9160" s="1" t="s">
        <v>6</v>
      </c>
      <c r="B9160" t="b">
        <v>0</v>
      </c>
      <c r="C9160">
        <v>28316193226758</v>
      </c>
      <c r="D9160">
        <v>28316209335054</v>
      </c>
      <c r="E9160">
        <v>16108296</v>
      </c>
      <c r="F9160">
        <v>0</v>
      </c>
    </row>
    <row r="9161" spans="1:6" x14ac:dyDescent="0.3">
      <c r="A9161" s="1" t="s">
        <v>7</v>
      </c>
      <c r="B9161" t="b">
        <v>0</v>
      </c>
      <c r="C9161">
        <v>28316209387435</v>
      </c>
      <c r="D9161">
        <v>28316224208659</v>
      </c>
      <c r="E9161">
        <v>14821224</v>
      </c>
      <c r="F9161">
        <v>0</v>
      </c>
    </row>
    <row r="9162" spans="1:6" x14ac:dyDescent="0.3">
      <c r="A9162" s="1" t="s">
        <v>14</v>
      </c>
      <c r="B9162" t="b">
        <v>0</v>
      </c>
      <c r="C9162">
        <v>28316224928080</v>
      </c>
      <c r="D9162">
        <v>28316241916516</v>
      </c>
      <c r="E9162">
        <v>16988436</v>
      </c>
      <c r="F9162">
        <v>0</v>
      </c>
    </row>
    <row r="9163" spans="1:6" x14ac:dyDescent="0.3">
      <c r="A9163" s="1" t="s">
        <v>14</v>
      </c>
      <c r="B9163" t="b">
        <v>0</v>
      </c>
      <c r="C9163">
        <v>28316243439687</v>
      </c>
      <c r="D9163">
        <v>28316257490590</v>
      </c>
      <c r="E9163">
        <v>14050903</v>
      </c>
      <c r="F9163">
        <v>0</v>
      </c>
    </row>
    <row r="9164" spans="1:6" x14ac:dyDescent="0.3">
      <c r="A9164" s="1" t="s">
        <v>14</v>
      </c>
      <c r="B9164" t="b">
        <v>0</v>
      </c>
      <c r="C9164">
        <v>28316259007560</v>
      </c>
      <c r="D9164">
        <v>28316273060300</v>
      </c>
      <c r="E9164">
        <v>14052740</v>
      </c>
      <c r="F9164">
        <v>0</v>
      </c>
    </row>
    <row r="9165" spans="1:6" x14ac:dyDescent="0.3">
      <c r="A9165" s="1" t="s">
        <v>6</v>
      </c>
      <c r="B9165" t="b">
        <v>0</v>
      </c>
      <c r="C9165">
        <v>28316273902766</v>
      </c>
      <c r="D9165">
        <v>28316287444487</v>
      </c>
      <c r="E9165">
        <v>13541721</v>
      </c>
      <c r="F9165">
        <v>0</v>
      </c>
    </row>
    <row r="9166" spans="1:6" x14ac:dyDescent="0.3">
      <c r="A9166" s="1" t="s">
        <v>6</v>
      </c>
      <c r="B9166" t="b">
        <v>0</v>
      </c>
      <c r="C9166">
        <v>28316287500808</v>
      </c>
      <c r="D9166">
        <v>28316303225308</v>
      </c>
      <c r="E9166">
        <v>15724500</v>
      </c>
      <c r="F9166">
        <v>0</v>
      </c>
    </row>
    <row r="9167" spans="1:6" x14ac:dyDescent="0.3">
      <c r="A9167" s="1" t="s">
        <v>11</v>
      </c>
      <c r="B9167" t="b">
        <v>0</v>
      </c>
      <c r="C9167">
        <v>28316303468860</v>
      </c>
      <c r="D9167">
        <v>28316318002094</v>
      </c>
      <c r="E9167">
        <v>14533234</v>
      </c>
      <c r="F9167">
        <v>0</v>
      </c>
    </row>
    <row r="9168" spans="1:6" x14ac:dyDescent="0.3">
      <c r="A9168" s="1" t="s">
        <v>7</v>
      </c>
      <c r="B9168" t="b">
        <v>0</v>
      </c>
      <c r="C9168">
        <v>28316318062076</v>
      </c>
      <c r="D9168">
        <v>28316333604099</v>
      </c>
      <c r="E9168">
        <v>15542023</v>
      </c>
      <c r="F9168">
        <v>0</v>
      </c>
    </row>
    <row r="9169" spans="1:6" x14ac:dyDescent="0.3">
      <c r="A9169" s="1" t="s">
        <v>10</v>
      </c>
      <c r="B9169" t="b">
        <v>0</v>
      </c>
      <c r="C9169">
        <v>28316333658495</v>
      </c>
      <c r="D9169">
        <v>28316349185831</v>
      </c>
      <c r="E9169">
        <v>15527336</v>
      </c>
      <c r="F9169">
        <v>0</v>
      </c>
    </row>
    <row r="9170" spans="1:6" x14ac:dyDescent="0.3">
      <c r="A9170" s="1" t="s">
        <v>12</v>
      </c>
      <c r="B9170" t="b">
        <v>0</v>
      </c>
      <c r="C9170">
        <v>28316349234911</v>
      </c>
      <c r="D9170">
        <v>28316364637660</v>
      </c>
      <c r="E9170">
        <v>15402749</v>
      </c>
      <c r="F9170">
        <v>0</v>
      </c>
    </row>
    <row r="9171" spans="1:6" x14ac:dyDescent="0.3">
      <c r="A9171" s="1" t="s">
        <v>14</v>
      </c>
      <c r="B9171" t="b">
        <v>0</v>
      </c>
      <c r="C9171">
        <v>28316365354053</v>
      </c>
      <c r="D9171">
        <v>28316381978677</v>
      </c>
      <c r="E9171">
        <v>16624624</v>
      </c>
      <c r="F9171">
        <v>0</v>
      </c>
    </row>
    <row r="9172" spans="1:6" x14ac:dyDescent="0.3">
      <c r="A9172" s="1" t="s">
        <v>13</v>
      </c>
      <c r="B9172" t="b">
        <v>0</v>
      </c>
      <c r="C9172">
        <v>28316382808119</v>
      </c>
      <c r="D9172">
        <v>28316396065363</v>
      </c>
      <c r="E9172">
        <v>13257244</v>
      </c>
      <c r="F9172">
        <v>0</v>
      </c>
    </row>
    <row r="9173" spans="1:6" x14ac:dyDescent="0.3">
      <c r="A9173" s="1" t="s">
        <v>11</v>
      </c>
      <c r="B9173" t="b">
        <v>0</v>
      </c>
      <c r="C9173">
        <v>28316396300108</v>
      </c>
      <c r="D9173">
        <v>28316411998631</v>
      </c>
      <c r="E9173">
        <v>15698523</v>
      </c>
      <c r="F9173">
        <v>0</v>
      </c>
    </row>
    <row r="9174" spans="1:6" x14ac:dyDescent="0.3">
      <c r="A9174" s="1" t="s">
        <v>15</v>
      </c>
      <c r="B9174" t="b">
        <v>0</v>
      </c>
      <c r="C9174">
        <v>28316412283286</v>
      </c>
      <c r="D9174">
        <v>28316426818253</v>
      </c>
      <c r="E9174">
        <v>14534967</v>
      </c>
      <c r="F9174">
        <v>0</v>
      </c>
    </row>
    <row r="9175" spans="1:6" x14ac:dyDescent="0.3">
      <c r="A9175" s="1" t="s">
        <v>11</v>
      </c>
      <c r="B9175" t="b">
        <v>0</v>
      </c>
      <c r="C9175">
        <v>28316427055048</v>
      </c>
      <c r="D9175">
        <v>28316443024998</v>
      </c>
      <c r="E9175">
        <v>15969950</v>
      </c>
      <c r="F9175">
        <v>0</v>
      </c>
    </row>
    <row r="9176" spans="1:6" x14ac:dyDescent="0.3">
      <c r="A9176" s="1" t="s">
        <v>10</v>
      </c>
      <c r="B9176" t="b">
        <v>0</v>
      </c>
      <c r="C9176">
        <v>28316443082905</v>
      </c>
      <c r="D9176">
        <v>28316458725103</v>
      </c>
      <c r="E9176">
        <v>15642198</v>
      </c>
      <c r="F9176">
        <v>0</v>
      </c>
    </row>
    <row r="9177" spans="1:6" x14ac:dyDescent="0.3">
      <c r="A9177" s="1" t="s">
        <v>14</v>
      </c>
      <c r="B9177" t="b">
        <v>0</v>
      </c>
      <c r="C9177">
        <v>28316459440261</v>
      </c>
      <c r="D9177">
        <v>28316476595141</v>
      </c>
      <c r="E9177">
        <v>17154880</v>
      </c>
      <c r="F9177">
        <v>0</v>
      </c>
    </row>
    <row r="9178" spans="1:6" x14ac:dyDescent="0.3">
      <c r="A9178" s="1" t="s">
        <v>12</v>
      </c>
      <c r="B9178" t="b">
        <v>0</v>
      </c>
      <c r="C9178">
        <v>28316477403444</v>
      </c>
      <c r="D9178">
        <v>28316489383612</v>
      </c>
      <c r="E9178">
        <v>11980168</v>
      </c>
      <c r="F9178">
        <v>0</v>
      </c>
    </row>
    <row r="9179" spans="1:6" x14ac:dyDescent="0.3">
      <c r="A9179" s="1" t="s">
        <v>13</v>
      </c>
      <c r="B9179" t="b">
        <v>0</v>
      </c>
      <c r="C9179">
        <v>28316489422259</v>
      </c>
      <c r="D9179">
        <v>28316505591035</v>
      </c>
      <c r="E9179">
        <v>16168776</v>
      </c>
      <c r="F9179">
        <v>0</v>
      </c>
    </row>
    <row r="9180" spans="1:6" x14ac:dyDescent="0.3">
      <c r="A9180" s="1" t="s">
        <v>6</v>
      </c>
      <c r="B9180" t="b">
        <v>0</v>
      </c>
      <c r="C9180">
        <v>28316505645894</v>
      </c>
      <c r="D9180">
        <v>28316521858159</v>
      </c>
      <c r="E9180">
        <v>16212265</v>
      </c>
      <c r="F9180">
        <v>0</v>
      </c>
    </row>
    <row r="9181" spans="1:6" x14ac:dyDescent="0.3">
      <c r="A9181" s="1" t="s">
        <v>10</v>
      </c>
      <c r="B9181" t="b">
        <v>0</v>
      </c>
      <c r="C9181">
        <v>28316521922385</v>
      </c>
      <c r="D9181">
        <v>28316536690635</v>
      </c>
      <c r="E9181">
        <v>14768250</v>
      </c>
      <c r="F9181">
        <v>0</v>
      </c>
    </row>
    <row r="9182" spans="1:6" x14ac:dyDescent="0.3">
      <c r="A9182" s="1" t="s">
        <v>12</v>
      </c>
      <c r="B9182" t="b">
        <v>0</v>
      </c>
      <c r="C9182">
        <v>28316536748120</v>
      </c>
      <c r="D9182">
        <v>28316551982044</v>
      </c>
      <c r="E9182">
        <v>15233924</v>
      </c>
      <c r="F9182">
        <v>0</v>
      </c>
    </row>
    <row r="9183" spans="1:6" x14ac:dyDescent="0.3">
      <c r="A9183" s="1" t="s">
        <v>15</v>
      </c>
      <c r="B9183" t="b">
        <v>0</v>
      </c>
      <c r="C9183">
        <v>28316552235052</v>
      </c>
      <c r="D9183">
        <v>28316567965071</v>
      </c>
      <c r="E9183">
        <v>15730019</v>
      </c>
      <c r="F9183">
        <v>0</v>
      </c>
    </row>
    <row r="9184" spans="1:6" x14ac:dyDescent="0.3">
      <c r="A9184" s="1" t="s">
        <v>7</v>
      </c>
      <c r="B9184" t="b">
        <v>0</v>
      </c>
      <c r="C9184">
        <v>28316568023696</v>
      </c>
      <c r="D9184">
        <v>28316583519597</v>
      </c>
      <c r="E9184">
        <v>15495901</v>
      </c>
      <c r="F9184">
        <v>0</v>
      </c>
    </row>
    <row r="9185" spans="1:6" x14ac:dyDescent="0.3">
      <c r="A9185" s="1" t="s">
        <v>8</v>
      </c>
      <c r="B9185" t="b">
        <v>0</v>
      </c>
      <c r="C9185">
        <v>28316584406931</v>
      </c>
      <c r="D9185">
        <v>28316600305480</v>
      </c>
      <c r="E9185">
        <v>15898549</v>
      </c>
      <c r="F9185">
        <v>0</v>
      </c>
    </row>
    <row r="9186" spans="1:6" x14ac:dyDescent="0.3">
      <c r="A9186" s="1" t="s">
        <v>15</v>
      </c>
      <c r="B9186" t="b">
        <v>0</v>
      </c>
      <c r="C9186">
        <v>28316600621041</v>
      </c>
      <c r="D9186">
        <v>28316614761343</v>
      </c>
      <c r="E9186">
        <v>14140302</v>
      </c>
      <c r="F9186">
        <v>0</v>
      </c>
    </row>
    <row r="9187" spans="1:6" x14ac:dyDescent="0.3">
      <c r="A9187" s="1" t="s">
        <v>12</v>
      </c>
      <c r="B9187" t="b">
        <v>0</v>
      </c>
      <c r="C9187">
        <v>28316614809075</v>
      </c>
      <c r="D9187">
        <v>28316630181962</v>
      </c>
      <c r="E9187">
        <v>15372887</v>
      </c>
      <c r="F9187">
        <v>0</v>
      </c>
    </row>
    <row r="9188" spans="1:6" x14ac:dyDescent="0.3">
      <c r="A9188" s="1" t="s">
        <v>6</v>
      </c>
      <c r="B9188" t="b">
        <v>0</v>
      </c>
      <c r="C9188">
        <v>28316630234969</v>
      </c>
      <c r="D9188">
        <v>28316646937197</v>
      </c>
      <c r="E9188">
        <v>16702228</v>
      </c>
      <c r="F9188">
        <v>0</v>
      </c>
    </row>
    <row r="9189" spans="1:6" x14ac:dyDescent="0.3">
      <c r="A9189" s="1" t="s">
        <v>13</v>
      </c>
      <c r="B9189" t="b">
        <v>0</v>
      </c>
      <c r="C9189">
        <v>28316646991932</v>
      </c>
      <c r="D9189">
        <v>28316661644319</v>
      </c>
      <c r="E9189">
        <v>14652387</v>
      </c>
      <c r="F9189">
        <v>0</v>
      </c>
    </row>
    <row r="9190" spans="1:6" x14ac:dyDescent="0.3">
      <c r="A9190" s="1" t="s">
        <v>14</v>
      </c>
      <c r="B9190" t="b">
        <v>0</v>
      </c>
      <c r="C9190">
        <v>28316662361557</v>
      </c>
      <c r="D9190">
        <v>28316680131145</v>
      </c>
      <c r="E9190">
        <v>17769588</v>
      </c>
      <c r="F9190">
        <v>0</v>
      </c>
    </row>
    <row r="9191" spans="1:6" x14ac:dyDescent="0.3">
      <c r="A9191" s="1" t="s">
        <v>6</v>
      </c>
      <c r="B9191" t="b">
        <v>0</v>
      </c>
      <c r="C9191">
        <v>28316680977200</v>
      </c>
      <c r="D9191">
        <v>28316693898698</v>
      </c>
      <c r="E9191">
        <v>12921498</v>
      </c>
      <c r="F9191">
        <v>0</v>
      </c>
    </row>
    <row r="9192" spans="1:6" x14ac:dyDescent="0.3">
      <c r="A9192" s="1" t="s">
        <v>10</v>
      </c>
      <c r="B9192" t="b">
        <v>0</v>
      </c>
      <c r="C9192">
        <v>28316693953603</v>
      </c>
      <c r="D9192">
        <v>28316708600827</v>
      </c>
      <c r="E9192">
        <v>14647224</v>
      </c>
      <c r="F9192">
        <v>0</v>
      </c>
    </row>
    <row r="9193" spans="1:6" x14ac:dyDescent="0.3">
      <c r="A9193" s="1" t="s">
        <v>9</v>
      </c>
      <c r="B9193" t="b">
        <v>0</v>
      </c>
      <c r="C9193">
        <v>28316708934241</v>
      </c>
      <c r="D9193">
        <v>28316724464833</v>
      </c>
      <c r="E9193">
        <v>15530592</v>
      </c>
      <c r="F9193">
        <v>0</v>
      </c>
    </row>
    <row r="9194" spans="1:6" x14ac:dyDescent="0.3">
      <c r="A9194" s="1" t="s">
        <v>12</v>
      </c>
      <c r="B9194" t="b">
        <v>0</v>
      </c>
      <c r="C9194">
        <v>28316724514307</v>
      </c>
      <c r="D9194">
        <v>28316739630192</v>
      </c>
      <c r="E9194">
        <v>15115885</v>
      </c>
      <c r="F9194">
        <v>0</v>
      </c>
    </row>
    <row r="9195" spans="1:6" x14ac:dyDescent="0.3">
      <c r="A9195" s="1" t="s">
        <v>10</v>
      </c>
      <c r="B9195" t="b">
        <v>0</v>
      </c>
      <c r="C9195">
        <v>28316739677643</v>
      </c>
      <c r="D9195">
        <v>28316755501806</v>
      </c>
      <c r="E9195">
        <v>15824163</v>
      </c>
      <c r="F9195">
        <v>0</v>
      </c>
    </row>
    <row r="9196" spans="1:6" x14ac:dyDescent="0.3">
      <c r="A9196" s="1" t="s">
        <v>9</v>
      </c>
      <c r="B9196" t="b">
        <v>0</v>
      </c>
      <c r="C9196">
        <v>28316755794551</v>
      </c>
      <c r="D9196">
        <v>28316771343312</v>
      </c>
      <c r="E9196">
        <v>15548761</v>
      </c>
      <c r="F9196">
        <v>0</v>
      </c>
    </row>
    <row r="9197" spans="1:6" x14ac:dyDescent="0.3">
      <c r="A9197" s="1" t="s">
        <v>6</v>
      </c>
      <c r="B9197" t="b">
        <v>0</v>
      </c>
      <c r="C9197">
        <v>28316771409276</v>
      </c>
      <c r="D9197">
        <v>28316787660033</v>
      </c>
      <c r="E9197">
        <v>16250757</v>
      </c>
      <c r="F9197">
        <v>0</v>
      </c>
    </row>
    <row r="9198" spans="1:6" x14ac:dyDescent="0.3">
      <c r="A9198" s="1" t="s">
        <v>6</v>
      </c>
      <c r="B9198" t="b">
        <v>0</v>
      </c>
      <c r="C9198">
        <v>28316787714710</v>
      </c>
      <c r="D9198">
        <v>28316803052824</v>
      </c>
      <c r="E9198">
        <v>15338114</v>
      </c>
      <c r="F9198">
        <v>0</v>
      </c>
    </row>
    <row r="9199" spans="1:6" x14ac:dyDescent="0.3">
      <c r="A9199" s="1" t="s">
        <v>13</v>
      </c>
      <c r="B9199" t="b">
        <v>0</v>
      </c>
      <c r="C9199">
        <v>28316803103537</v>
      </c>
      <c r="D9199">
        <v>28316817711645</v>
      </c>
      <c r="E9199">
        <v>14608108</v>
      </c>
      <c r="F9199">
        <v>0</v>
      </c>
    </row>
    <row r="9200" spans="1:6" x14ac:dyDescent="0.3">
      <c r="A9200" s="1" t="s">
        <v>10</v>
      </c>
      <c r="B9200" t="b">
        <v>0</v>
      </c>
      <c r="C9200">
        <v>28316817760227</v>
      </c>
      <c r="D9200">
        <v>28316833641798</v>
      </c>
      <c r="E9200">
        <v>15881571</v>
      </c>
      <c r="F9200">
        <v>0</v>
      </c>
    </row>
    <row r="9201" spans="1:6" x14ac:dyDescent="0.3">
      <c r="A9201" s="1" t="s">
        <v>9</v>
      </c>
      <c r="B9201" t="b">
        <v>0</v>
      </c>
      <c r="C9201">
        <v>28316833955734</v>
      </c>
      <c r="D9201">
        <v>28316849640962</v>
      </c>
      <c r="E9201">
        <v>15685228</v>
      </c>
      <c r="F9201">
        <v>0</v>
      </c>
    </row>
    <row r="9202" spans="1:6" x14ac:dyDescent="0.3">
      <c r="A9202" s="1" t="s">
        <v>8</v>
      </c>
      <c r="B9202" t="b">
        <v>0</v>
      </c>
      <c r="C9202">
        <v>28316852118178</v>
      </c>
      <c r="D9202">
        <v>28316866822853</v>
      </c>
      <c r="E9202">
        <v>14704675</v>
      </c>
      <c r="F9202">
        <v>0</v>
      </c>
    </row>
    <row r="9203" spans="1:6" x14ac:dyDescent="0.3">
      <c r="A9203" s="1" t="s">
        <v>12</v>
      </c>
      <c r="B9203" t="b">
        <v>0</v>
      </c>
      <c r="C9203">
        <v>28316867121500</v>
      </c>
      <c r="D9203">
        <v>28316880199106</v>
      </c>
      <c r="E9203">
        <v>13077606</v>
      </c>
      <c r="F9203">
        <v>0</v>
      </c>
    </row>
    <row r="9204" spans="1:6" x14ac:dyDescent="0.3">
      <c r="A9204" s="1" t="s">
        <v>15</v>
      </c>
      <c r="B9204" t="b">
        <v>0</v>
      </c>
      <c r="C9204">
        <v>28316880470122</v>
      </c>
      <c r="D9204">
        <v>28316896358429</v>
      </c>
      <c r="E9204">
        <v>15888307</v>
      </c>
      <c r="F9204">
        <v>0</v>
      </c>
    </row>
    <row r="9205" spans="1:6" x14ac:dyDescent="0.3">
      <c r="A9205" s="1" t="s">
        <v>9</v>
      </c>
      <c r="B9205" t="b">
        <v>0</v>
      </c>
      <c r="C9205">
        <v>28316896663395</v>
      </c>
      <c r="D9205">
        <v>28316912021111</v>
      </c>
      <c r="E9205">
        <v>15357716</v>
      </c>
      <c r="F9205">
        <v>0</v>
      </c>
    </row>
    <row r="9206" spans="1:6" x14ac:dyDescent="0.3">
      <c r="A9206" s="1" t="s">
        <v>6</v>
      </c>
      <c r="B9206" t="b">
        <v>0</v>
      </c>
      <c r="C9206">
        <v>28316912087025</v>
      </c>
      <c r="D9206">
        <v>28316928192028</v>
      </c>
      <c r="E9206">
        <v>16105003</v>
      </c>
      <c r="F9206">
        <v>0</v>
      </c>
    </row>
    <row r="9207" spans="1:6" x14ac:dyDescent="0.3">
      <c r="A9207" s="1" t="s">
        <v>10</v>
      </c>
      <c r="B9207" t="b">
        <v>0</v>
      </c>
      <c r="C9207">
        <v>28316928227175</v>
      </c>
      <c r="D9207">
        <v>28316942983935</v>
      </c>
      <c r="E9207">
        <v>14756760</v>
      </c>
      <c r="F9207">
        <v>0</v>
      </c>
    </row>
    <row r="9208" spans="1:6" x14ac:dyDescent="0.3">
      <c r="A9208" s="1" t="s">
        <v>14</v>
      </c>
      <c r="B9208" t="b">
        <v>0</v>
      </c>
      <c r="C9208">
        <v>28316943711126</v>
      </c>
      <c r="D9208">
        <v>28316960881963</v>
      </c>
      <c r="E9208">
        <v>17170837</v>
      </c>
      <c r="F9208">
        <v>0</v>
      </c>
    </row>
    <row r="9209" spans="1:6" x14ac:dyDescent="0.3">
      <c r="A9209" s="1" t="s">
        <v>9</v>
      </c>
      <c r="B9209" t="b">
        <v>0</v>
      </c>
      <c r="C9209">
        <v>28316961955912</v>
      </c>
      <c r="D9209">
        <v>28316974546826</v>
      </c>
      <c r="E9209">
        <v>12590914</v>
      </c>
      <c r="F9209">
        <v>0</v>
      </c>
    </row>
    <row r="9210" spans="1:6" x14ac:dyDescent="0.3">
      <c r="A9210" s="1" t="s">
        <v>12</v>
      </c>
      <c r="B9210" t="b">
        <v>0</v>
      </c>
      <c r="C9210">
        <v>28316974606732</v>
      </c>
      <c r="D9210">
        <v>28316989418710</v>
      </c>
      <c r="E9210">
        <v>14811978</v>
      </c>
      <c r="F9210">
        <v>0</v>
      </c>
    </row>
    <row r="9211" spans="1:6" x14ac:dyDescent="0.3">
      <c r="A9211" s="1" t="s">
        <v>11</v>
      </c>
      <c r="B9211" t="b">
        <v>0</v>
      </c>
      <c r="C9211">
        <v>28316989635526</v>
      </c>
      <c r="D9211">
        <v>28317005594109</v>
      </c>
      <c r="E9211">
        <v>15958583</v>
      </c>
      <c r="F9211">
        <v>0</v>
      </c>
    </row>
    <row r="9212" spans="1:6" x14ac:dyDescent="0.3">
      <c r="A9212" s="1" t="s">
        <v>13</v>
      </c>
      <c r="B9212" t="b">
        <v>0</v>
      </c>
      <c r="C9212">
        <v>28317005653374</v>
      </c>
      <c r="D9212">
        <v>28317020857092</v>
      </c>
      <c r="E9212">
        <v>15203718</v>
      </c>
      <c r="F9212">
        <v>0</v>
      </c>
    </row>
    <row r="9213" spans="1:6" x14ac:dyDescent="0.3">
      <c r="A9213" s="1" t="s">
        <v>9</v>
      </c>
      <c r="B9213" t="b">
        <v>0</v>
      </c>
      <c r="C9213">
        <v>28317021147461</v>
      </c>
      <c r="D9213">
        <v>28317037108000</v>
      </c>
      <c r="E9213">
        <v>15960539</v>
      </c>
      <c r="F9213">
        <v>0</v>
      </c>
    </row>
    <row r="9214" spans="1:6" x14ac:dyDescent="0.3">
      <c r="A9214" s="1" t="s">
        <v>14</v>
      </c>
      <c r="B9214" t="b">
        <v>0</v>
      </c>
      <c r="C9214">
        <v>28317037850681</v>
      </c>
      <c r="D9214">
        <v>28317054421764</v>
      </c>
      <c r="E9214">
        <v>16571083</v>
      </c>
      <c r="F9214">
        <v>0</v>
      </c>
    </row>
    <row r="9215" spans="1:6" x14ac:dyDescent="0.3">
      <c r="A9215" s="1" t="s">
        <v>11</v>
      </c>
      <c r="B9215" t="b">
        <v>0</v>
      </c>
      <c r="C9215">
        <v>28317055441411</v>
      </c>
      <c r="D9215">
        <v>28317068474567</v>
      </c>
      <c r="E9215">
        <v>13033156</v>
      </c>
      <c r="F9215">
        <v>0</v>
      </c>
    </row>
    <row r="9216" spans="1:6" x14ac:dyDescent="0.3">
      <c r="A9216" s="1" t="s">
        <v>12</v>
      </c>
      <c r="B9216" t="b">
        <v>0</v>
      </c>
      <c r="C9216">
        <v>28317068536808</v>
      </c>
      <c r="D9216">
        <v>28317083371836</v>
      </c>
      <c r="E9216">
        <v>14835028</v>
      </c>
      <c r="F9216">
        <v>0</v>
      </c>
    </row>
    <row r="9217" spans="1:6" x14ac:dyDescent="0.3">
      <c r="A9217" s="1" t="s">
        <v>7</v>
      </c>
      <c r="B9217" t="b">
        <v>0</v>
      </c>
      <c r="C9217">
        <v>28317083405867</v>
      </c>
      <c r="D9217">
        <v>28317099406458</v>
      </c>
      <c r="E9217">
        <v>16000591</v>
      </c>
      <c r="F9217">
        <v>0</v>
      </c>
    </row>
    <row r="9218" spans="1:6" x14ac:dyDescent="0.3">
      <c r="A9218" s="1" t="s">
        <v>14</v>
      </c>
      <c r="B9218" t="b">
        <v>0</v>
      </c>
      <c r="C9218">
        <v>28317100137631</v>
      </c>
      <c r="D9218">
        <v>28317117144246</v>
      </c>
      <c r="E9218">
        <v>17006615</v>
      </c>
      <c r="F9218">
        <v>0</v>
      </c>
    </row>
    <row r="9219" spans="1:6" x14ac:dyDescent="0.3">
      <c r="A9219" s="1" t="s">
        <v>7</v>
      </c>
      <c r="B9219" t="b">
        <v>0</v>
      </c>
      <c r="C9219">
        <v>28317117959709</v>
      </c>
      <c r="D9219">
        <v>28317130551388</v>
      </c>
      <c r="E9219">
        <v>12591679</v>
      </c>
      <c r="F9219">
        <v>0</v>
      </c>
    </row>
    <row r="9220" spans="1:6" x14ac:dyDescent="0.3">
      <c r="A9220" s="1" t="s">
        <v>12</v>
      </c>
      <c r="B9220" t="b">
        <v>0</v>
      </c>
      <c r="C9220">
        <v>28317130600865</v>
      </c>
      <c r="D9220">
        <v>28317145703693</v>
      </c>
      <c r="E9220">
        <v>15102828</v>
      </c>
      <c r="F9220">
        <v>0</v>
      </c>
    </row>
    <row r="9221" spans="1:6" x14ac:dyDescent="0.3">
      <c r="A9221" s="1" t="s">
        <v>8</v>
      </c>
      <c r="B9221" t="b">
        <v>0</v>
      </c>
      <c r="C9221">
        <v>28317146590265</v>
      </c>
      <c r="D9221">
        <v>28317163797970</v>
      </c>
      <c r="E9221">
        <v>17207705</v>
      </c>
      <c r="F9221">
        <v>0</v>
      </c>
    </row>
    <row r="9222" spans="1:6" x14ac:dyDescent="0.3">
      <c r="A9222" s="1" t="s">
        <v>7</v>
      </c>
      <c r="B9222" t="b">
        <v>0</v>
      </c>
      <c r="C9222">
        <v>28317163881423</v>
      </c>
      <c r="D9222">
        <v>28317178467817</v>
      </c>
      <c r="E9222">
        <v>14586394</v>
      </c>
      <c r="F9222">
        <v>0</v>
      </c>
    </row>
    <row r="9223" spans="1:6" x14ac:dyDescent="0.3">
      <c r="A9223" s="1" t="s">
        <v>12</v>
      </c>
      <c r="B9223" t="b">
        <v>0</v>
      </c>
      <c r="C9223">
        <v>28317178529156</v>
      </c>
      <c r="D9223">
        <v>28317192709090</v>
      </c>
      <c r="E9223">
        <v>14179934</v>
      </c>
      <c r="F9223">
        <v>0</v>
      </c>
    </row>
    <row r="9224" spans="1:6" x14ac:dyDescent="0.3">
      <c r="A9224" s="1" t="s">
        <v>9</v>
      </c>
      <c r="B9224" t="b">
        <v>0</v>
      </c>
      <c r="C9224">
        <v>28317192990131</v>
      </c>
      <c r="D9224">
        <v>28317208281792</v>
      </c>
      <c r="E9224">
        <v>15291661</v>
      </c>
      <c r="F9224">
        <v>0</v>
      </c>
    </row>
    <row r="9225" spans="1:6" x14ac:dyDescent="0.3">
      <c r="A9225" s="1" t="s">
        <v>10</v>
      </c>
      <c r="B9225" t="b">
        <v>0</v>
      </c>
      <c r="C9225">
        <v>28317208342015</v>
      </c>
      <c r="D9225">
        <v>28317224168073</v>
      </c>
      <c r="E9225">
        <v>15826058</v>
      </c>
      <c r="F9225">
        <v>0</v>
      </c>
    </row>
    <row r="9226" spans="1:6" x14ac:dyDescent="0.3">
      <c r="A9226" s="1" t="s">
        <v>9</v>
      </c>
      <c r="B9226" t="b">
        <v>0</v>
      </c>
      <c r="C9226">
        <v>28317224459763</v>
      </c>
      <c r="D9226">
        <v>28317240869632</v>
      </c>
      <c r="E9226">
        <v>16409869</v>
      </c>
      <c r="F9226">
        <v>0</v>
      </c>
    </row>
    <row r="9227" spans="1:6" x14ac:dyDescent="0.3">
      <c r="A9227" s="1" t="s">
        <v>10</v>
      </c>
      <c r="B9227" t="b">
        <v>0</v>
      </c>
      <c r="C9227">
        <v>28317240929921</v>
      </c>
      <c r="D9227">
        <v>28317254668848</v>
      </c>
      <c r="E9227">
        <v>13738927</v>
      </c>
      <c r="F9227">
        <v>0</v>
      </c>
    </row>
    <row r="9228" spans="1:6" x14ac:dyDescent="0.3">
      <c r="A9228" s="1" t="s">
        <v>7</v>
      </c>
      <c r="B9228" t="b">
        <v>0</v>
      </c>
      <c r="C9228">
        <v>28317254717165</v>
      </c>
      <c r="D9228">
        <v>28317270421586</v>
      </c>
      <c r="E9228">
        <v>15704421</v>
      </c>
      <c r="F9228">
        <v>0</v>
      </c>
    </row>
    <row r="9229" spans="1:6" x14ac:dyDescent="0.3">
      <c r="A9229" s="1" t="s">
        <v>8</v>
      </c>
      <c r="B9229" t="b">
        <v>0</v>
      </c>
      <c r="C9229">
        <v>28317271259706</v>
      </c>
      <c r="D9229">
        <v>28317288085290</v>
      </c>
      <c r="E9229">
        <v>16825584</v>
      </c>
      <c r="F9229">
        <v>0</v>
      </c>
    </row>
    <row r="9230" spans="1:6" x14ac:dyDescent="0.3">
      <c r="A9230" s="1" t="s">
        <v>10</v>
      </c>
      <c r="B9230" t="b">
        <v>0</v>
      </c>
      <c r="C9230">
        <v>28317288169559</v>
      </c>
      <c r="D9230">
        <v>28317301916065</v>
      </c>
      <c r="E9230">
        <v>13746506</v>
      </c>
      <c r="F9230">
        <v>0</v>
      </c>
    </row>
    <row r="9231" spans="1:6" x14ac:dyDescent="0.3">
      <c r="A9231" s="1" t="s">
        <v>11</v>
      </c>
      <c r="B9231" t="b">
        <v>0</v>
      </c>
      <c r="C9231">
        <v>28317302149322</v>
      </c>
      <c r="D9231">
        <v>28317318126914</v>
      </c>
      <c r="E9231">
        <v>15977592</v>
      </c>
      <c r="F9231">
        <v>0</v>
      </c>
    </row>
    <row r="9232" spans="1:6" x14ac:dyDescent="0.3">
      <c r="A9232" s="1" t="s">
        <v>9</v>
      </c>
      <c r="B9232" t="b">
        <v>0</v>
      </c>
      <c r="C9232">
        <v>28317318422819</v>
      </c>
      <c r="D9232">
        <v>28317333725878</v>
      </c>
      <c r="E9232">
        <v>15303059</v>
      </c>
      <c r="F9232">
        <v>0</v>
      </c>
    </row>
    <row r="9233" spans="1:6" x14ac:dyDescent="0.3">
      <c r="A9233" s="1" t="s">
        <v>9</v>
      </c>
      <c r="B9233" t="b">
        <v>0</v>
      </c>
      <c r="C9233">
        <v>28317334024696</v>
      </c>
      <c r="D9233">
        <v>28317349590954</v>
      </c>
      <c r="E9233">
        <v>15566258</v>
      </c>
      <c r="F9233">
        <v>0</v>
      </c>
    </row>
    <row r="9234" spans="1:6" x14ac:dyDescent="0.3">
      <c r="A9234" s="1" t="s">
        <v>14</v>
      </c>
      <c r="B9234" t="b">
        <v>0</v>
      </c>
      <c r="C9234">
        <v>28317351352944</v>
      </c>
      <c r="D9234">
        <v>28317367450842</v>
      </c>
      <c r="E9234">
        <v>16097898</v>
      </c>
      <c r="F9234">
        <v>0</v>
      </c>
    </row>
    <row r="9235" spans="1:6" x14ac:dyDescent="0.3">
      <c r="A9235" s="1" t="s">
        <v>11</v>
      </c>
      <c r="B9235" t="b">
        <v>0</v>
      </c>
      <c r="C9235">
        <v>28317368474134</v>
      </c>
      <c r="D9235">
        <v>28317380652669</v>
      </c>
      <c r="E9235">
        <v>12178535</v>
      </c>
      <c r="F9235">
        <v>0</v>
      </c>
    </row>
    <row r="9236" spans="1:6" x14ac:dyDescent="0.3">
      <c r="A9236" s="1" t="s">
        <v>14</v>
      </c>
      <c r="B9236" t="b">
        <v>0</v>
      </c>
      <c r="C9236">
        <v>28317381437957</v>
      </c>
      <c r="D9236">
        <v>28317398444015</v>
      </c>
      <c r="E9236">
        <v>17006058</v>
      </c>
      <c r="F9236">
        <v>0</v>
      </c>
    </row>
    <row r="9237" spans="1:6" x14ac:dyDescent="0.3">
      <c r="A9237" s="1" t="s">
        <v>10</v>
      </c>
      <c r="B9237" t="b">
        <v>0</v>
      </c>
      <c r="C9237">
        <v>28317399279364</v>
      </c>
      <c r="D9237">
        <v>28317412433463</v>
      </c>
      <c r="E9237">
        <v>13154099</v>
      </c>
      <c r="F9237">
        <v>0</v>
      </c>
    </row>
    <row r="9238" spans="1:6" x14ac:dyDescent="0.3">
      <c r="A9238" s="1" t="s">
        <v>10</v>
      </c>
      <c r="B9238" t="b">
        <v>0</v>
      </c>
      <c r="C9238">
        <v>28317412485276</v>
      </c>
      <c r="D9238">
        <v>28317427775329</v>
      </c>
      <c r="E9238">
        <v>15290053</v>
      </c>
      <c r="F9238">
        <v>0</v>
      </c>
    </row>
    <row r="9239" spans="1:6" x14ac:dyDescent="0.3">
      <c r="A9239" s="1" t="s">
        <v>15</v>
      </c>
      <c r="B9239" t="b">
        <v>0</v>
      </c>
      <c r="C9239">
        <v>28317428041680</v>
      </c>
      <c r="D9239">
        <v>28317443135605</v>
      </c>
      <c r="E9239">
        <v>15093925</v>
      </c>
      <c r="F9239">
        <v>0</v>
      </c>
    </row>
    <row r="9240" spans="1:6" x14ac:dyDescent="0.3">
      <c r="A9240" s="1" t="s">
        <v>7</v>
      </c>
      <c r="B9240" t="b">
        <v>0</v>
      </c>
      <c r="C9240">
        <v>28317443195577</v>
      </c>
      <c r="D9240">
        <v>28317458795203</v>
      </c>
      <c r="E9240">
        <v>15599626</v>
      </c>
      <c r="F9240">
        <v>0</v>
      </c>
    </row>
    <row r="9241" spans="1:6" x14ac:dyDescent="0.3">
      <c r="A9241" s="1" t="s">
        <v>7</v>
      </c>
      <c r="B9241" t="b">
        <v>0</v>
      </c>
      <c r="C9241">
        <v>28317458843275</v>
      </c>
      <c r="D9241">
        <v>28317473237933</v>
      </c>
      <c r="E9241">
        <v>14394658</v>
      </c>
      <c r="F9241">
        <v>0</v>
      </c>
    </row>
    <row r="9242" spans="1:6" x14ac:dyDescent="0.3">
      <c r="A9242" s="1" t="s">
        <v>12</v>
      </c>
      <c r="B9242" t="b">
        <v>0</v>
      </c>
      <c r="C9242">
        <v>28317473303274</v>
      </c>
      <c r="D9242">
        <v>28317489342507</v>
      </c>
      <c r="E9242">
        <v>16039233</v>
      </c>
      <c r="F9242">
        <v>0</v>
      </c>
    </row>
    <row r="9243" spans="1:6" x14ac:dyDescent="0.3">
      <c r="A9243" s="1" t="s">
        <v>15</v>
      </c>
      <c r="B9243" t="b">
        <v>0</v>
      </c>
      <c r="C9243">
        <v>28317489609034</v>
      </c>
      <c r="D9243">
        <v>28317505747175</v>
      </c>
      <c r="E9243">
        <v>16138141</v>
      </c>
      <c r="F9243">
        <v>0</v>
      </c>
    </row>
    <row r="9244" spans="1:6" x14ac:dyDescent="0.3">
      <c r="A9244" s="1" t="s">
        <v>11</v>
      </c>
      <c r="B9244" t="b">
        <v>0</v>
      </c>
      <c r="C9244">
        <v>28317505988130</v>
      </c>
      <c r="D9244">
        <v>28317521115166</v>
      </c>
      <c r="E9244">
        <v>15127036</v>
      </c>
      <c r="F9244">
        <v>0</v>
      </c>
    </row>
    <row r="9245" spans="1:6" x14ac:dyDescent="0.3">
      <c r="A9245" s="1" t="s">
        <v>6</v>
      </c>
      <c r="B9245" t="b">
        <v>0</v>
      </c>
      <c r="C9245">
        <v>28317521179762</v>
      </c>
      <c r="D9245">
        <v>28317537637597</v>
      </c>
      <c r="E9245">
        <v>16457835</v>
      </c>
      <c r="F9245">
        <v>0</v>
      </c>
    </row>
    <row r="9246" spans="1:6" x14ac:dyDescent="0.3">
      <c r="A9246" s="1" t="s">
        <v>13</v>
      </c>
      <c r="B9246" t="b">
        <v>0</v>
      </c>
      <c r="C9246">
        <v>28317537688827</v>
      </c>
      <c r="D9246">
        <v>28317552141649</v>
      </c>
      <c r="E9246">
        <v>14452822</v>
      </c>
      <c r="F9246">
        <v>0</v>
      </c>
    </row>
    <row r="9247" spans="1:6" x14ac:dyDescent="0.3">
      <c r="A9247" s="1" t="s">
        <v>13</v>
      </c>
      <c r="B9247" t="b">
        <v>0</v>
      </c>
      <c r="C9247">
        <v>28317552170997</v>
      </c>
      <c r="D9247">
        <v>28317567969362</v>
      </c>
      <c r="E9247">
        <v>15798365</v>
      </c>
      <c r="F9247">
        <v>0</v>
      </c>
    </row>
    <row r="9248" spans="1:6" x14ac:dyDescent="0.3">
      <c r="A9248" s="1" t="s">
        <v>8</v>
      </c>
      <c r="B9248" t="b">
        <v>0</v>
      </c>
      <c r="C9248">
        <v>28317568867050</v>
      </c>
      <c r="D9248">
        <v>28317585718278</v>
      </c>
      <c r="E9248">
        <v>16851228</v>
      </c>
      <c r="F9248">
        <v>0</v>
      </c>
    </row>
    <row r="9249" spans="1:6" x14ac:dyDescent="0.3">
      <c r="A9249" s="1" t="s">
        <v>11</v>
      </c>
      <c r="B9249" t="b">
        <v>0</v>
      </c>
      <c r="C9249">
        <v>28317585987758</v>
      </c>
      <c r="D9249">
        <v>28317599531610</v>
      </c>
      <c r="E9249">
        <v>13543852</v>
      </c>
      <c r="F9249">
        <v>0</v>
      </c>
    </row>
    <row r="9250" spans="1:6" x14ac:dyDescent="0.3">
      <c r="A9250" s="1" t="s">
        <v>14</v>
      </c>
      <c r="B9250" t="b">
        <v>0</v>
      </c>
      <c r="C9250">
        <v>28317600311457</v>
      </c>
      <c r="D9250">
        <v>28317617245035</v>
      </c>
      <c r="E9250">
        <v>16933578</v>
      </c>
      <c r="F9250">
        <v>0</v>
      </c>
    </row>
    <row r="9251" spans="1:6" x14ac:dyDescent="0.3">
      <c r="A9251" s="1" t="s">
        <v>12</v>
      </c>
      <c r="B9251" t="b">
        <v>0</v>
      </c>
      <c r="C9251">
        <v>28317618079272</v>
      </c>
      <c r="D9251">
        <v>28317630171914</v>
      </c>
      <c r="E9251">
        <v>12092642</v>
      </c>
      <c r="F9251">
        <v>0</v>
      </c>
    </row>
    <row r="9252" spans="1:6" x14ac:dyDescent="0.3">
      <c r="A9252" s="1" t="s">
        <v>7</v>
      </c>
      <c r="B9252" t="b">
        <v>0</v>
      </c>
      <c r="C9252">
        <v>28317630208838</v>
      </c>
      <c r="D9252">
        <v>28317646232097</v>
      </c>
      <c r="E9252">
        <v>16023259</v>
      </c>
      <c r="F9252">
        <v>0</v>
      </c>
    </row>
    <row r="9253" spans="1:6" x14ac:dyDescent="0.3">
      <c r="A9253" s="1" t="s">
        <v>9</v>
      </c>
      <c r="B9253" t="b">
        <v>0</v>
      </c>
      <c r="C9253">
        <v>28317646525440</v>
      </c>
      <c r="D9253">
        <v>28317662322249</v>
      </c>
      <c r="E9253">
        <v>15796809</v>
      </c>
      <c r="F9253">
        <v>0</v>
      </c>
    </row>
    <row r="9254" spans="1:6" x14ac:dyDescent="0.3">
      <c r="A9254" s="1" t="s">
        <v>15</v>
      </c>
      <c r="B9254" t="b">
        <v>0</v>
      </c>
      <c r="C9254">
        <v>28317662668195</v>
      </c>
      <c r="D9254">
        <v>28317675060571</v>
      </c>
      <c r="E9254">
        <v>12392376</v>
      </c>
      <c r="F9254">
        <v>0</v>
      </c>
    </row>
    <row r="9255" spans="1:6" x14ac:dyDescent="0.3">
      <c r="A9255" s="1" t="s">
        <v>6</v>
      </c>
      <c r="B9255" t="b">
        <v>0</v>
      </c>
      <c r="C9255">
        <v>28317675147084</v>
      </c>
      <c r="D9255">
        <v>28317694165649</v>
      </c>
      <c r="E9255">
        <v>19018565</v>
      </c>
      <c r="F9255">
        <v>0</v>
      </c>
    </row>
    <row r="9256" spans="1:6" x14ac:dyDescent="0.3">
      <c r="A9256" s="1" t="s">
        <v>10</v>
      </c>
      <c r="B9256" t="b">
        <v>0</v>
      </c>
      <c r="C9256">
        <v>28317694238450</v>
      </c>
      <c r="D9256">
        <v>28317708870380</v>
      </c>
      <c r="E9256">
        <v>14631930</v>
      </c>
      <c r="F9256">
        <v>0</v>
      </c>
    </row>
    <row r="9257" spans="1:6" x14ac:dyDescent="0.3">
      <c r="A9257" s="1" t="s">
        <v>7</v>
      </c>
      <c r="B9257" t="b">
        <v>0</v>
      </c>
      <c r="C9257">
        <v>28317708945222</v>
      </c>
      <c r="D9257">
        <v>28317724145385</v>
      </c>
      <c r="E9257">
        <v>15200163</v>
      </c>
      <c r="F9257">
        <v>0</v>
      </c>
    </row>
    <row r="9258" spans="1:6" x14ac:dyDescent="0.3">
      <c r="A9258" s="1" t="s">
        <v>13</v>
      </c>
      <c r="B9258" t="b">
        <v>0</v>
      </c>
      <c r="C9258">
        <v>28317724215859</v>
      </c>
      <c r="D9258">
        <v>28317739555206</v>
      </c>
      <c r="E9258">
        <v>15339347</v>
      </c>
      <c r="F9258">
        <v>0</v>
      </c>
    </row>
    <row r="9259" spans="1:6" x14ac:dyDescent="0.3">
      <c r="A9259" s="1" t="s">
        <v>11</v>
      </c>
      <c r="B9259" t="b">
        <v>0</v>
      </c>
      <c r="C9259">
        <v>28317739793244</v>
      </c>
      <c r="D9259">
        <v>28317755649194</v>
      </c>
      <c r="E9259">
        <v>15855950</v>
      </c>
      <c r="F9259">
        <v>0</v>
      </c>
    </row>
    <row r="9260" spans="1:6" x14ac:dyDescent="0.3">
      <c r="A9260" s="1" t="s">
        <v>14</v>
      </c>
      <c r="B9260" t="b">
        <v>0</v>
      </c>
      <c r="C9260">
        <v>28317756384610</v>
      </c>
      <c r="D9260">
        <v>28317773299392</v>
      </c>
      <c r="E9260">
        <v>16914782</v>
      </c>
      <c r="F9260">
        <v>0</v>
      </c>
    </row>
    <row r="9261" spans="1:6" x14ac:dyDescent="0.3">
      <c r="A9261" s="1" t="s">
        <v>8</v>
      </c>
      <c r="B9261" t="b">
        <v>0</v>
      </c>
      <c r="C9261">
        <v>28317774994569</v>
      </c>
      <c r="D9261">
        <v>28317788675517</v>
      </c>
      <c r="E9261">
        <v>13680948</v>
      </c>
      <c r="F9261">
        <v>0</v>
      </c>
    </row>
    <row r="9262" spans="1:6" x14ac:dyDescent="0.3">
      <c r="A9262" s="1" t="s">
        <v>7</v>
      </c>
      <c r="B9262" t="b">
        <v>0</v>
      </c>
      <c r="C9262">
        <v>28317788760662</v>
      </c>
      <c r="D9262">
        <v>28317802476111</v>
      </c>
      <c r="E9262">
        <v>13715449</v>
      </c>
      <c r="F9262">
        <v>0</v>
      </c>
    </row>
    <row r="9263" spans="1:6" x14ac:dyDescent="0.3">
      <c r="A9263" s="1" t="s">
        <v>13</v>
      </c>
      <c r="B9263" t="b">
        <v>0</v>
      </c>
      <c r="C9263">
        <v>28317802524143</v>
      </c>
      <c r="D9263">
        <v>28317817953874</v>
      </c>
      <c r="E9263">
        <v>15429731</v>
      </c>
      <c r="F9263">
        <v>0</v>
      </c>
    </row>
    <row r="9264" spans="1:6" x14ac:dyDescent="0.3">
      <c r="A9264" s="1" t="s">
        <v>10</v>
      </c>
      <c r="B9264" t="b">
        <v>0</v>
      </c>
      <c r="C9264">
        <v>28317817999093</v>
      </c>
      <c r="D9264">
        <v>28317833821365</v>
      </c>
      <c r="E9264">
        <v>15822272</v>
      </c>
      <c r="F9264">
        <v>0</v>
      </c>
    </row>
    <row r="9265" spans="1:6" x14ac:dyDescent="0.3">
      <c r="A9265" s="1" t="s">
        <v>15</v>
      </c>
      <c r="B9265" t="b">
        <v>0</v>
      </c>
      <c r="C9265">
        <v>28317834109261</v>
      </c>
      <c r="D9265">
        <v>28317849484090</v>
      </c>
      <c r="E9265">
        <v>15374829</v>
      </c>
      <c r="F9265">
        <v>0</v>
      </c>
    </row>
    <row r="9266" spans="1:6" x14ac:dyDescent="0.3">
      <c r="A9266" s="1" t="s">
        <v>11</v>
      </c>
      <c r="B9266" t="b">
        <v>0</v>
      </c>
      <c r="C9266">
        <v>28317849722710</v>
      </c>
      <c r="D9266">
        <v>28317865124582</v>
      </c>
      <c r="E9266">
        <v>15401872</v>
      </c>
      <c r="F9266">
        <v>0</v>
      </c>
    </row>
    <row r="9267" spans="1:6" x14ac:dyDescent="0.3">
      <c r="A9267" s="1" t="s">
        <v>7</v>
      </c>
      <c r="B9267" t="b">
        <v>0</v>
      </c>
      <c r="C9267">
        <v>28317865184033</v>
      </c>
      <c r="D9267">
        <v>28317880657196</v>
      </c>
      <c r="E9267">
        <v>15473163</v>
      </c>
      <c r="F9267">
        <v>0</v>
      </c>
    </row>
    <row r="9268" spans="1:6" x14ac:dyDescent="0.3">
      <c r="A9268" s="1" t="s">
        <v>14</v>
      </c>
      <c r="B9268" t="b">
        <v>0</v>
      </c>
      <c r="C9268">
        <v>28317881378618</v>
      </c>
      <c r="D9268">
        <v>28317898704301</v>
      </c>
      <c r="E9268">
        <v>17325683</v>
      </c>
      <c r="F9268">
        <v>0</v>
      </c>
    </row>
    <row r="9269" spans="1:6" x14ac:dyDescent="0.3">
      <c r="A9269" s="1" t="s">
        <v>6</v>
      </c>
      <c r="B9269" t="b">
        <v>0</v>
      </c>
      <c r="C9269">
        <v>28317899543276</v>
      </c>
      <c r="D9269">
        <v>28317911905258</v>
      </c>
      <c r="E9269">
        <v>12361982</v>
      </c>
      <c r="F9269">
        <v>0</v>
      </c>
    </row>
    <row r="9270" spans="1:6" x14ac:dyDescent="0.3">
      <c r="A9270" s="1" t="s">
        <v>11</v>
      </c>
      <c r="B9270" t="b">
        <v>0</v>
      </c>
      <c r="C9270">
        <v>28317912142246</v>
      </c>
      <c r="D9270">
        <v>28317928391714</v>
      </c>
      <c r="E9270">
        <v>16249468</v>
      </c>
      <c r="F9270">
        <v>0</v>
      </c>
    </row>
    <row r="9271" spans="1:6" x14ac:dyDescent="0.3">
      <c r="A9271" s="1" t="s">
        <v>14</v>
      </c>
      <c r="B9271" t="b">
        <v>0</v>
      </c>
      <c r="C9271">
        <v>28317929110914</v>
      </c>
      <c r="D9271">
        <v>28317945554452</v>
      </c>
      <c r="E9271">
        <v>16443538</v>
      </c>
      <c r="F9271">
        <v>0</v>
      </c>
    </row>
    <row r="9272" spans="1:6" x14ac:dyDescent="0.3">
      <c r="A9272" s="1" t="s">
        <v>11</v>
      </c>
      <c r="B9272" t="b">
        <v>0</v>
      </c>
      <c r="C9272">
        <v>28317946570883</v>
      </c>
      <c r="D9272">
        <v>28317958959418</v>
      </c>
      <c r="E9272">
        <v>12388535</v>
      </c>
      <c r="F9272">
        <v>0</v>
      </c>
    </row>
    <row r="9273" spans="1:6" x14ac:dyDescent="0.3">
      <c r="A9273" s="1" t="s">
        <v>10</v>
      </c>
      <c r="B9273" t="b">
        <v>0</v>
      </c>
      <c r="C9273">
        <v>28317959011498</v>
      </c>
      <c r="D9273">
        <v>28317974445611</v>
      </c>
      <c r="E9273">
        <v>15434113</v>
      </c>
      <c r="F9273">
        <v>0</v>
      </c>
    </row>
    <row r="9274" spans="1:6" x14ac:dyDescent="0.3">
      <c r="A9274" s="1" t="s">
        <v>8</v>
      </c>
      <c r="B9274" t="b">
        <v>0</v>
      </c>
      <c r="C9274">
        <v>28317975277292</v>
      </c>
      <c r="D9274">
        <v>28317991907217</v>
      </c>
      <c r="E9274">
        <v>16629925</v>
      </c>
      <c r="F9274">
        <v>0</v>
      </c>
    </row>
    <row r="9275" spans="1:6" x14ac:dyDescent="0.3">
      <c r="A9275" s="1" t="s">
        <v>8</v>
      </c>
      <c r="B9275" t="b">
        <v>0</v>
      </c>
      <c r="C9275">
        <v>28317992785420</v>
      </c>
      <c r="D9275">
        <v>28318006507301</v>
      </c>
      <c r="E9275">
        <v>13721881</v>
      </c>
      <c r="F9275">
        <v>0</v>
      </c>
    </row>
    <row r="9276" spans="1:6" x14ac:dyDescent="0.3">
      <c r="A9276" s="1" t="s">
        <v>9</v>
      </c>
      <c r="B9276" t="b">
        <v>0</v>
      </c>
      <c r="C9276">
        <v>28318006838201</v>
      </c>
      <c r="D9276">
        <v>28318021273678</v>
      </c>
      <c r="E9276">
        <v>14435477</v>
      </c>
      <c r="F9276">
        <v>0</v>
      </c>
    </row>
    <row r="9277" spans="1:6" x14ac:dyDescent="0.3">
      <c r="A9277" s="1" t="s">
        <v>15</v>
      </c>
      <c r="B9277" t="b">
        <v>0</v>
      </c>
      <c r="C9277">
        <v>28318021557280</v>
      </c>
      <c r="D9277">
        <v>28318036945302</v>
      </c>
      <c r="E9277">
        <v>15388022</v>
      </c>
      <c r="F9277">
        <v>0</v>
      </c>
    </row>
    <row r="9278" spans="1:6" x14ac:dyDescent="0.3">
      <c r="A9278" s="1" t="s">
        <v>14</v>
      </c>
      <c r="B9278" t="b">
        <v>0</v>
      </c>
      <c r="C9278">
        <v>28318037669239</v>
      </c>
      <c r="D9278">
        <v>28318054839078</v>
      </c>
      <c r="E9278">
        <v>17169839</v>
      </c>
      <c r="F9278">
        <v>0</v>
      </c>
    </row>
    <row r="9279" spans="1:6" x14ac:dyDescent="0.3">
      <c r="A9279" s="1" t="s">
        <v>15</v>
      </c>
      <c r="B9279" t="b">
        <v>0</v>
      </c>
      <c r="C9279">
        <v>28318055905968</v>
      </c>
      <c r="D9279">
        <v>28318068193853</v>
      </c>
      <c r="E9279">
        <v>12287885</v>
      </c>
      <c r="F9279">
        <v>0</v>
      </c>
    </row>
    <row r="9280" spans="1:6" x14ac:dyDescent="0.3">
      <c r="A9280" s="1" t="s">
        <v>9</v>
      </c>
      <c r="B9280" t="b">
        <v>0</v>
      </c>
      <c r="C9280">
        <v>28318068503161</v>
      </c>
      <c r="D9280">
        <v>28318083765210</v>
      </c>
      <c r="E9280">
        <v>15262049</v>
      </c>
      <c r="F9280">
        <v>0</v>
      </c>
    </row>
    <row r="9281" spans="1:6" x14ac:dyDescent="0.3">
      <c r="A9281" s="1" t="s">
        <v>11</v>
      </c>
      <c r="B9281" t="b">
        <v>0</v>
      </c>
      <c r="C9281">
        <v>28318084001232</v>
      </c>
      <c r="D9281">
        <v>28318098930526</v>
      </c>
      <c r="E9281">
        <v>14929294</v>
      </c>
      <c r="F9281">
        <v>0</v>
      </c>
    </row>
    <row r="9282" spans="1:6" x14ac:dyDescent="0.3">
      <c r="A9282" s="1" t="s">
        <v>10</v>
      </c>
      <c r="B9282" t="b">
        <v>0</v>
      </c>
      <c r="C9282">
        <v>28318098989364</v>
      </c>
      <c r="D9282">
        <v>28318113938012</v>
      </c>
      <c r="E9282">
        <v>14948648</v>
      </c>
      <c r="F9282">
        <v>0</v>
      </c>
    </row>
    <row r="9283" spans="1:6" x14ac:dyDescent="0.3">
      <c r="A9283" s="1" t="s">
        <v>15</v>
      </c>
      <c r="B9283" t="b">
        <v>0</v>
      </c>
      <c r="C9283">
        <v>28318114200469</v>
      </c>
      <c r="D9283">
        <v>28318129582283</v>
      </c>
      <c r="E9283">
        <v>15381814</v>
      </c>
      <c r="F9283">
        <v>0</v>
      </c>
    </row>
    <row r="9284" spans="1:6" x14ac:dyDescent="0.3">
      <c r="A9284" s="1" t="s">
        <v>9</v>
      </c>
      <c r="B9284" t="b">
        <v>0</v>
      </c>
      <c r="C9284">
        <v>28318129880732</v>
      </c>
      <c r="D9284">
        <v>28318146545135</v>
      </c>
      <c r="E9284">
        <v>16664403</v>
      </c>
      <c r="F9284">
        <v>0</v>
      </c>
    </row>
    <row r="9285" spans="1:6" x14ac:dyDescent="0.3">
      <c r="A9285" s="1" t="s">
        <v>8</v>
      </c>
      <c r="B9285" t="b">
        <v>0</v>
      </c>
      <c r="C9285">
        <v>28318147385303</v>
      </c>
      <c r="D9285">
        <v>28318164102360</v>
      </c>
      <c r="E9285">
        <v>16717057</v>
      </c>
      <c r="F9285">
        <v>0</v>
      </c>
    </row>
    <row r="9286" spans="1:6" x14ac:dyDescent="0.3">
      <c r="A9286" s="1" t="s">
        <v>10</v>
      </c>
      <c r="B9286" t="b">
        <v>0</v>
      </c>
      <c r="C9286">
        <v>28318164194543</v>
      </c>
      <c r="D9286">
        <v>28318177754159</v>
      </c>
      <c r="E9286">
        <v>13559616</v>
      </c>
      <c r="F9286">
        <v>0</v>
      </c>
    </row>
    <row r="9287" spans="1:6" x14ac:dyDescent="0.3">
      <c r="A9287" s="1" t="s">
        <v>10</v>
      </c>
      <c r="B9287" t="b">
        <v>0</v>
      </c>
      <c r="C9287">
        <v>28318177805334</v>
      </c>
      <c r="D9287">
        <v>28318193176847</v>
      </c>
      <c r="E9287">
        <v>15371513</v>
      </c>
      <c r="F9287">
        <v>0</v>
      </c>
    </row>
    <row r="9288" spans="1:6" x14ac:dyDescent="0.3">
      <c r="A9288" s="1" t="s">
        <v>10</v>
      </c>
      <c r="B9288" t="b">
        <v>0</v>
      </c>
      <c r="C9288">
        <v>28318193206523</v>
      </c>
      <c r="D9288">
        <v>28318208755037</v>
      </c>
      <c r="E9288">
        <v>15548514</v>
      </c>
      <c r="F9288">
        <v>0</v>
      </c>
    </row>
    <row r="9289" spans="1:6" x14ac:dyDescent="0.3">
      <c r="A9289" s="1" t="s">
        <v>12</v>
      </c>
      <c r="B9289" t="b">
        <v>0</v>
      </c>
      <c r="C9289">
        <v>28318208799913</v>
      </c>
      <c r="D9289">
        <v>28318224043898</v>
      </c>
      <c r="E9289">
        <v>15243985</v>
      </c>
      <c r="F9289">
        <v>0</v>
      </c>
    </row>
    <row r="9290" spans="1:6" x14ac:dyDescent="0.3">
      <c r="A9290" s="1" t="s">
        <v>8</v>
      </c>
      <c r="B9290" t="b">
        <v>0</v>
      </c>
      <c r="C9290">
        <v>28318224857082</v>
      </c>
      <c r="D9290">
        <v>28318241907627</v>
      </c>
      <c r="E9290">
        <v>17050545</v>
      </c>
      <c r="F9290">
        <v>0</v>
      </c>
    </row>
    <row r="9291" spans="1:6" x14ac:dyDescent="0.3">
      <c r="A9291" s="1" t="s">
        <v>15</v>
      </c>
      <c r="B9291" t="b">
        <v>0</v>
      </c>
      <c r="C9291">
        <v>28318242223075</v>
      </c>
      <c r="D9291">
        <v>28318255660236</v>
      </c>
      <c r="E9291">
        <v>13437161</v>
      </c>
      <c r="F9291">
        <v>0</v>
      </c>
    </row>
    <row r="9292" spans="1:6" x14ac:dyDescent="0.3">
      <c r="A9292" s="1" t="s">
        <v>7</v>
      </c>
      <c r="B9292" t="b">
        <v>0</v>
      </c>
      <c r="C9292">
        <v>28318255718854</v>
      </c>
      <c r="D9292">
        <v>28318271510289</v>
      </c>
      <c r="E9292">
        <v>15791435</v>
      </c>
      <c r="F9292">
        <v>0</v>
      </c>
    </row>
    <row r="9293" spans="1:6" x14ac:dyDescent="0.3">
      <c r="A9293" s="1" t="s">
        <v>7</v>
      </c>
      <c r="B9293" t="b">
        <v>0</v>
      </c>
      <c r="C9293">
        <v>28318271572463</v>
      </c>
      <c r="D9293">
        <v>28318286918387</v>
      </c>
      <c r="E9293">
        <v>15345924</v>
      </c>
      <c r="F9293">
        <v>0</v>
      </c>
    </row>
    <row r="9294" spans="1:6" x14ac:dyDescent="0.3">
      <c r="A9294" s="1" t="s">
        <v>9</v>
      </c>
      <c r="B9294" t="b">
        <v>0</v>
      </c>
      <c r="C9294">
        <v>28318287208472</v>
      </c>
      <c r="D9294">
        <v>28318302748949</v>
      </c>
      <c r="E9294">
        <v>15540477</v>
      </c>
      <c r="F9294">
        <v>0</v>
      </c>
    </row>
    <row r="9295" spans="1:6" x14ac:dyDescent="0.3">
      <c r="A9295" s="1" t="s">
        <v>11</v>
      </c>
      <c r="B9295" t="b">
        <v>0</v>
      </c>
      <c r="C9295">
        <v>28318302984895</v>
      </c>
      <c r="D9295">
        <v>28318318217424</v>
      </c>
      <c r="E9295">
        <v>15232529</v>
      </c>
      <c r="F9295">
        <v>0</v>
      </c>
    </row>
    <row r="9296" spans="1:6" x14ac:dyDescent="0.3">
      <c r="A9296" s="1" t="s">
        <v>11</v>
      </c>
      <c r="B9296" t="b">
        <v>0</v>
      </c>
      <c r="C9296">
        <v>28318318454445</v>
      </c>
      <c r="D9296">
        <v>28318333892907</v>
      </c>
      <c r="E9296">
        <v>15438462</v>
      </c>
      <c r="F9296">
        <v>0</v>
      </c>
    </row>
    <row r="9297" spans="1:6" x14ac:dyDescent="0.3">
      <c r="A9297" s="1" t="s">
        <v>6</v>
      </c>
      <c r="B9297" t="b">
        <v>0</v>
      </c>
      <c r="C9297">
        <v>28318333960804</v>
      </c>
      <c r="D9297">
        <v>28318350197143</v>
      </c>
      <c r="E9297">
        <v>16236339</v>
      </c>
      <c r="F9297">
        <v>0</v>
      </c>
    </row>
    <row r="9298" spans="1:6" x14ac:dyDescent="0.3">
      <c r="A9298" s="1" t="s">
        <v>10</v>
      </c>
      <c r="B9298" t="b">
        <v>0</v>
      </c>
      <c r="C9298">
        <v>28318350250471</v>
      </c>
      <c r="D9298">
        <v>28318365042207</v>
      </c>
      <c r="E9298">
        <v>14791736</v>
      </c>
      <c r="F9298">
        <v>0</v>
      </c>
    </row>
    <row r="9299" spans="1:6" x14ac:dyDescent="0.3">
      <c r="A9299" s="1" t="s">
        <v>14</v>
      </c>
      <c r="B9299" t="b">
        <v>0</v>
      </c>
      <c r="C9299">
        <v>28318365759752</v>
      </c>
      <c r="D9299">
        <v>28318382994693</v>
      </c>
      <c r="E9299">
        <v>17234941</v>
      </c>
      <c r="F9299">
        <v>0</v>
      </c>
    </row>
    <row r="9300" spans="1:6" x14ac:dyDescent="0.3">
      <c r="A9300" s="1" t="s">
        <v>9</v>
      </c>
      <c r="B9300" t="b">
        <v>0</v>
      </c>
      <c r="C9300">
        <v>28318384069542</v>
      </c>
      <c r="D9300">
        <v>28318396577020</v>
      </c>
      <c r="E9300">
        <v>12507478</v>
      </c>
      <c r="F9300">
        <v>0</v>
      </c>
    </row>
    <row r="9301" spans="1:6" x14ac:dyDescent="0.3">
      <c r="A9301" s="1" t="s">
        <v>6</v>
      </c>
      <c r="B9301" t="b">
        <v>0</v>
      </c>
      <c r="C9301">
        <v>28318396642637</v>
      </c>
      <c r="D9301">
        <v>28318412755350</v>
      </c>
      <c r="E9301">
        <v>16112713</v>
      </c>
      <c r="F9301">
        <v>0</v>
      </c>
    </row>
    <row r="9302" spans="1:6" x14ac:dyDescent="0.3">
      <c r="A9302" s="1" t="s">
        <v>9</v>
      </c>
      <c r="B9302" t="b">
        <v>0</v>
      </c>
      <c r="C9302">
        <v>28318413047165</v>
      </c>
      <c r="D9302">
        <v>28318427828286</v>
      </c>
      <c r="E9302">
        <v>14781121</v>
      </c>
      <c r="F9302">
        <v>0</v>
      </c>
    </row>
    <row r="9303" spans="1:6" x14ac:dyDescent="0.3">
      <c r="A9303" s="1" t="s">
        <v>8</v>
      </c>
      <c r="B9303" t="b">
        <v>0</v>
      </c>
      <c r="C9303">
        <v>28318428677463</v>
      </c>
      <c r="D9303">
        <v>28318444542823</v>
      </c>
      <c r="E9303">
        <v>15865360</v>
      </c>
      <c r="F9303">
        <v>0</v>
      </c>
    </row>
    <row r="9304" spans="1:6" x14ac:dyDescent="0.3">
      <c r="A9304" s="1" t="s">
        <v>13</v>
      </c>
      <c r="B9304" t="b">
        <v>0</v>
      </c>
      <c r="C9304">
        <v>28318444628516</v>
      </c>
      <c r="D9304">
        <v>28318458717196</v>
      </c>
      <c r="E9304">
        <v>14088680</v>
      </c>
      <c r="F9304">
        <v>0</v>
      </c>
    </row>
    <row r="9305" spans="1:6" x14ac:dyDescent="0.3">
      <c r="A9305" s="1" t="s">
        <v>6</v>
      </c>
      <c r="B9305" t="b">
        <v>0</v>
      </c>
      <c r="C9305">
        <v>28318458753761</v>
      </c>
      <c r="D9305">
        <v>28318475219132</v>
      </c>
      <c r="E9305">
        <v>16465371</v>
      </c>
      <c r="F9305">
        <v>0</v>
      </c>
    </row>
    <row r="9306" spans="1:6" x14ac:dyDescent="0.3">
      <c r="A9306" s="1" t="s">
        <v>15</v>
      </c>
      <c r="B9306" t="b">
        <v>0</v>
      </c>
      <c r="C9306">
        <v>28318475516774</v>
      </c>
      <c r="D9306">
        <v>28318489066733</v>
      </c>
      <c r="E9306">
        <v>13549959</v>
      </c>
      <c r="F9306">
        <v>0</v>
      </c>
    </row>
    <row r="9307" spans="1:6" x14ac:dyDescent="0.3">
      <c r="A9307" s="1" t="s">
        <v>11</v>
      </c>
      <c r="B9307" t="b">
        <v>0</v>
      </c>
      <c r="C9307">
        <v>28318489309019</v>
      </c>
      <c r="D9307">
        <v>28318505526455</v>
      </c>
      <c r="E9307">
        <v>16217436</v>
      </c>
      <c r="F9307">
        <v>0</v>
      </c>
    </row>
    <row r="9308" spans="1:6" x14ac:dyDescent="0.3">
      <c r="A9308" s="1" t="s">
        <v>6</v>
      </c>
      <c r="B9308" t="b">
        <v>0</v>
      </c>
      <c r="C9308">
        <v>28318505591772</v>
      </c>
      <c r="D9308">
        <v>28318522063186</v>
      </c>
      <c r="E9308">
        <v>16471414</v>
      </c>
      <c r="F9308">
        <v>0</v>
      </c>
    </row>
    <row r="9309" spans="1:6" x14ac:dyDescent="0.3">
      <c r="A9309" s="1" t="s">
        <v>9</v>
      </c>
      <c r="B9309" t="b">
        <v>0</v>
      </c>
      <c r="C9309">
        <v>28318522357671</v>
      </c>
      <c r="D9309">
        <v>28318536562553</v>
      </c>
      <c r="E9309">
        <v>14204882</v>
      </c>
      <c r="F9309">
        <v>0</v>
      </c>
    </row>
    <row r="9310" spans="1:6" x14ac:dyDescent="0.3">
      <c r="A9310" s="1" t="s">
        <v>10</v>
      </c>
      <c r="B9310" t="b">
        <v>0</v>
      </c>
      <c r="C9310">
        <v>28318536622682</v>
      </c>
      <c r="D9310">
        <v>28318552471854</v>
      </c>
      <c r="E9310">
        <v>15849172</v>
      </c>
      <c r="F9310">
        <v>0</v>
      </c>
    </row>
    <row r="9311" spans="1:6" x14ac:dyDescent="0.3">
      <c r="A9311" s="1" t="s">
        <v>11</v>
      </c>
      <c r="B9311" t="b">
        <v>0</v>
      </c>
      <c r="C9311">
        <v>28318552684561</v>
      </c>
      <c r="D9311">
        <v>28318568322127</v>
      </c>
      <c r="E9311">
        <v>15637566</v>
      </c>
      <c r="F9311">
        <v>0</v>
      </c>
    </row>
    <row r="9312" spans="1:6" x14ac:dyDescent="0.3">
      <c r="A9312" s="1" t="s">
        <v>14</v>
      </c>
      <c r="B9312" t="b">
        <v>0</v>
      </c>
      <c r="C9312">
        <v>28318569053415</v>
      </c>
      <c r="D9312">
        <v>28318586085832</v>
      </c>
      <c r="E9312">
        <v>17032417</v>
      </c>
      <c r="F9312">
        <v>0</v>
      </c>
    </row>
    <row r="9313" spans="1:6" x14ac:dyDescent="0.3">
      <c r="A9313" s="1" t="s">
        <v>7</v>
      </c>
      <c r="B9313" t="b">
        <v>0</v>
      </c>
      <c r="C9313">
        <v>28318586918809</v>
      </c>
      <c r="D9313">
        <v>28318599648398</v>
      </c>
      <c r="E9313">
        <v>12729589</v>
      </c>
      <c r="F9313">
        <v>0</v>
      </c>
    </row>
    <row r="9314" spans="1:6" x14ac:dyDescent="0.3">
      <c r="A9314" s="1" t="s">
        <v>13</v>
      </c>
      <c r="B9314" t="b">
        <v>0</v>
      </c>
      <c r="C9314">
        <v>28318599711152</v>
      </c>
      <c r="D9314">
        <v>28318614982740</v>
      </c>
      <c r="E9314">
        <v>15271588</v>
      </c>
      <c r="F9314">
        <v>0</v>
      </c>
    </row>
    <row r="9315" spans="1:6" x14ac:dyDescent="0.3">
      <c r="A9315" s="1" t="s">
        <v>6</v>
      </c>
      <c r="B9315" t="b">
        <v>0</v>
      </c>
      <c r="C9315">
        <v>28318615019603</v>
      </c>
      <c r="D9315">
        <v>28318631479409</v>
      </c>
      <c r="E9315">
        <v>16459806</v>
      </c>
      <c r="F9315">
        <v>0</v>
      </c>
    </row>
    <row r="9316" spans="1:6" x14ac:dyDescent="0.3">
      <c r="A9316" s="1" t="s">
        <v>11</v>
      </c>
      <c r="B9316" t="b">
        <v>0</v>
      </c>
      <c r="C9316">
        <v>28318631710861</v>
      </c>
      <c r="D9316">
        <v>28318646405303</v>
      </c>
      <c r="E9316">
        <v>14694442</v>
      </c>
      <c r="F9316">
        <v>0</v>
      </c>
    </row>
    <row r="9317" spans="1:6" x14ac:dyDescent="0.3">
      <c r="A9317" s="1" t="s">
        <v>11</v>
      </c>
      <c r="B9317" t="b">
        <v>0</v>
      </c>
      <c r="C9317">
        <v>28318646639559</v>
      </c>
      <c r="D9317">
        <v>28318662037894</v>
      </c>
      <c r="E9317">
        <v>15398335</v>
      </c>
      <c r="F9317">
        <v>0</v>
      </c>
    </row>
    <row r="9318" spans="1:6" x14ac:dyDescent="0.3">
      <c r="A9318" s="1" t="s">
        <v>6</v>
      </c>
      <c r="B9318" t="b">
        <v>0</v>
      </c>
      <c r="C9318">
        <v>28318662093906</v>
      </c>
      <c r="D9318">
        <v>28318678312519</v>
      </c>
      <c r="E9318">
        <v>16218613</v>
      </c>
      <c r="F9318">
        <v>0</v>
      </c>
    </row>
    <row r="9319" spans="1:6" x14ac:dyDescent="0.3">
      <c r="A9319" s="1" t="s">
        <v>11</v>
      </c>
      <c r="B9319" t="b">
        <v>0</v>
      </c>
      <c r="C9319">
        <v>28318678543434</v>
      </c>
      <c r="D9319">
        <v>28318693351338</v>
      </c>
      <c r="E9319">
        <v>14807904</v>
      </c>
      <c r="F9319">
        <v>0</v>
      </c>
    </row>
    <row r="9320" spans="1:6" x14ac:dyDescent="0.3">
      <c r="A9320" s="1" t="s">
        <v>15</v>
      </c>
      <c r="B9320" t="b">
        <v>0</v>
      </c>
      <c r="C9320">
        <v>28318693635740</v>
      </c>
      <c r="D9320">
        <v>28318709076879</v>
      </c>
      <c r="E9320">
        <v>15441139</v>
      </c>
      <c r="F9320">
        <v>0</v>
      </c>
    </row>
    <row r="9321" spans="1:6" x14ac:dyDescent="0.3">
      <c r="A9321" s="1" t="s">
        <v>10</v>
      </c>
      <c r="B9321" t="b">
        <v>0</v>
      </c>
      <c r="C9321">
        <v>28318709140222</v>
      </c>
      <c r="D9321">
        <v>28318724552816</v>
      </c>
      <c r="E9321">
        <v>15412594</v>
      </c>
      <c r="F9321">
        <v>0</v>
      </c>
    </row>
    <row r="9322" spans="1:6" x14ac:dyDescent="0.3">
      <c r="A9322" s="1" t="s">
        <v>8</v>
      </c>
      <c r="B9322" t="b">
        <v>0</v>
      </c>
      <c r="C9322">
        <v>28318725375464</v>
      </c>
      <c r="D9322">
        <v>28318742523605</v>
      </c>
      <c r="E9322">
        <v>17148141</v>
      </c>
      <c r="F9322">
        <v>0</v>
      </c>
    </row>
    <row r="9323" spans="1:6" x14ac:dyDescent="0.3">
      <c r="A9323" s="1" t="s">
        <v>9</v>
      </c>
      <c r="B9323" t="b">
        <v>0</v>
      </c>
      <c r="C9323">
        <v>28318742857439</v>
      </c>
      <c r="D9323">
        <v>28318756084514</v>
      </c>
      <c r="E9323">
        <v>13227075</v>
      </c>
      <c r="F9323">
        <v>0</v>
      </c>
    </row>
    <row r="9324" spans="1:6" x14ac:dyDescent="0.3">
      <c r="A9324" s="1" t="s">
        <v>11</v>
      </c>
      <c r="B9324" t="b">
        <v>0</v>
      </c>
      <c r="C9324">
        <v>28318756321843</v>
      </c>
      <c r="D9324">
        <v>28318771441685</v>
      </c>
      <c r="E9324">
        <v>15119842</v>
      </c>
      <c r="F9324">
        <v>0</v>
      </c>
    </row>
    <row r="9325" spans="1:6" x14ac:dyDescent="0.3">
      <c r="A9325" s="1" t="s">
        <v>10</v>
      </c>
      <c r="B9325" t="b">
        <v>0</v>
      </c>
      <c r="C9325">
        <v>28318771499913</v>
      </c>
      <c r="D9325">
        <v>28318786957656</v>
      </c>
      <c r="E9325">
        <v>15457743</v>
      </c>
      <c r="F9325">
        <v>0</v>
      </c>
    </row>
    <row r="9326" spans="1:6" x14ac:dyDescent="0.3">
      <c r="A9326" s="1" t="s">
        <v>15</v>
      </c>
      <c r="B9326" t="b">
        <v>0</v>
      </c>
      <c r="C9326">
        <v>28318787232381</v>
      </c>
      <c r="D9326">
        <v>28318802576874</v>
      </c>
      <c r="E9326">
        <v>15344493</v>
      </c>
      <c r="F9326">
        <v>0</v>
      </c>
    </row>
    <row r="9327" spans="1:6" x14ac:dyDescent="0.3">
      <c r="A9327" s="1" t="s">
        <v>7</v>
      </c>
      <c r="B9327" t="b">
        <v>0</v>
      </c>
      <c r="C9327">
        <v>28318802636231</v>
      </c>
      <c r="D9327">
        <v>28318819038836</v>
      </c>
      <c r="E9327">
        <v>16402605</v>
      </c>
      <c r="F9327">
        <v>0</v>
      </c>
    </row>
    <row r="9328" spans="1:6" x14ac:dyDescent="0.3">
      <c r="A9328" s="1" t="s">
        <v>7</v>
      </c>
      <c r="B9328" t="b">
        <v>0</v>
      </c>
      <c r="C9328">
        <v>28318819100960</v>
      </c>
      <c r="D9328">
        <v>28318833955774</v>
      </c>
      <c r="E9328">
        <v>14854814</v>
      </c>
      <c r="F9328">
        <v>0</v>
      </c>
    </row>
    <row r="9329" spans="1:6" x14ac:dyDescent="0.3">
      <c r="A9329" s="1" t="s">
        <v>13</v>
      </c>
      <c r="B9329" t="b">
        <v>0</v>
      </c>
      <c r="C9329">
        <v>28318834010081</v>
      </c>
      <c r="D9329">
        <v>28318849374441</v>
      </c>
      <c r="E9329">
        <v>15364360</v>
      </c>
      <c r="F9329">
        <v>0</v>
      </c>
    </row>
    <row r="9330" spans="1:6" x14ac:dyDescent="0.3">
      <c r="A9330" s="1" t="s">
        <v>6</v>
      </c>
      <c r="B9330" t="b">
        <v>0</v>
      </c>
      <c r="C9330">
        <v>28318849430039</v>
      </c>
      <c r="D9330">
        <v>28318865894853</v>
      </c>
      <c r="E9330">
        <v>16464814</v>
      </c>
      <c r="F9330">
        <v>0</v>
      </c>
    </row>
    <row r="9331" spans="1:6" x14ac:dyDescent="0.3">
      <c r="A9331" s="1" t="s">
        <v>7</v>
      </c>
      <c r="B9331" t="b">
        <v>0</v>
      </c>
      <c r="C9331">
        <v>28318865945601</v>
      </c>
      <c r="D9331">
        <v>28318880795820</v>
      </c>
      <c r="E9331">
        <v>14850219</v>
      </c>
      <c r="F9331">
        <v>0</v>
      </c>
    </row>
    <row r="9332" spans="1:6" x14ac:dyDescent="0.3">
      <c r="A9332" s="1" t="s">
        <v>13</v>
      </c>
      <c r="B9332" t="b">
        <v>0</v>
      </c>
      <c r="C9332">
        <v>28318880842912</v>
      </c>
      <c r="D9332">
        <v>28318896315736</v>
      </c>
      <c r="E9332">
        <v>15472824</v>
      </c>
      <c r="F9332">
        <v>0</v>
      </c>
    </row>
    <row r="9333" spans="1:6" x14ac:dyDescent="0.3">
      <c r="A9333" s="1" t="s">
        <v>7</v>
      </c>
      <c r="B9333" t="b">
        <v>0</v>
      </c>
      <c r="C9333">
        <v>28318896362690</v>
      </c>
      <c r="D9333">
        <v>28318911998819</v>
      </c>
      <c r="E9333">
        <v>15636129</v>
      </c>
      <c r="F9333">
        <v>0</v>
      </c>
    </row>
    <row r="9334" spans="1:6" x14ac:dyDescent="0.3">
      <c r="A9334" s="1" t="s">
        <v>10</v>
      </c>
      <c r="B9334" t="b">
        <v>0</v>
      </c>
      <c r="C9334">
        <v>28318912045678</v>
      </c>
      <c r="D9334">
        <v>28318927860972</v>
      </c>
      <c r="E9334">
        <v>15815294</v>
      </c>
      <c r="F9334">
        <v>0</v>
      </c>
    </row>
    <row r="9335" spans="1:6" x14ac:dyDescent="0.3">
      <c r="A9335" s="1" t="s">
        <v>13</v>
      </c>
      <c r="B9335" t="b">
        <v>0</v>
      </c>
      <c r="C9335">
        <v>28318927923419</v>
      </c>
      <c r="D9335">
        <v>28318943122834</v>
      </c>
      <c r="E9335">
        <v>15199415</v>
      </c>
      <c r="F9335">
        <v>0</v>
      </c>
    </row>
    <row r="9336" spans="1:6" x14ac:dyDescent="0.3">
      <c r="A9336" s="1" t="s">
        <v>13</v>
      </c>
      <c r="B9336" t="b">
        <v>0</v>
      </c>
      <c r="C9336">
        <v>28318943173472</v>
      </c>
      <c r="D9336">
        <v>28318958713096</v>
      </c>
      <c r="E9336">
        <v>15539624</v>
      </c>
      <c r="F9336">
        <v>0</v>
      </c>
    </row>
    <row r="9337" spans="1:6" x14ac:dyDescent="0.3">
      <c r="A9337" s="1" t="s">
        <v>8</v>
      </c>
      <c r="B9337" t="b">
        <v>0</v>
      </c>
      <c r="C9337">
        <v>28318959547767</v>
      </c>
      <c r="D9337">
        <v>28318976343019</v>
      </c>
      <c r="E9337">
        <v>16795252</v>
      </c>
      <c r="F9337">
        <v>0</v>
      </c>
    </row>
    <row r="9338" spans="1:6" x14ac:dyDescent="0.3">
      <c r="A9338" s="1" t="s">
        <v>9</v>
      </c>
      <c r="B9338" t="b">
        <v>0</v>
      </c>
      <c r="C9338">
        <v>28318976675521</v>
      </c>
      <c r="D9338">
        <v>28318990335922</v>
      </c>
      <c r="E9338">
        <v>13660401</v>
      </c>
      <c r="F9338">
        <v>0</v>
      </c>
    </row>
    <row r="9339" spans="1:6" x14ac:dyDescent="0.3">
      <c r="A9339" s="1" t="s">
        <v>15</v>
      </c>
      <c r="B9339" t="b">
        <v>0</v>
      </c>
      <c r="C9339">
        <v>28318990619421</v>
      </c>
      <c r="D9339">
        <v>28319005947486</v>
      </c>
      <c r="E9339">
        <v>15328065</v>
      </c>
      <c r="F9339">
        <v>0</v>
      </c>
    </row>
    <row r="9340" spans="1:6" x14ac:dyDescent="0.3">
      <c r="A9340" s="1" t="s">
        <v>12</v>
      </c>
      <c r="B9340" t="b">
        <v>0</v>
      </c>
      <c r="C9340">
        <v>28319006005956</v>
      </c>
      <c r="D9340">
        <v>28319021729792</v>
      </c>
      <c r="E9340">
        <v>15723836</v>
      </c>
      <c r="F9340">
        <v>0</v>
      </c>
    </row>
    <row r="9341" spans="1:6" x14ac:dyDescent="0.3">
      <c r="A9341" s="1" t="s">
        <v>13</v>
      </c>
      <c r="B9341" t="b">
        <v>0</v>
      </c>
      <c r="C9341">
        <v>28319021753014</v>
      </c>
      <c r="D9341">
        <v>28319037154949</v>
      </c>
      <c r="E9341">
        <v>15401935</v>
      </c>
      <c r="F9341">
        <v>0</v>
      </c>
    </row>
    <row r="9342" spans="1:6" x14ac:dyDescent="0.3">
      <c r="A9342" s="1" t="s">
        <v>8</v>
      </c>
      <c r="B9342" t="b">
        <v>0</v>
      </c>
      <c r="C9342">
        <v>28319037994761</v>
      </c>
      <c r="D9342">
        <v>28319054551102</v>
      </c>
      <c r="E9342">
        <v>16556341</v>
      </c>
      <c r="F9342">
        <v>0</v>
      </c>
    </row>
    <row r="9343" spans="1:6" x14ac:dyDescent="0.3">
      <c r="A9343" s="1" t="s">
        <v>8</v>
      </c>
      <c r="B9343" t="b">
        <v>0</v>
      </c>
      <c r="C9343">
        <v>28319055432982</v>
      </c>
      <c r="D9343">
        <v>28319070113035</v>
      </c>
      <c r="E9343">
        <v>14680053</v>
      </c>
      <c r="F9343">
        <v>0</v>
      </c>
    </row>
    <row r="9344" spans="1:6" x14ac:dyDescent="0.3">
      <c r="A9344" s="1" t="s">
        <v>15</v>
      </c>
      <c r="B9344" t="b">
        <v>0</v>
      </c>
      <c r="C9344">
        <v>28319070526369</v>
      </c>
      <c r="D9344">
        <v>28319084030051</v>
      </c>
      <c r="E9344">
        <v>13503682</v>
      </c>
      <c r="F9344">
        <v>0</v>
      </c>
    </row>
    <row r="9345" spans="1:6" x14ac:dyDescent="0.3">
      <c r="A9345" s="1" t="s">
        <v>9</v>
      </c>
      <c r="B9345" t="b">
        <v>0</v>
      </c>
      <c r="C9345">
        <v>28319084327404</v>
      </c>
      <c r="D9345">
        <v>28319099846099</v>
      </c>
      <c r="E9345">
        <v>15518695</v>
      </c>
      <c r="F9345">
        <v>0</v>
      </c>
    </row>
    <row r="9346" spans="1:6" x14ac:dyDescent="0.3">
      <c r="A9346" s="1" t="s">
        <v>7</v>
      </c>
      <c r="B9346" t="b">
        <v>0</v>
      </c>
      <c r="C9346">
        <v>28319099909601</v>
      </c>
      <c r="D9346">
        <v>28319115091459</v>
      </c>
      <c r="E9346">
        <v>15181858</v>
      </c>
      <c r="F9346">
        <v>0</v>
      </c>
    </row>
    <row r="9347" spans="1:6" x14ac:dyDescent="0.3">
      <c r="A9347" s="1" t="s">
        <v>12</v>
      </c>
      <c r="B9347" t="b">
        <v>0</v>
      </c>
      <c r="C9347">
        <v>28319115121725</v>
      </c>
      <c r="D9347">
        <v>28319130294548</v>
      </c>
      <c r="E9347">
        <v>15172823</v>
      </c>
      <c r="F9347">
        <v>0</v>
      </c>
    </row>
    <row r="9348" spans="1:6" x14ac:dyDescent="0.3">
      <c r="A9348" s="1" t="s">
        <v>9</v>
      </c>
      <c r="B9348" t="b">
        <v>0</v>
      </c>
      <c r="C9348">
        <v>28319130574136</v>
      </c>
      <c r="D9348">
        <v>28319146802551</v>
      </c>
      <c r="E9348">
        <v>16228415</v>
      </c>
      <c r="F9348">
        <v>0</v>
      </c>
    </row>
    <row r="9349" spans="1:6" x14ac:dyDescent="0.3">
      <c r="A9349" s="1" t="s">
        <v>14</v>
      </c>
      <c r="B9349" t="b">
        <v>0</v>
      </c>
      <c r="C9349">
        <v>28319147530824</v>
      </c>
      <c r="D9349">
        <v>28319164152687</v>
      </c>
      <c r="E9349">
        <v>16621863</v>
      </c>
      <c r="F9349">
        <v>0</v>
      </c>
    </row>
    <row r="9350" spans="1:6" x14ac:dyDescent="0.3">
      <c r="A9350" s="1" t="s">
        <v>8</v>
      </c>
      <c r="B9350" t="b">
        <v>0</v>
      </c>
      <c r="C9350">
        <v>28319165767752</v>
      </c>
      <c r="D9350">
        <v>28319179481653</v>
      </c>
      <c r="E9350">
        <v>13713901</v>
      </c>
      <c r="F9350">
        <v>0</v>
      </c>
    </row>
    <row r="9351" spans="1:6" x14ac:dyDescent="0.3">
      <c r="A9351" s="1" t="s">
        <v>11</v>
      </c>
      <c r="B9351" t="b">
        <v>0</v>
      </c>
      <c r="C9351">
        <v>28319180065559</v>
      </c>
      <c r="D9351">
        <v>28319193370897</v>
      </c>
      <c r="E9351">
        <v>13305338</v>
      </c>
      <c r="F9351">
        <v>0</v>
      </c>
    </row>
    <row r="9352" spans="1:6" x14ac:dyDescent="0.3">
      <c r="A9352" s="1" t="s">
        <v>12</v>
      </c>
      <c r="B9352" t="b">
        <v>0</v>
      </c>
      <c r="C9352">
        <v>28319193417571</v>
      </c>
      <c r="D9352">
        <v>28319208562898</v>
      </c>
      <c r="E9352">
        <v>15145327</v>
      </c>
      <c r="F9352">
        <v>0</v>
      </c>
    </row>
    <row r="9353" spans="1:6" x14ac:dyDescent="0.3">
      <c r="A9353" s="1" t="s">
        <v>9</v>
      </c>
      <c r="B9353" t="b">
        <v>0</v>
      </c>
      <c r="C9353">
        <v>28319208838508</v>
      </c>
      <c r="D9353">
        <v>28319224844587</v>
      </c>
      <c r="E9353">
        <v>16006079</v>
      </c>
      <c r="F9353">
        <v>0</v>
      </c>
    </row>
    <row r="9354" spans="1:6" x14ac:dyDescent="0.3">
      <c r="A9354" s="1" t="s">
        <v>10</v>
      </c>
      <c r="B9354" t="b">
        <v>0</v>
      </c>
      <c r="C9354">
        <v>28319224905260</v>
      </c>
      <c r="D9354">
        <v>28319240190039</v>
      </c>
      <c r="E9354">
        <v>15284779</v>
      </c>
      <c r="F9354">
        <v>0</v>
      </c>
    </row>
    <row r="9355" spans="1:6" x14ac:dyDescent="0.3">
      <c r="A9355" s="1" t="s">
        <v>10</v>
      </c>
      <c r="B9355" t="b">
        <v>0</v>
      </c>
      <c r="C9355">
        <v>28319240237879</v>
      </c>
      <c r="D9355">
        <v>28319256008455</v>
      </c>
      <c r="E9355">
        <v>15770576</v>
      </c>
      <c r="F9355">
        <v>0</v>
      </c>
    </row>
    <row r="9356" spans="1:6" x14ac:dyDescent="0.3">
      <c r="A9356" s="1" t="s">
        <v>11</v>
      </c>
      <c r="B9356" t="b">
        <v>0</v>
      </c>
      <c r="C9356">
        <v>28319256248083</v>
      </c>
      <c r="D9356">
        <v>28319271516042</v>
      </c>
      <c r="E9356">
        <v>15267959</v>
      </c>
      <c r="F9356">
        <v>0</v>
      </c>
    </row>
    <row r="9357" spans="1:6" x14ac:dyDescent="0.3">
      <c r="A9357" s="1" t="s">
        <v>10</v>
      </c>
      <c r="B9357" t="b">
        <v>0</v>
      </c>
      <c r="C9357">
        <v>28319271575014</v>
      </c>
      <c r="D9357">
        <v>28319287124948</v>
      </c>
      <c r="E9357">
        <v>15549934</v>
      </c>
      <c r="F9357">
        <v>0</v>
      </c>
    </row>
    <row r="9358" spans="1:6" x14ac:dyDescent="0.3">
      <c r="A9358" s="1" t="s">
        <v>14</v>
      </c>
      <c r="B9358" t="b">
        <v>0</v>
      </c>
      <c r="C9358">
        <v>28319287856893</v>
      </c>
      <c r="D9358">
        <v>28319304832341</v>
      </c>
      <c r="E9358">
        <v>16975448</v>
      </c>
      <c r="F9358">
        <v>0</v>
      </c>
    </row>
    <row r="9359" spans="1:6" x14ac:dyDescent="0.3">
      <c r="A9359" s="1" t="s">
        <v>12</v>
      </c>
      <c r="B9359" t="b">
        <v>0</v>
      </c>
      <c r="C9359">
        <v>28319305665440</v>
      </c>
      <c r="D9359">
        <v>28319317828107</v>
      </c>
      <c r="E9359">
        <v>12162667</v>
      </c>
      <c r="F9359">
        <v>0</v>
      </c>
    </row>
    <row r="9360" spans="1:6" x14ac:dyDescent="0.3">
      <c r="A9360" s="1" t="s">
        <v>9</v>
      </c>
      <c r="B9360" t="b">
        <v>0</v>
      </c>
      <c r="C9360">
        <v>28319318110189</v>
      </c>
      <c r="D9360">
        <v>28319334157780</v>
      </c>
      <c r="E9360">
        <v>16047591</v>
      </c>
      <c r="F9360">
        <v>0</v>
      </c>
    </row>
    <row r="9361" spans="1:6" x14ac:dyDescent="0.3">
      <c r="A9361" s="1" t="s">
        <v>14</v>
      </c>
      <c r="B9361" t="b">
        <v>0</v>
      </c>
      <c r="C9361">
        <v>28319334885623</v>
      </c>
      <c r="D9361">
        <v>28319351838592</v>
      </c>
      <c r="E9361">
        <v>16952969</v>
      </c>
      <c r="F9361">
        <v>0</v>
      </c>
    </row>
    <row r="9362" spans="1:6" x14ac:dyDescent="0.3">
      <c r="A9362" s="1" t="s">
        <v>8</v>
      </c>
      <c r="B9362" t="b">
        <v>0</v>
      </c>
      <c r="C9362">
        <v>28319353477263</v>
      </c>
      <c r="D9362">
        <v>28319367415714</v>
      </c>
      <c r="E9362">
        <v>13938451</v>
      </c>
      <c r="F9362">
        <v>0</v>
      </c>
    </row>
    <row r="9363" spans="1:6" x14ac:dyDescent="0.3">
      <c r="A9363" s="1" t="s">
        <v>11</v>
      </c>
      <c r="B9363" t="b">
        <v>0</v>
      </c>
      <c r="C9363">
        <v>28319367683320</v>
      </c>
      <c r="D9363">
        <v>28319380933872</v>
      </c>
      <c r="E9363">
        <v>13250552</v>
      </c>
      <c r="F9363">
        <v>0</v>
      </c>
    </row>
    <row r="9364" spans="1:6" x14ac:dyDescent="0.3">
      <c r="A9364" s="1" t="s">
        <v>12</v>
      </c>
      <c r="B9364" t="b">
        <v>0</v>
      </c>
      <c r="C9364">
        <v>28319380992420</v>
      </c>
      <c r="D9364">
        <v>28319396055268</v>
      </c>
      <c r="E9364">
        <v>15062848</v>
      </c>
      <c r="F9364">
        <v>0</v>
      </c>
    </row>
    <row r="9365" spans="1:6" x14ac:dyDescent="0.3">
      <c r="A9365" s="1" t="s">
        <v>14</v>
      </c>
      <c r="B9365" t="b">
        <v>0</v>
      </c>
      <c r="C9365">
        <v>28319396754393</v>
      </c>
      <c r="D9365">
        <v>28319414529958</v>
      </c>
      <c r="E9365">
        <v>17775565</v>
      </c>
      <c r="F9365">
        <v>0</v>
      </c>
    </row>
    <row r="9366" spans="1:6" x14ac:dyDescent="0.3">
      <c r="A9366" s="1" t="s">
        <v>9</v>
      </c>
      <c r="B9366" t="b">
        <v>0</v>
      </c>
      <c r="C9366">
        <v>28319415627378</v>
      </c>
      <c r="D9366">
        <v>28319426845819</v>
      </c>
      <c r="E9366">
        <v>11218441</v>
      </c>
      <c r="F9366">
        <v>0</v>
      </c>
    </row>
    <row r="9367" spans="1:6" x14ac:dyDescent="0.3">
      <c r="A9367" s="1" t="s">
        <v>11</v>
      </c>
      <c r="B9367" t="b">
        <v>0</v>
      </c>
      <c r="C9367">
        <v>28319427065276</v>
      </c>
      <c r="D9367">
        <v>28319443650742</v>
      </c>
      <c r="E9367">
        <v>16585466</v>
      </c>
      <c r="F9367">
        <v>0</v>
      </c>
    </row>
    <row r="9368" spans="1:6" x14ac:dyDescent="0.3">
      <c r="A9368" s="1" t="s">
        <v>7</v>
      </c>
      <c r="B9368" t="b">
        <v>0</v>
      </c>
      <c r="C9368">
        <v>28319443709035</v>
      </c>
      <c r="D9368">
        <v>28319458840146</v>
      </c>
      <c r="E9368">
        <v>15131111</v>
      </c>
      <c r="F9368">
        <v>0</v>
      </c>
    </row>
    <row r="9369" spans="1:6" x14ac:dyDescent="0.3">
      <c r="A9369" s="1" t="s">
        <v>7</v>
      </c>
      <c r="B9369" t="b">
        <v>0</v>
      </c>
      <c r="C9369">
        <v>28319458889398</v>
      </c>
      <c r="D9369">
        <v>28319474855835</v>
      </c>
      <c r="E9369">
        <v>15966437</v>
      </c>
      <c r="F9369">
        <v>0</v>
      </c>
    </row>
    <row r="9370" spans="1:6" x14ac:dyDescent="0.3">
      <c r="A9370" s="1" t="s">
        <v>14</v>
      </c>
      <c r="B9370" t="b">
        <v>0</v>
      </c>
      <c r="C9370">
        <v>28319475593727</v>
      </c>
      <c r="D9370">
        <v>28319492389204</v>
      </c>
      <c r="E9370">
        <v>16795477</v>
      </c>
      <c r="F9370">
        <v>0</v>
      </c>
    </row>
    <row r="9371" spans="1:6" x14ac:dyDescent="0.3">
      <c r="A9371" s="1" t="s">
        <v>6</v>
      </c>
      <c r="B9371" t="b">
        <v>0</v>
      </c>
      <c r="C9371">
        <v>28319493225842</v>
      </c>
      <c r="D9371">
        <v>28319506584668</v>
      </c>
      <c r="E9371">
        <v>13358826</v>
      </c>
      <c r="F9371">
        <v>0</v>
      </c>
    </row>
    <row r="9372" spans="1:6" x14ac:dyDescent="0.3">
      <c r="A9372" s="1" t="s">
        <v>9</v>
      </c>
      <c r="B9372" t="b">
        <v>0</v>
      </c>
      <c r="C9372">
        <v>28319506880035</v>
      </c>
      <c r="D9372">
        <v>28319521659554</v>
      </c>
      <c r="E9372">
        <v>14779519</v>
      </c>
      <c r="F9372">
        <v>0</v>
      </c>
    </row>
    <row r="9373" spans="1:6" x14ac:dyDescent="0.3">
      <c r="A9373" s="1" t="s">
        <v>15</v>
      </c>
      <c r="B9373" t="b">
        <v>0</v>
      </c>
      <c r="C9373">
        <v>28319521942789</v>
      </c>
      <c r="D9373">
        <v>28319537141616</v>
      </c>
      <c r="E9373">
        <v>15198827</v>
      </c>
      <c r="F9373">
        <v>0</v>
      </c>
    </row>
    <row r="9374" spans="1:6" x14ac:dyDescent="0.3">
      <c r="A9374" s="1" t="s">
        <v>14</v>
      </c>
      <c r="B9374" t="b">
        <v>0</v>
      </c>
      <c r="C9374">
        <v>28319537871644</v>
      </c>
      <c r="D9374">
        <v>28319554821625</v>
      </c>
      <c r="E9374">
        <v>16949981</v>
      </c>
      <c r="F9374">
        <v>0</v>
      </c>
    </row>
    <row r="9375" spans="1:6" x14ac:dyDescent="0.3">
      <c r="A9375" s="1" t="s">
        <v>13</v>
      </c>
      <c r="B9375" t="b">
        <v>0</v>
      </c>
      <c r="C9375">
        <v>28319555639735</v>
      </c>
      <c r="D9375">
        <v>28319567518023</v>
      </c>
      <c r="E9375">
        <v>11878288</v>
      </c>
      <c r="F9375">
        <v>0</v>
      </c>
    </row>
    <row r="9376" spans="1:6" x14ac:dyDescent="0.3">
      <c r="A9376" s="1" t="s">
        <v>10</v>
      </c>
      <c r="B9376" t="b">
        <v>0</v>
      </c>
      <c r="C9376">
        <v>28319567568773</v>
      </c>
      <c r="D9376">
        <v>28319584377277</v>
      </c>
      <c r="E9376">
        <v>16808504</v>
      </c>
      <c r="F9376">
        <v>0</v>
      </c>
    </row>
    <row r="9377" spans="1:6" x14ac:dyDescent="0.3">
      <c r="A9377" s="1" t="s">
        <v>7</v>
      </c>
      <c r="B9377" t="b">
        <v>0</v>
      </c>
      <c r="C9377">
        <v>28319584440595</v>
      </c>
      <c r="D9377">
        <v>28319599565758</v>
      </c>
      <c r="E9377">
        <v>15125163</v>
      </c>
      <c r="F9377">
        <v>0</v>
      </c>
    </row>
    <row r="9378" spans="1:6" x14ac:dyDescent="0.3">
      <c r="A9378" s="1" t="s">
        <v>12</v>
      </c>
      <c r="B9378" t="b">
        <v>0</v>
      </c>
      <c r="C9378">
        <v>28319599612241</v>
      </c>
      <c r="D9378">
        <v>28319614755759</v>
      </c>
      <c r="E9378">
        <v>15143518</v>
      </c>
      <c r="F9378">
        <v>0</v>
      </c>
    </row>
    <row r="9379" spans="1:6" x14ac:dyDescent="0.3">
      <c r="A9379" s="1" t="s">
        <v>14</v>
      </c>
      <c r="B9379" t="b">
        <v>0</v>
      </c>
      <c r="C9379">
        <v>28319615467637</v>
      </c>
      <c r="D9379">
        <v>28319633021727</v>
      </c>
      <c r="E9379">
        <v>17554090</v>
      </c>
      <c r="F9379">
        <v>0</v>
      </c>
    </row>
    <row r="9380" spans="1:6" x14ac:dyDescent="0.3">
      <c r="A9380" s="1" t="s">
        <v>14</v>
      </c>
      <c r="B9380" t="b">
        <v>0</v>
      </c>
      <c r="C9380">
        <v>28319634534644</v>
      </c>
      <c r="D9380">
        <v>28319648667403</v>
      </c>
      <c r="E9380">
        <v>14132759</v>
      </c>
      <c r="F9380">
        <v>0</v>
      </c>
    </row>
    <row r="9381" spans="1:6" x14ac:dyDescent="0.3">
      <c r="A9381" s="1" t="s">
        <v>9</v>
      </c>
      <c r="B9381" t="b">
        <v>0</v>
      </c>
      <c r="C9381">
        <v>28319649754905</v>
      </c>
      <c r="D9381">
        <v>28319661581647</v>
      </c>
      <c r="E9381">
        <v>11826742</v>
      </c>
      <c r="F9381">
        <v>0</v>
      </c>
    </row>
    <row r="9382" spans="1:6" x14ac:dyDescent="0.3">
      <c r="A9382" s="1" t="s">
        <v>6</v>
      </c>
      <c r="B9382" t="b">
        <v>0</v>
      </c>
      <c r="C9382">
        <v>28319661641998</v>
      </c>
      <c r="D9382">
        <v>28319679447895</v>
      </c>
      <c r="E9382">
        <v>17805897</v>
      </c>
      <c r="F9382">
        <v>0</v>
      </c>
    </row>
    <row r="9383" spans="1:6" x14ac:dyDescent="0.3">
      <c r="A9383" s="1" t="s">
        <v>12</v>
      </c>
      <c r="B9383" t="b">
        <v>0</v>
      </c>
      <c r="C9383">
        <v>28319679499922</v>
      </c>
      <c r="D9383">
        <v>28319692400473</v>
      </c>
      <c r="E9383">
        <v>12900551</v>
      </c>
      <c r="F9383">
        <v>0</v>
      </c>
    </row>
    <row r="9384" spans="1:6" x14ac:dyDescent="0.3">
      <c r="A9384" s="1" t="s">
        <v>12</v>
      </c>
      <c r="B9384" t="b">
        <v>0</v>
      </c>
      <c r="C9384">
        <v>28319692447335</v>
      </c>
      <c r="D9384">
        <v>28319708224260</v>
      </c>
      <c r="E9384">
        <v>15776925</v>
      </c>
      <c r="F9384">
        <v>0</v>
      </c>
    </row>
    <row r="9385" spans="1:6" x14ac:dyDescent="0.3">
      <c r="A9385" s="1" t="s">
        <v>15</v>
      </c>
      <c r="B9385" t="b">
        <v>0</v>
      </c>
      <c r="C9385">
        <v>28319708488175</v>
      </c>
      <c r="D9385">
        <v>28319724211078</v>
      </c>
      <c r="E9385">
        <v>15722903</v>
      </c>
      <c r="F9385">
        <v>0</v>
      </c>
    </row>
    <row r="9386" spans="1:6" x14ac:dyDescent="0.3">
      <c r="A9386" s="1" t="s">
        <v>11</v>
      </c>
      <c r="B9386" t="b">
        <v>0</v>
      </c>
      <c r="C9386">
        <v>28319724430839</v>
      </c>
      <c r="D9386">
        <v>28319739833656</v>
      </c>
      <c r="E9386">
        <v>15402817</v>
      </c>
      <c r="F9386">
        <v>0</v>
      </c>
    </row>
    <row r="9387" spans="1:6" x14ac:dyDescent="0.3">
      <c r="A9387" s="1" t="s">
        <v>15</v>
      </c>
      <c r="B9387" t="b">
        <v>0</v>
      </c>
      <c r="C9387">
        <v>28319740120898</v>
      </c>
      <c r="D9387">
        <v>28319756075256</v>
      </c>
      <c r="E9387">
        <v>15954358</v>
      </c>
      <c r="F9387">
        <v>0</v>
      </c>
    </row>
    <row r="9388" spans="1:6" x14ac:dyDescent="0.3">
      <c r="A9388" s="1" t="s">
        <v>11</v>
      </c>
      <c r="B9388" t="b">
        <v>0</v>
      </c>
      <c r="C9388">
        <v>28319756313807</v>
      </c>
      <c r="D9388">
        <v>28319771732265</v>
      </c>
      <c r="E9388">
        <v>15418458</v>
      </c>
      <c r="F9388">
        <v>0</v>
      </c>
    </row>
    <row r="9389" spans="1:6" x14ac:dyDescent="0.3">
      <c r="A9389" s="1" t="s">
        <v>13</v>
      </c>
      <c r="B9389" t="b">
        <v>0</v>
      </c>
      <c r="C9389">
        <v>28319771790571</v>
      </c>
      <c r="D9389">
        <v>28319787008575</v>
      </c>
      <c r="E9389">
        <v>15218004</v>
      </c>
      <c r="F9389">
        <v>0</v>
      </c>
    </row>
    <row r="9390" spans="1:6" x14ac:dyDescent="0.3">
      <c r="A9390" s="1" t="s">
        <v>7</v>
      </c>
      <c r="B9390" t="b">
        <v>0</v>
      </c>
      <c r="C9390">
        <v>28319787057260</v>
      </c>
      <c r="D9390">
        <v>28319802933416</v>
      </c>
      <c r="E9390">
        <v>15876156</v>
      </c>
      <c r="F9390">
        <v>0</v>
      </c>
    </row>
    <row r="9391" spans="1:6" x14ac:dyDescent="0.3">
      <c r="A9391" s="1" t="s">
        <v>15</v>
      </c>
      <c r="B9391" t="b">
        <v>0</v>
      </c>
      <c r="C9391">
        <v>28319803218983</v>
      </c>
      <c r="D9391">
        <v>28319818325720</v>
      </c>
      <c r="E9391">
        <v>15106737</v>
      </c>
      <c r="F9391">
        <v>0</v>
      </c>
    </row>
    <row r="9392" spans="1:6" x14ac:dyDescent="0.3">
      <c r="A9392" s="1" t="s">
        <v>6</v>
      </c>
      <c r="B9392" t="b">
        <v>0</v>
      </c>
      <c r="C9392">
        <v>28319818381795</v>
      </c>
      <c r="D9392">
        <v>28319834858761</v>
      </c>
      <c r="E9392">
        <v>16476966</v>
      </c>
      <c r="F9392">
        <v>0</v>
      </c>
    </row>
    <row r="9393" spans="1:6" x14ac:dyDescent="0.3">
      <c r="A9393" s="1" t="s">
        <v>10</v>
      </c>
      <c r="B9393" t="b">
        <v>0</v>
      </c>
      <c r="C9393">
        <v>28319834916226</v>
      </c>
      <c r="D9393">
        <v>28319849533455</v>
      </c>
      <c r="E9393">
        <v>14617229</v>
      </c>
      <c r="F9393">
        <v>0</v>
      </c>
    </row>
    <row r="9394" spans="1:6" x14ac:dyDescent="0.3">
      <c r="A9394" s="1" t="s">
        <v>9</v>
      </c>
      <c r="B9394" t="b">
        <v>0</v>
      </c>
      <c r="C9394">
        <v>28319849826097</v>
      </c>
      <c r="D9394">
        <v>28319865411840</v>
      </c>
      <c r="E9394">
        <v>15585743</v>
      </c>
      <c r="F9394">
        <v>0</v>
      </c>
    </row>
    <row r="9395" spans="1:6" x14ac:dyDescent="0.3">
      <c r="A9395" s="1" t="s">
        <v>6</v>
      </c>
      <c r="B9395" t="b">
        <v>0</v>
      </c>
      <c r="C9395">
        <v>28319865478352</v>
      </c>
      <c r="D9395">
        <v>28319881685473</v>
      </c>
      <c r="E9395">
        <v>16207121</v>
      </c>
      <c r="F9395">
        <v>0</v>
      </c>
    </row>
    <row r="9396" spans="1:6" x14ac:dyDescent="0.3">
      <c r="A9396" s="1" t="s">
        <v>13</v>
      </c>
      <c r="B9396" t="b">
        <v>0</v>
      </c>
      <c r="C9396">
        <v>28319881737017</v>
      </c>
      <c r="D9396">
        <v>28319896418114</v>
      </c>
      <c r="E9396">
        <v>14681097</v>
      </c>
      <c r="F9396">
        <v>0</v>
      </c>
    </row>
    <row r="9397" spans="1:6" x14ac:dyDescent="0.3">
      <c r="A9397" s="1" t="s">
        <v>6</v>
      </c>
      <c r="B9397" t="b">
        <v>0</v>
      </c>
      <c r="C9397">
        <v>28319896471441</v>
      </c>
      <c r="D9397">
        <v>28319913023657</v>
      </c>
      <c r="E9397">
        <v>16552216</v>
      </c>
      <c r="F9397">
        <v>0</v>
      </c>
    </row>
    <row r="9398" spans="1:6" x14ac:dyDescent="0.3">
      <c r="A9398" s="1" t="s">
        <v>10</v>
      </c>
      <c r="B9398" t="b">
        <v>0</v>
      </c>
      <c r="C9398">
        <v>28319913087808</v>
      </c>
      <c r="D9398">
        <v>28319927721788</v>
      </c>
      <c r="E9398">
        <v>14633980</v>
      </c>
      <c r="F9398">
        <v>0</v>
      </c>
    </row>
    <row r="9399" spans="1:6" x14ac:dyDescent="0.3">
      <c r="A9399" s="1" t="s">
        <v>11</v>
      </c>
      <c r="B9399" t="b">
        <v>0</v>
      </c>
      <c r="C9399">
        <v>28319927936297</v>
      </c>
      <c r="D9399">
        <v>28319943452603</v>
      </c>
      <c r="E9399">
        <v>15516306</v>
      </c>
      <c r="F9399">
        <v>0</v>
      </c>
    </row>
    <row r="9400" spans="1:6" x14ac:dyDescent="0.3">
      <c r="A9400" s="1" t="s">
        <v>10</v>
      </c>
      <c r="B9400" t="b">
        <v>0</v>
      </c>
      <c r="C9400">
        <v>28319943510144</v>
      </c>
      <c r="D9400">
        <v>28319958994674</v>
      </c>
      <c r="E9400">
        <v>15484530</v>
      </c>
      <c r="F9400">
        <v>0</v>
      </c>
    </row>
    <row r="9401" spans="1:6" x14ac:dyDescent="0.3">
      <c r="A9401" s="1" t="s">
        <v>12</v>
      </c>
      <c r="B9401" t="b">
        <v>0</v>
      </c>
      <c r="C9401">
        <v>28319959043299</v>
      </c>
      <c r="D9401">
        <v>28319974206573</v>
      </c>
      <c r="E9401">
        <v>15163274</v>
      </c>
      <c r="F9401">
        <v>0</v>
      </c>
    </row>
    <row r="9402" spans="1:6" x14ac:dyDescent="0.3">
      <c r="A9402" s="1" t="s">
        <v>11</v>
      </c>
      <c r="B9402" t="b">
        <v>0</v>
      </c>
      <c r="C9402">
        <v>28319974425247</v>
      </c>
      <c r="D9402">
        <v>28319990324679</v>
      </c>
      <c r="E9402">
        <v>15899432</v>
      </c>
      <c r="F9402">
        <v>0</v>
      </c>
    </row>
    <row r="9403" spans="1:6" x14ac:dyDescent="0.3">
      <c r="A9403" s="1" t="s">
        <v>11</v>
      </c>
      <c r="B9403" t="b">
        <v>0</v>
      </c>
      <c r="C9403">
        <v>28319990558000</v>
      </c>
      <c r="D9403">
        <v>28320005979630</v>
      </c>
      <c r="E9403">
        <v>15421630</v>
      </c>
      <c r="F9403">
        <v>0</v>
      </c>
    </row>
    <row r="9404" spans="1:6" x14ac:dyDescent="0.3">
      <c r="A9404" s="1" t="s">
        <v>9</v>
      </c>
      <c r="B9404" t="b">
        <v>0</v>
      </c>
      <c r="C9404">
        <v>28320006276461</v>
      </c>
      <c r="D9404">
        <v>28320022739651</v>
      </c>
      <c r="E9404">
        <v>16463190</v>
      </c>
      <c r="F9404">
        <v>0</v>
      </c>
    </row>
    <row r="9405" spans="1:6" x14ac:dyDescent="0.3">
      <c r="A9405" s="1" t="s">
        <v>14</v>
      </c>
      <c r="B9405" t="b">
        <v>0</v>
      </c>
      <c r="C9405">
        <v>28320023465061</v>
      </c>
      <c r="D9405">
        <v>28320039286009</v>
      </c>
      <c r="E9405">
        <v>15820948</v>
      </c>
      <c r="F9405">
        <v>0</v>
      </c>
    </row>
    <row r="9406" spans="1:6" x14ac:dyDescent="0.3">
      <c r="A9406" s="1" t="s">
        <v>8</v>
      </c>
      <c r="B9406" t="b">
        <v>0</v>
      </c>
      <c r="C9406">
        <v>28320040925450</v>
      </c>
      <c r="D9406">
        <v>28320053917448</v>
      </c>
      <c r="E9406">
        <v>12991998</v>
      </c>
      <c r="F9406">
        <v>0</v>
      </c>
    </row>
    <row r="9407" spans="1:6" x14ac:dyDescent="0.3">
      <c r="A9407" s="1" t="s">
        <v>8</v>
      </c>
      <c r="B9407" t="b">
        <v>0</v>
      </c>
      <c r="C9407">
        <v>28320055096916</v>
      </c>
      <c r="D9407">
        <v>28320070290599</v>
      </c>
      <c r="E9407">
        <v>15193683</v>
      </c>
      <c r="F9407">
        <v>0</v>
      </c>
    </row>
    <row r="9408" spans="1:6" x14ac:dyDescent="0.3">
      <c r="A9408" s="1" t="s">
        <v>8</v>
      </c>
      <c r="B9408" t="b">
        <v>0</v>
      </c>
      <c r="C9408">
        <v>28320071167450</v>
      </c>
      <c r="D9408">
        <v>28320085857217</v>
      </c>
      <c r="E9408">
        <v>14689767</v>
      </c>
      <c r="F9408">
        <v>0</v>
      </c>
    </row>
    <row r="9409" spans="1:6" x14ac:dyDescent="0.3">
      <c r="A9409" s="1" t="s">
        <v>6</v>
      </c>
      <c r="B9409" t="b">
        <v>0</v>
      </c>
      <c r="C9409">
        <v>28320085966185</v>
      </c>
      <c r="D9409">
        <v>28320100469577</v>
      </c>
      <c r="E9409">
        <v>14503392</v>
      </c>
      <c r="F9409">
        <v>0</v>
      </c>
    </row>
    <row r="9410" spans="1:6" x14ac:dyDescent="0.3">
      <c r="A9410" s="1" t="s">
        <v>13</v>
      </c>
      <c r="B9410" t="b">
        <v>0</v>
      </c>
      <c r="C9410">
        <v>28320100526018</v>
      </c>
      <c r="D9410">
        <v>28320115071573</v>
      </c>
      <c r="E9410">
        <v>14545555</v>
      </c>
      <c r="F9410">
        <v>0</v>
      </c>
    </row>
    <row r="9411" spans="1:6" x14ac:dyDescent="0.3">
      <c r="A9411" s="1" t="s">
        <v>11</v>
      </c>
      <c r="B9411" t="b">
        <v>0</v>
      </c>
      <c r="C9411">
        <v>28320115286010</v>
      </c>
      <c r="D9411">
        <v>28320131262406</v>
      </c>
      <c r="E9411">
        <v>15976396</v>
      </c>
      <c r="F9411">
        <v>0</v>
      </c>
    </row>
    <row r="9412" spans="1:6" x14ac:dyDescent="0.3">
      <c r="A9412" s="1" t="s">
        <v>12</v>
      </c>
      <c r="B9412" t="b">
        <v>0</v>
      </c>
      <c r="C9412">
        <v>28320131324980</v>
      </c>
      <c r="D9412">
        <v>28320145058589</v>
      </c>
      <c r="E9412">
        <v>13733609</v>
      </c>
      <c r="F9412">
        <v>0</v>
      </c>
    </row>
    <row r="9413" spans="1:6" x14ac:dyDescent="0.3">
      <c r="A9413" s="1" t="s">
        <v>10</v>
      </c>
      <c r="B9413" t="b">
        <v>0</v>
      </c>
      <c r="C9413">
        <v>28320145093743</v>
      </c>
      <c r="D9413">
        <v>28320161068644</v>
      </c>
      <c r="E9413">
        <v>15974901</v>
      </c>
      <c r="F9413">
        <v>0</v>
      </c>
    </row>
    <row r="9414" spans="1:6" x14ac:dyDescent="0.3">
      <c r="A9414" s="1" t="s">
        <v>8</v>
      </c>
      <c r="B9414" t="b">
        <v>0</v>
      </c>
      <c r="C9414">
        <v>28320161892379</v>
      </c>
      <c r="D9414">
        <v>28320178598769</v>
      </c>
      <c r="E9414">
        <v>16706390</v>
      </c>
      <c r="F9414">
        <v>0</v>
      </c>
    </row>
    <row r="9415" spans="1:6" x14ac:dyDescent="0.3">
      <c r="A9415" s="1" t="s">
        <v>6</v>
      </c>
      <c r="B9415" t="b">
        <v>0</v>
      </c>
      <c r="C9415">
        <v>28320178692486</v>
      </c>
      <c r="D9415">
        <v>28320193047055</v>
      </c>
      <c r="E9415">
        <v>14354569</v>
      </c>
      <c r="F9415">
        <v>0</v>
      </c>
    </row>
    <row r="9416" spans="1:6" x14ac:dyDescent="0.3">
      <c r="A9416" s="1" t="s">
        <v>14</v>
      </c>
      <c r="B9416" t="b">
        <v>0</v>
      </c>
      <c r="C9416">
        <v>28320193767662</v>
      </c>
      <c r="D9416">
        <v>28320210684511</v>
      </c>
      <c r="E9416">
        <v>16916849</v>
      </c>
      <c r="F9416">
        <v>0</v>
      </c>
    </row>
    <row r="9417" spans="1:6" x14ac:dyDescent="0.3">
      <c r="A9417" s="1" t="s">
        <v>7</v>
      </c>
      <c r="B9417" t="b">
        <v>0</v>
      </c>
      <c r="C9417">
        <v>28320211524933</v>
      </c>
      <c r="D9417">
        <v>28320223666431</v>
      </c>
      <c r="E9417">
        <v>12141498</v>
      </c>
      <c r="F9417">
        <v>0</v>
      </c>
    </row>
    <row r="9418" spans="1:6" x14ac:dyDescent="0.3">
      <c r="A9418" s="1" t="s">
        <v>9</v>
      </c>
      <c r="B9418" t="b">
        <v>0</v>
      </c>
      <c r="C9418">
        <v>28320223962363</v>
      </c>
      <c r="D9418">
        <v>28320239752028</v>
      </c>
      <c r="E9418">
        <v>15789665</v>
      </c>
      <c r="F9418">
        <v>0</v>
      </c>
    </row>
    <row r="9419" spans="1:6" x14ac:dyDescent="0.3">
      <c r="A9419" s="1" t="s">
        <v>7</v>
      </c>
      <c r="B9419" t="b">
        <v>0</v>
      </c>
      <c r="C9419">
        <v>28320239815735</v>
      </c>
      <c r="D9419">
        <v>28320254896267</v>
      </c>
      <c r="E9419">
        <v>15080532</v>
      </c>
      <c r="F9419">
        <v>0</v>
      </c>
    </row>
    <row r="9420" spans="1:6" x14ac:dyDescent="0.3">
      <c r="A9420" s="1" t="s">
        <v>7</v>
      </c>
      <c r="B9420" t="b">
        <v>0</v>
      </c>
      <c r="C9420">
        <v>28320254944050</v>
      </c>
      <c r="D9420">
        <v>28320270421317</v>
      </c>
      <c r="E9420">
        <v>15477267</v>
      </c>
      <c r="F9420">
        <v>0</v>
      </c>
    </row>
    <row r="9421" spans="1:6" x14ac:dyDescent="0.3">
      <c r="A9421" s="1" t="s">
        <v>8</v>
      </c>
      <c r="B9421" t="b">
        <v>0</v>
      </c>
      <c r="C9421">
        <v>28320271250625</v>
      </c>
      <c r="D9421">
        <v>28320288311355</v>
      </c>
      <c r="E9421">
        <v>17060730</v>
      </c>
      <c r="F9421">
        <v>0</v>
      </c>
    </row>
    <row r="9422" spans="1:6" x14ac:dyDescent="0.3">
      <c r="A9422" s="1" t="s">
        <v>7</v>
      </c>
      <c r="B9422" t="b">
        <v>0</v>
      </c>
      <c r="C9422">
        <v>28320288396282</v>
      </c>
      <c r="D9422">
        <v>28320302315464</v>
      </c>
      <c r="E9422">
        <v>13919182</v>
      </c>
      <c r="F9422">
        <v>0</v>
      </c>
    </row>
    <row r="9423" spans="1:6" x14ac:dyDescent="0.3">
      <c r="A9423" s="1" t="s">
        <v>11</v>
      </c>
      <c r="B9423" t="b">
        <v>0</v>
      </c>
      <c r="C9423">
        <v>28320302558147</v>
      </c>
      <c r="D9423">
        <v>28320318124914</v>
      </c>
      <c r="E9423">
        <v>15566767</v>
      </c>
      <c r="F9423">
        <v>0</v>
      </c>
    </row>
    <row r="9424" spans="1:6" x14ac:dyDescent="0.3">
      <c r="A9424" s="1" t="s">
        <v>14</v>
      </c>
      <c r="B9424" t="b">
        <v>0</v>
      </c>
      <c r="C9424">
        <v>28320318848465</v>
      </c>
      <c r="D9424">
        <v>28320336274380</v>
      </c>
      <c r="E9424">
        <v>17425915</v>
      </c>
      <c r="F9424">
        <v>0</v>
      </c>
    </row>
    <row r="9425" spans="1:6" x14ac:dyDescent="0.3">
      <c r="A9425" s="1" t="s">
        <v>13</v>
      </c>
      <c r="B9425" t="b">
        <v>0</v>
      </c>
      <c r="C9425">
        <v>28320337111113</v>
      </c>
      <c r="D9425">
        <v>28320349764744</v>
      </c>
      <c r="E9425">
        <v>12653631</v>
      </c>
      <c r="F9425">
        <v>0</v>
      </c>
    </row>
    <row r="9426" spans="1:6" x14ac:dyDescent="0.3">
      <c r="A9426" s="1" t="s">
        <v>14</v>
      </c>
      <c r="B9426" t="b">
        <v>0</v>
      </c>
      <c r="C9426">
        <v>28320350498200</v>
      </c>
      <c r="D9426">
        <v>28320367379275</v>
      </c>
      <c r="E9426">
        <v>16881075</v>
      </c>
      <c r="F9426">
        <v>0</v>
      </c>
    </row>
    <row r="9427" spans="1:6" x14ac:dyDescent="0.3">
      <c r="A9427" s="1" t="s">
        <v>7</v>
      </c>
      <c r="B9427" t="b">
        <v>0</v>
      </c>
      <c r="C9427">
        <v>28320368212557</v>
      </c>
      <c r="D9427">
        <v>28320380371298</v>
      </c>
      <c r="E9427">
        <v>12158741</v>
      </c>
      <c r="F9427">
        <v>0</v>
      </c>
    </row>
    <row r="9428" spans="1:6" x14ac:dyDescent="0.3">
      <c r="A9428" s="1" t="s">
        <v>12</v>
      </c>
      <c r="B9428" t="b">
        <v>0</v>
      </c>
      <c r="C9428">
        <v>28320380421077</v>
      </c>
      <c r="D9428">
        <v>28320396280759</v>
      </c>
      <c r="E9428">
        <v>15859682</v>
      </c>
      <c r="F9428">
        <v>0</v>
      </c>
    </row>
    <row r="9429" spans="1:6" x14ac:dyDescent="0.3">
      <c r="A9429" s="1" t="s">
        <v>10</v>
      </c>
      <c r="B9429" t="b">
        <v>0</v>
      </c>
      <c r="C9429">
        <v>28320396314547</v>
      </c>
      <c r="D9429">
        <v>28320412176853</v>
      </c>
      <c r="E9429">
        <v>15862306</v>
      </c>
      <c r="F9429">
        <v>0</v>
      </c>
    </row>
    <row r="9430" spans="1:6" x14ac:dyDescent="0.3">
      <c r="A9430" s="1" t="s">
        <v>13</v>
      </c>
      <c r="B9430" t="b">
        <v>0</v>
      </c>
      <c r="C9430">
        <v>28320412224507</v>
      </c>
      <c r="D9430">
        <v>28320427647969</v>
      </c>
      <c r="E9430">
        <v>15423462</v>
      </c>
      <c r="F9430">
        <v>0</v>
      </c>
    </row>
    <row r="9431" spans="1:6" x14ac:dyDescent="0.3">
      <c r="A9431" s="1" t="s">
        <v>14</v>
      </c>
      <c r="B9431" t="b">
        <v>0</v>
      </c>
      <c r="C9431">
        <v>28320428363363</v>
      </c>
      <c r="D9431">
        <v>28320445553290</v>
      </c>
      <c r="E9431">
        <v>17189927</v>
      </c>
      <c r="F9431">
        <v>0</v>
      </c>
    </row>
    <row r="9432" spans="1:6" x14ac:dyDescent="0.3">
      <c r="A9432" s="1" t="s">
        <v>11</v>
      </c>
      <c r="B9432" t="b">
        <v>0</v>
      </c>
      <c r="C9432">
        <v>28320446578094</v>
      </c>
      <c r="D9432">
        <v>28320459391697</v>
      </c>
      <c r="E9432">
        <v>12813603</v>
      </c>
      <c r="F9432">
        <v>0</v>
      </c>
    </row>
    <row r="9433" spans="1:6" x14ac:dyDescent="0.3">
      <c r="A9433" s="1" t="s">
        <v>12</v>
      </c>
      <c r="B9433" t="b">
        <v>0</v>
      </c>
      <c r="C9433">
        <v>28320459454406</v>
      </c>
      <c r="D9433">
        <v>28320474516284</v>
      </c>
      <c r="E9433">
        <v>15061878</v>
      </c>
      <c r="F9433">
        <v>0</v>
      </c>
    </row>
    <row r="9434" spans="1:6" x14ac:dyDescent="0.3">
      <c r="A9434" s="1" t="s">
        <v>12</v>
      </c>
      <c r="B9434" t="b">
        <v>0</v>
      </c>
      <c r="C9434">
        <v>28320474566284</v>
      </c>
      <c r="D9434">
        <v>28320489965196</v>
      </c>
      <c r="E9434">
        <v>15398912</v>
      </c>
      <c r="F9434">
        <v>0</v>
      </c>
    </row>
    <row r="9435" spans="1:6" x14ac:dyDescent="0.3">
      <c r="A9435" s="1" t="s">
        <v>11</v>
      </c>
      <c r="B9435" t="b">
        <v>0</v>
      </c>
      <c r="C9435">
        <v>28320490188066</v>
      </c>
      <c r="D9435">
        <v>28320505994865</v>
      </c>
      <c r="E9435">
        <v>15806799</v>
      </c>
      <c r="F9435">
        <v>0</v>
      </c>
    </row>
    <row r="9436" spans="1:6" x14ac:dyDescent="0.3">
      <c r="A9436" s="1" t="s">
        <v>11</v>
      </c>
      <c r="B9436" t="b">
        <v>0</v>
      </c>
      <c r="C9436">
        <v>28320506231570</v>
      </c>
      <c r="D9436">
        <v>28320521625847</v>
      </c>
      <c r="E9436">
        <v>15394277</v>
      </c>
      <c r="F9436">
        <v>0</v>
      </c>
    </row>
    <row r="9437" spans="1:6" x14ac:dyDescent="0.3">
      <c r="A9437" s="1" t="s">
        <v>13</v>
      </c>
      <c r="B9437" t="b">
        <v>0</v>
      </c>
      <c r="C9437">
        <v>28320521684205</v>
      </c>
      <c r="D9437">
        <v>28320537204885</v>
      </c>
      <c r="E9437">
        <v>15520680</v>
      </c>
      <c r="F9437">
        <v>0</v>
      </c>
    </row>
    <row r="9438" spans="1:6" x14ac:dyDescent="0.3">
      <c r="A9438" s="1" t="s">
        <v>14</v>
      </c>
      <c r="B9438" t="b">
        <v>0</v>
      </c>
      <c r="C9438">
        <v>28320537928853</v>
      </c>
      <c r="D9438">
        <v>28320555428804</v>
      </c>
      <c r="E9438">
        <v>17499951</v>
      </c>
      <c r="F9438">
        <v>0</v>
      </c>
    </row>
    <row r="9439" spans="1:6" x14ac:dyDescent="0.3">
      <c r="A9439" s="1" t="s">
        <v>9</v>
      </c>
      <c r="B9439" t="b">
        <v>0</v>
      </c>
      <c r="C9439">
        <v>28320556490705</v>
      </c>
      <c r="D9439">
        <v>28320568644956</v>
      </c>
      <c r="E9439">
        <v>12154251</v>
      </c>
      <c r="F9439">
        <v>0</v>
      </c>
    </row>
    <row r="9440" spans="1:6" x14ac:dyDescent="0.3">
      <c r="A9440" s="1" t="s">
        <v>12</v>
      </c>
      <c r="B9440" t="b">
        <v>0</v>
      </c>
      <c r="C9440">
        <v>28320568707794</v>
      </c>
      <c r="D9440">
        <v>28320583844031</v>
      </c>
      <c r="E9440">
        <v>15136237</v>
      </c>
      <c r="F9440">
        <v>0</v>
      </c>
    </row>
    <row r="9441" spans="1:6" x14ac:dyDescent="0.3">
      <c r="A9441" s="1" t="s">
        <v>11</v>
      </c>
      <c r="B9441" t="b">
        <v>0</v>
      </c>
      <c r="C9441">
        <v>28320584064414</v>
      </c>
      <c r="D9441">
        <v>28320599761767</v>
      </c>
      <c r="E9441">
        <v>15697353</v>
      </c>
      <c r="F9441">
        <v>0</v>
      </c>
    </row>
    <row r="9442" spans="1:6" x14ac:dyDescent="0.3">
      <c r="A9442" s="1" t="s">
        <v>11</v>
      </c>
      <c r="B9442" t="b">
        <v>0</v>
      </c>
      <c r="C9442">
        <v>28320599996176</v>
      </c>
      <c r="D9442">
        <v>28320615444344</v>
      </c>
      <c r="E9442">
        <v>15448168</v>
      </c>
      <c r="F9442">
        <v>0</v>
      </c>
    </row>
    <row r="9443" spans="1:6" x14ac:dyDescent="0.3">
      <c r="A9443" s="1" t="s">
        <v>9</v>
      </c>
      <c r="B9443" t="b">
        <v>0</v>
      </c>
      <c r="C9443">
        <v>28320615729985</v>
      </c>
      <c r="D9443">
        <v>28320631168003</v>
      </c>
      <c r="E9443">
        <v>15438018</v>
      </c>
      <c r="F9443">
        <v>0</v>
      </c>
    </row>
    <row r="9444" spans="1:6" x14ac:dyDescent="0.3">
      <c r="A9444" s="1" t="s">
        <v>9</v>
      </c>
      <c r="B9444" t="b">
        <v>0</v>
      </c>
      <c r="C9444">
        <v>28320631464587</v>
      </c>
      <c r="D9444">
        <v>28320646771146</v>
      </c>
      <c r="E9444">
        <v>15306559</v>
      </c>
      <c r="F9444">
        <v>0</v>
      </c>
    </row>
    <row r="9445" spans="1:6" x14ac:dyDescent="0.3">
      <c r="A9445" s="1" t="s">
        <v>8</v>
      </c>
      <c r="B9445" t="b">
        <v>0</v>
      </c>
      <c r="C9445">
        <v>28320647616736</v>
      </c>
      <c r="D9445">
        <v>28320664023357</v>
      </c>
      <c r="E9445">
        <v>16406621</v>
      </c>
      <c r="F9445">
        <v>0</v>
      </c>
    </row>
    <row r="9446" spans="1:6" x14ac:dyDescent="0.3">
      <c r="A9446" s="1" t="s">
        <v>6</v>
      </c>
      <c r="B9446" t="b">
        <v>0</v>
      </c>
      <c r="C9446">
        <v>28320664116429</v>
      </c>
      <c r="D9446">
        <v>28320677806152</v>
      </c>
      <c r="E9446">
        <v>13689723</v>
      </c>
      <c r="F9446">
        <v>0</v>
      </c>
    </row>
    <row r="9447" spans="1:6" x14ac:dyDescent="0.3">
      <c r="A9447" s="1" t="s">
        <v>13</v>
      </c>
      <c r="B9447" t="b">
        <v>0</v>
      </c>
      <c r="C9447">
        <v>28320677871535</v>
      </c>
      <c r="D9447">
        <v>28320693158745</v>
      </c>
      <c r="E9447">
        <v>15287210</v>
      </c>
      <c r="F9447">
        <v>0</v>
      </c>
    </row>
    <row r="9448" spans="1:6" x14ac:dyDescent="0.3">
      <c r="A9448" s="1" t="s">
        <v>13</v>
      </c>
      <c r="B9448" t="b">
        <v>0</v>
      </c>
      <c r="C9448">
        <v>28320693209258</v>
      </c>
      <c r="D9448">
        <v>28320708942177</v>
      </c>
      <c r="E9448">
        <v>15732919</v>
      </c>
      <c r="F9448">
        <v>0</v>
      </c>
    </row>
    <row r="9449" spans="1:6" x14ac:dyDescent="0.3">
      <c r="A9449" s="1" t="s">
        <v>15</v>
      </c>
      <c r="B9449" t="b">
        <v>0</v>
      </c>
      <c r="C9449">
        <v>28320709219355</v>
      </c>
      <c r="D9449">
        <v>28320724798709</v>
      </c>
      <c r="E9449">
        <v>15579354</v>
      </c>
      <c r="F9449">
        <v>0</v>
      </c>
    </row>
    <row r="9450" spans="1:6" x14ac:dyDescent="0.3">
      <c r="A9450" s="1" t="s">
        <v>11</v>
      </c>
      <c r="B9450" t="b">
        <v>0</v>
      </c>
      <c r="C9450">
        <v>28320725037315</v>
      </c>
      <c r="D9450">
        <v>28320740444249</v>
      </c>
      <c r="E9450">
        <v>15406934</v>
      </c>
      <c r="F9450">
        <v>0</v>
      </c>
    </row>
    <row r="9451" spans="1:6" x14ac:dyDescent="0.3">
      <c r="A9451" s="1" t="s">
        <v>8</v>
      </c>
      <c r="B9451" t="b">
        <v>0</v>
      </c>
      <c r="C9451">
        <v>28320741290837</v>
      </c>
      <c r="D9451">
        <v>28320771169786</v>
      </c>
      <c r="E9451">
        <v>29878949</v>
      </c>
      <c r="F9451">
        <v>0</v>
      </c>
    </row>
    <row r="9452" spans="1:6" x14ac:dyDescent="0.3">
      <c r="A9452" s="1" t="s">
        <v>12</v>
      </c>
      <c r="B9452" t="b">
        <v>0</v>
      </c>
      <c r="C9452">
        <v>28320771259308</v>
      </c>
      <c r="D9452">
        <v>28320784667976</v>
      </c>
      <c r="E9452">
        <v>13408668</v>
      </c>
      <c r="F9452">
        <v>0</v>
      </c>
    </row>
    <row r="9453" spans="1:6" x14ac:dyDescent="0.3">
      <c r="A9453" s="1" t="s">
        <v>10</v>
      </c>
      <c r="B9453" t="b">
        <v>0</v>
      </c>
      <c r="C9453">
        <v>28320784727715</v>
      </c>
      <c r="D9453">
        <v>28320803153605</v>
      </c>
      <c r="E9453">
        <v>18425890</v>
      </c>
      <c r="F9453">
        <v>0</v>
      </c>
    </row>
    <row r="9454" spans="1:6" x14ac:dyDescent="0.3">
      <c r="A9454" s="1" t="s">
        <v>8</v>
      </c>
      <c r="B9454" t="b">
        <v>0</v>
      </c>
      <c r="C9454">
        <v>28320804146870</v>
      </c>
      <c r="D9454">
        <v>28320818045194</v>
      </c>
      <c r="E9454">
        <v>13898324</v>
      </c>
      <c r="F9454">
        <v>0</v>
      </c>
    </row>
    <row r="9455" spans="1:6" x14ac:dyDescent="0.3">
      <c r="A9455" s="1" t="s">
        <v>8</v>
      </c>
      <c r="B9455" t="b">
        <v>0</v>
      </c>
      <c r="C9455">
        <v>28320819082791</v>
      </c>
      <c r="D9455">
        <v>28320836054365</v>
      </c>
      <c r="E9455">
        <v>16971574</v>
      </c>
      <c r="F9455">
        <v>0</v>
      </c>
    </row>
    <row r="9456" spans="1:6" x14ac:dyDescent="0.3">
      <c r="A9456" s="1" t="s">
        <v>12</v>
      </c>
      <c r="B9456" t="b">
        <v>0</v>
      </c>
      <c r="C9456">
        <v>28320836159144</v>
      </c>
      <c r="D9456">
        <v>28320849542086</v>
      </c>
      <c r="E9456">
        <v>13382942</v>
      </c>
      <c r="F9456">
        <v>0</v>
      </c>
    </row>
    <row r="9457" spans="1:6" x14ac:dyDescent="0.3">
      <c r="A9457" s="1" t="s">
        <v>11</v>
      </c>
      <c r="B9457" t="b">
        <v>0</v>
      </c>
      <c r="C9457">
        <v>28320849786068</v>
      </c>
      <c r="D9457">
        <v>28320865637407</v>
      </c>
      <c r="E9457">
        <v>15851339</v>
      </c>
      <c r="F9457">
        <v>0</v>
      </c>
    </row>
    <row r="9458" spans="1:6" x14ac:dyDescent="0.3">
      <c r="A9458" s="1" t="s">
        <v>9</v>
      </c>
      <c r="B9458" t="b">
        <v>0</v>
      </c>
      <c r="C9458">
        <v>28320866096800</v>
      </c>
      <c r="D9458">
        <v>28320881482826</v>
      </c>
      <c r="E9458">
        <v>15386026</v>
      </c>
      <c r="F9458">
        <v>0</v>
      </c>
    </row>
    <row r="9459" spans="1:6" x14ac:dyDescent="0.3">
      <c r="A9459" s="1" t="s">
        <v>8</v>
      </c>
      <c r="B9459" t="b">
        <v>0</v>
      </c>
      <c r="C9459">
        <v>28320882418156</v>
      </c>
      <c r="D9459">
        <v>28320898838151</v>
      </c>
      <c r="E9459">
        <v>16419995</v>
      </c>
      <c r="F9459">
        <v>0</v>
      </c>
    </row>
    <row r="9460" spans="1:6" x14ac:dyDescent="0.3">
      <c r="A9460" s="1" t="s">
        <v>13</v>
      </c>
      <c r="B9460" t="b">
        <v>0</v>
      </c>
      <c r="C9460">
        <v>28320898995809</v>
      </c>
      <c r="D9460">
        <v>28320912264671</v>
      </c>
      <c r="E9460">
        <v>13268862</v>
      </c>
      <c r="F9460">
        <v>0</v>
      </c>
    </row>
    <row r="9461" spans="1:6" x14ac:dyDescent="0.3">
      <c r="A9461" s="1" t="s">
        <v>10</v>
      </c>
      <c r="B9461" t="b">
        <v>0</v>
      </c>
      <c r="C9461">
        <v>28320912326791</v>
      </c>
      <c r="D9461">
        <v>28320927840233</v>
      </c>
      <c r="E9461">
        <v>15513442</v>
      </c>
      <c r="F9461">
        <v>0</v>
      </c>
    </row>
    <row r="9462" spans="1:6" x14ac:dyDescent="0.3">
      <c r="A9462" s="1" t="s">
        <v>6</v>
      </c>
      <c r="B9462" t="b">
        <v>0</v>
      </c>
      <c r="C9462">
        <v>28320927901872</v>
      </c>
      <c r="D9462">
        <v>28320944481568</v>
      </c>
      <c r="E9462">
        <v>16579696</v>
      </c>
      <c r="F9462">
        <v>0</v>
      </c>
    </row>
    <row r="9463" spans="1:6" x14ac:dyDescent="0.3">
      <c r="A9463" s="1" t="s">
        <v>6</v>
      </c>
      <c r="B9463" t="b">
        <v>0</v>
      </c>
      <c r="C9463">
        <v>28320944540253</v>
      </c>
      <c r="D9463">
        <v>28320959943993</v>
      </c>
      <c r="E9463">
        <v>15403740</v>
      </c>
      <c r="F9463">
        <v>0</v>
      </c>
    </row>
    <row r="9464" spans="1:6" x14ac:dyDescent="0.3">
      <c r="A9464" s="1" t="s">
        <v>10</v>
      </c>
      <c r="B9464" t="b">
        <v>0</v>
      </c>
      <c r="C9464">
        <v>28320959999941</v>
      </c>
      <c r="D9464">
        <v>28320974766977</v>
      </c>
      <c r="E9464">
        <v>14767036</v>
      </c>
      <c r="F9464">
        <v>0</v>
      </c>
    </row>
    <row r="9465" spans="1:6" x14ac:dyDescent="0.3">
      <c r="A9465" s="1" t="s">
        <v>15</v>
      </c>
      <c r="B9465" t="b">
        <v>0</v>
      </c>
      <c r="C9465">
        <v>28320975079524</v>
      </c>
      <c r="D9465">
        <v>28320990451914</v>
      </c>
      <c r="E9465">
        <v>15372390</v>
      </c>
      <c r="F9465">
        <v>0</v>
      </c>
    </row>
    <row r="9466" spans="1:6" x14ac:dyDescent="0.3">
      <c r="A9466" s="1" t="s">
        <v>8</v>
      </c>
      <c r="B9466" t="b">
        <v>0</v>
      </c>
      <c r="C9466">
        <v>28320991424527</v>
      </c>
      <c r="D9466">
        <v>28321008147806</v>
      </c>
      <c r="E9466">
        <v>16723279</v>
      </c>
      <c r="F9466">
        <v>0</v>
      </c>
    </row>
    <row r="9467" spans="1:6" x14ac:dyDescent="0.3">
      <c r="A9467" s="1" t="s">
        <v>7</v>
      </c>
      <c r="B9467" t="b">
        <v>0</v>
      </c>
      <c r="C9467">
        <v>28321008242584</v>
      </c>
      <c r="D9467">
        <v>28321022417664</v>
      </c>
      <c r="E9467">
        <v>14175080</v>
      </c>
      <c r="F9467">
        <v>0</v>
      </c>
    </row>
    <row r="9468" spans="1:6" x14ac:dyDescent="0.3">
      <c r="A9468" s="1" t="s">
        <v>9</v>
      </c>
      <c r="B9468" t="b">
        <v>0</v>
      </c>
      <c r="C9468">
        <v>28321022713374</v>
      </c>
      <c r="D9468">
        <v>28321037584922</v>
      </c>
      <c r="E9468">
        <v>14871548</v>
      </c>
      <c r="F9468">
        <v>0</v>
      </c>
    </row>
    <row r="9469" spans="1:6" x14ac:dyDescent="0.3">
      <c r="A9469" s="1" t="s">
        <v>14</v>
      </c>
      <c r="B9469" t="b">
        <v>0</v>
      </c>
      <c r="C9469">
        <v>28321038317160</v>
      </c>
      <c r="D9469">
        <v>28321055158677</v>
      </c>
      <c r="E9469">
        <v>16841517</v>
      </c>
      <c r="F9469">
        <v>0</v>
      </c>
    </row>
    <row r="9470" spans="1:6" x14ac:dyDescent="0.3">
      <c r="A9470" s="1" t="s">
        <v>14</v>
      </c>
      <c r="B9470" t="b">
        <v>0</v>
      </c>
      <c r="C9470">
        <v>28321056668441</v>
      </c>
      <c r="D9470">
        <v>28321070588540</v>
      </c>
      <c r="E9470">
        <v>13920099</v>
      </c>
      <c r="F9470">
        <v>0</v>
      </c>
    </row>
    <row r="9471" spans="1:6" x14ac:dyDescent="0.3">
      <c r="A9471" s="1" t="s">
        <v>8</v>
      </c>
      <c r="B9471" t="b">
        <v>0</v>
      </c>
      <c r="C9471">
        <v>28321072231334</v>
      </c>
      <c r="D9471">
        <v>28321086032880</v>
      </c>
      <c r="E9471">
        <v>13801546</v>
      </c>
      <c r="F9471">
        <v>0</v>
      </c>
    </row>
    <row r="9472" spans="1:6" x14ac:dyDescent="0.3">
      <c r="A9472" s="1" t="s">
        <v>7</v>
      </c>
      <c r="B9472" t="b">
        <v>0</v>
      </c>
      <c r="C9472">
        <v>28321086118840</v>
      </c>
      <c r="D9472">
        <v>28321099892561</v>
      </c>
      <c r="E9472">
        <v>13773721</v>
      </c>
      <c r="F9472">
        <v>0</v>
      </c>
    </row>
    <row r="9473" spans="1:6" x14ac:dyDescent="0.3">
      <c r="A9473" s="1" t="s">
        <v>9</v>
      </c>
      <c r="B9473" t="b">
        <v>0</v>
      </c>
      <c r="C9473">
        <v>28321100190947</v>
      </c>
      <c r="D9473">
        <v>28321115840420</v>
      </c>
      <c r="E9473">
        <v>15649473</v>
      </c>
      <c r="F9473">
        <v>0</v>
      </c>
    </row>
    <row r="9474" spans="1:6" x14ac:dyDescent="0.3">
      <c r="A9474" s="1" t="s">
        <v>10</v>
      </c>
      <c r="B9474" t="b">
        <v>0</v>
      </c>
      <c r="C9474">
        <v>28321115904296</v>
      </c>
      <c r="D9474">
        <v>28321131009757</v>
      </c>
      <c r="E9474">
        <v>15105461</v>
      </c>
      <c r="F9474">
        <v>0</v>
      </c>
    </row>
    <row r="9475" spans="1:6" x14ac:dyDescent="0.3">
      <c r="A9475" s="1" t="s">
        <v>10</v>
      </c>
      <c r="B9475" t="b">
        <v>0</v>
      </c>
      <c r="C9475">
        <v>28321131058362</v>
      </c>
      <c r="D9475">
        <v>28321146649959</v>
      </c>
      <c r="E9475">
        <v>15591597</v>
      </c>
      <c r="F9475">
        <v>0</v>
      </c>
    </row>
    <row r="9476" spans="1:6" x14ac:dyDescent="0.3">
      <c r="A9476" s="1" t="s">
        <v>8</v>
      </c>
      <c r="B9476" t="b">
        <v>0</v>
      </c>
      <c r="C9476">
        <v>28321147483149</v>
      </c>
      <c r="D9476">
        <v>28321164012788</v>
      </c>
      <c r="E9476">
        <v>16529639</v>
      </c>
      <c r="F9476">
        <v>0</v>
      </c>
    </row>
    <row r="9477" spans="1:6" x14ac:dyDescent="0.3">
      <c r="A9477" s="1" t="s">
        <v>15</v>
      </c>
      <c r="B9477" t="b">
        <v>0</v>
      </c>
      <c r="C9477">
        <v>28321164334222</v>
      </c>
      <c r="D9477">
        <v>28321178018764</v>
      </c>
      <c r="E9477">
        <v>13684542</v>
      </c>
      <c r="F9477">
        <v>0</v>
      </c>
    </row>
    <row r="9478" spans="1:6" x14ac:dyDescent="0.3">
      <c r="A9478" s="1" t="s">
        <v>14</v>
      </c>
      <c r="B9478" t="b">
        <v>0</v>
      </c>
      <c r="C9478">
        <v>28321178740789</v>
      </c>
      <c r="D9478">
        <v>28321195664659</v>
      </c>
      <c r="E9478">
        <v>16923870</v>
      </c>
      <c r="F9478">
        <v>0</v>
      </c>
    </row>
    <row r="9479" spans="1:6" x14ac:dyDescent="0.3">
      <c r="A9479" s="1" t="s">
        <v>10</v>
      </c>
      <c r="B9479" t="b">
        <v>0</v>
      </c>
      <c r="C9479">
        <v>28321196483781</v>
      </c>
      <c r="D9479">
        <v>28321209314413</v>
      </c>
      <c r="E9479">
        <v>12830632</v>
      </c>
      <c r="F9479">
        <v>0</v>
      </c>
    </row>
    <row r="9480" spans="1:6" x14ac:dyDescent="0.3">
      <c r="A9480" s="1" t="s">
        <v>14</v>
      </c>
      <c r="B9480" t="b">
        <v>0</v>
      </c>
      <c r="C9480">
        <v>28321208957742</v>
      </c>
      <c r="D9480">
        <v>28321227098156</v>
      </c>
      <c r="E9480">
        <v>18140414</v>
      </c>
      <c r="F9480">
        <v>0</v>
      </c>
    </row>
    <row r="9481" spans="1:6" x14ac:dyDescent="0.3">
      <c r="A9481" s="1" t="s">
        <v>13</v>
      </c>
      <c r="B9481" t="b">
        <v>0</v>
      </c>
      <c r="C9481">
        <v>28321227924061</v>
      </c>
      <c r="D9481">
        <v>28321240404377</v>
      </c>
      <c r="E9481">
        <v>12480316</v>
      </c>
      <c r="F9481">
        <v>0</v>
      </c>
    </row>
    <row r="9482" spans="1:6" x14ac:dyDescent="0.3">
      <c r="A9482" s="1" t="s">
        <v>10</v>
      </c>
      <c r="B9482" t="b">
        <v>0</v>
      </c>
      <c r="C9482">
        <v>28321240466483</v>
      </c>
      <c r="D9482">
        <v>28321255992674</v>
      </c>
      <c r="E9482">
        <v>15526191</v>
      </c>
      <c r="F9482">
        <v>0</v>
      </c>
    </row>
    <row r="9483" spans="1:6" x14ac:dyDescent="0.3">
      <c r="A9483" s="1" t="s">
        <v>11</v>
      </c>
      <c r="B9483" t="b">
        <v>0</v>
      </c>
      <c r="C9483">
        <v>28321256224839</v>
      </c>
      <c r="D9483">
        <v>28321271769549</v>
      </c>
      <c r="E9483">
        <v>15544710</v>
      </c>
      <c r="F9483">
        <v>0</v>
      </c>
    </row>
    <row r="9484" spans="1:6" x14ac:dyDescent="0.3">
      <c r="A9484" s="1" t="s">
        <v>6</v>
      </c>
      <c r="B9484" t="b">
        <v>0</v>
      </c>
      <c r="C9484">
        <v>28321271834710</v>
      </c>
      <c r="D9484">
        <v>28321288023957</v>
      </c>
      <c r="E9484">
        <v>16189247</v>
      </c>
      <c r="F9484">
        <v>0</v>
      </c>
    </row>
    <row r="9485" spans="1:6" x14ac:dyDescent="0.3">
      <c r="A9485" s="1" t="s">
        <v>15</v>
      </c>
      <c r="B9485" t="b">
        <v>0</v>
      </c>
      <c r="C9485">
        <v>28321288397937</v>
      </c>
      <c r="D9485">
        <v>28321302911357</v>
      </c>
      <c r="E9485">
        <v>14513420</v>
      </c>
      <c r="F9485">
        <v>0</v>
      </c>
    </row>
    <row r="9486" spans="1:6" x14ac:dyDescent="0.3">
      <c r="A9486" s="1" t="s">
        <v>9</v>
      </c>
      <c r="B9486" t="b">
        <v>0</v>
      </c>
      <c r="C9486">
        <v>28321303209988</v>
      </c>
      <c r="D9486">
        <v>28321318778618</v>
      </c>
      <c r="E9486">
        <v>15568630</v>
      </c>
      <c r="F9486">
        <v>0</v>
      </c>
    </row>
    <row r="9487" spans="1:6" x14ac:dyDescent="0.3">
      <c r="A9487" s="1" t="s">
        <v>10</v>
      </c>
      <c r="B9487" t="b">
        <v>0</v>
      </c>
      <c r="C9487">
        <v>28321318839196</v>
      </c>
      <c r="D9487">
        <v>28321334220339</v>
      </c>
      <c r="E9487">
        <v>15381143</v>
      </c>
      <c r="F9487">
        <v>0</v>
      </c>
    </row>
    <row r="9488" spans="1:6" x14ac:dyDescent="0.3">
      <c r="A9488" s="1" t="s">
        <v>8</v>
      </c>
      <c r="B9488" t="b">
        <v>0</v>
      </c>
      <c r="C9488">
        <v>28321335076028</v>
      </c>
      <c r="D9488">
        <v>28321351854221</v>
      </c>
      <c r="E9488">
        <v>16778193</v>
      </c>
      <c r="F9488">
        <v>0</v>
      </c>
    </row>
    <row r="9489" spans="1:6" x14ac:dyDescent="0.3">
      <c r="A9489" s="1" t="s">
        <v>8</v>
      </c>
      <c r="B9489" t="b">
        <v>0</v>
      </c>
      <c r="C9489">
        <v>28321352728442</v>
      </c>
      <c r="D9489">
        <v>28321367292197</v>
      </c>
      <c r="E9489">
        <v>14563755</v>
      </c>
      <c r="F9489">
        <v>0</v>
      </c>
    </row>
    <row r="9490" spans="1:6" x14ac:dyDescent="0.3">
      <c r="A9490" s="1" t="s">
        <v>7</v>
      </c>
      <c r="B9490" t="b">
        <v>0</v>
      </c>
      <c r="C9490">
        <v>28321367377370</v>
      </c>
      <c r="D9490">
        <v>28321380976037</v>
      </c>
      <c r="E9490">
        <v>13598667</v>
      </c>
      <c r="F9490">
        <v>0</v>
      </c>
    </row>
    <row r="9491" spans="1:6" x14ac:dyDescent="0.3">
      <c r="A9491" s="1" t="s">
        <v>6</v>
      </c>
      <c r="B9491" t="b">
        <v>0</v>
      </c>
      <c r="C9491">
        <v>28321381033597</v>
      </c>
      <c r="D9491">
        <v>28321397453789</v>
      </c>
      <c r="E9491">
        <v>16420192</v>
      </c>
      <c r="F9491">
        <v>0</v>
      </c>
    </row>
    <row r="9492" spans="1:6" x14ac:dyDescent="0.3">
      <c r="A9492" s="1" t="s">
        <v>12</v>
      </c>
      <c r="B9492" t="b">
        <v>0</v>
      </c>
      <c r="C9492">
        <v>28321397506089</v>
      </c>
      <c r="D9492">
        <v>28321411977769</v>
      </c>
      <c r="E9492">
        <v>14471680</v>
      </c>
      <c r="F9492">
        <v>0</v>
      </c>
    </row>
    <row r="9493" spans="1:6" x14ac:dyDescent="0.3">
      <c r="A9493" s="1" t="s">
        <v>8</v>
      </c>
      <c r="B9493" t="b">
        <v>0</v>
      </c>
      <c r="C9493">
        <v>28321412792834</v>
      </c>
      <c r="D9493">
        <v>28321429908542</v>
      </c>
      <c r="E9493">
        <v>17115708</v>
      </c>
      <c r="F9493">
        <v>0</v>
      </c>
    </row>
    <row r="9494" spans="1:6" x14ac:dyDescent="0.3">
      <c r="A9494" s="1" t="s">
        <v>15</v>
      </c>
      <c r="B9494" t="b">
        <v>0</v>
      </c>
      <c r="C9494">
        <v>28321430225141</v>
      </c>
      <c r="D9494">
        <v>28321442452481</v>
      </c>
      <c r="E9494">
        <v>12227340</v>
      </c>
      <c r="F9494">
        <v>0</v>
      </c>
    </row>
    <row r="9495" spans="1:6" x14ac:dyDescent="0.3">
      <c r="A9495" s="1" t="s">
        <v>7</v>
      </c>
      <c r="B9495" t="b">
        <v>0</v>
      </c>
      <c r="C9495">
        <v>28321442515608</v>
      </c>
      <c r="D9495">
        <v>28321459535024</v>
      </c>
      <c r="E9495">
        <v>17019416</v>
      </c>
      <c r="F9495">
        <v>0</v>
      </c>
    </row>
    <row r="9496" spans="1:6" x14ac:dyDescent="0.3">
      <c r="A9496" s="1" t="s">
        <v>11</v>
      </c>
      <c r="B9496" t="b">
        <v>0</v>
      </c>
      <c r="C9496">
        <v>28321459765184</v>
      </c>
      <c r="D9496">
        <v>28321475102635</v>
      </c>
      <c r="E9496">
        <v>15337451</v>
      </c>
      <c r="F9496">
        <v>0</v>
      </c>
    </row>
    <row r="9497" spans="1:6" x14ac:dyDescent="0.3">
      <c r="A9497" s="1" t="s">
        <v>9</v>
      </c>
      <c r="B9497" t="b">
        <v>0</v>
      </c>
      <c r="C9497">
        <v>28321475410906</v>
      </c>
      <c r="D9497">
        <v>28321490654351</v>
      </c>
      <c r="E9497">
        <v>15243445</v>
      </c>
      <c r="F9497">
        <v>0</v>
      </c>
    </row>
    <row r="9498" spans="1:6" x14ac:dyDescent="0.3">
      <c r="A9498" s="1" t="s">
        <v>12</v>
      </c>
      <c r="B9498" t="b">
        <v>0</v>
      </c>
      <c r="C9498">
        <v>28321490713227</v>
      </c>
      <c r="D9498">
        <v>28321505293610</v>
      </c>
      <c r="E9498">
        <v>14580383</v>
      </c>
      <c r="F9498">
        <v>0</v>
      </c>
    </row>
    <row r="9499" spans="1:6" x14ac:dyDescent="0.3">
      <c r="A9499" s="1" t="s">
        <v>9</v>
      </c>
      <c r="B9499" t="b">
        <v>0</v>
      </c>
      <c r="C9499">
        <v>28321505570326</v>
      </c>
      <c r="D9499">
        <v>28321522001379</v>
      </c>
      <c r="E9499">
        <v>16431053</v>
      </c>
      <c r="F9499">
        <v>0</v>
      </c>
    </row>
    <row r="9500" spans="1:6" x14ac:dyDescent="0.3">
      <c r="A9500" s="1" t="s">
        <v>10</v>
      </c>
      <c r="B9500" t="b">
        <v>0</v>
      </c>
      <c r="C9500">
        <v>28321522069821</v>
      </c>
      <c r="D9500">
        <v>28321537181126</v>
      </c>
      <c r="E9500">
        <v>15111305</v>
      </c>
      <c r="F9500">
        <v>0</v>
      </c>
    </row>
    <row r="9501" spans="1:6" x14ac:dyDescent="0.3">
      <c r="A9501" s="1" t="s">
        <v>7</v>
      </c>
      <c r="B9501" t="b">
        <v>0</v>
      </c>
      <c r="C9501">
        <v>28321537230022</v>
      </c>
      <c r="D9501">
        <v>28321553151530</v>
      </c>
      <c r="E9501">
        <v>15921508</v>
      </c>
      <c r="F9501">
        <v>0</v>
      </c>
    </row>
    <row r="9502" spans="1:6" x14ac:dyDescent="0.3">
      <c r="A9502" s="1" t="s">
        <v>15</v>
      </c>
      <c r="B9502" t="b">
        <v>0</v>
      </c>
      <c r="C9502">
        <v>28321553436872</v>
      </c>
      <c r="D9502">
        <v>28321568526455</v>
      </c>
      <c r="E9502">
        <v>15089583</v>
      </c>
      <c r="F9502">
        <v>0</v>
      </c>
    </row>
    <row r="9503" spans="1:6" x14ac:dyDescent="0.3">
      <c r="A9503" s="1" t="s">
        <v>7</v>
      </c>
      <c r="B9503" t="b">
        <v>0</v>
      </c>
      <c r="C9503">
        <v>28321568586274</v>
      </c>
      <c r="D9503">
        <v>28321584278602</v>
      </c>
      <c r="E9503">
        <v>15692328</v>
      </c>
      <c r="F9503">
        <v>0</v>
      </c>
    </row>
    <row r="9504" spans="1:6" x14ac:dyDescent="0.3">
      <c r="A9504" s="1" t="s">
        <v>12</v>
      </c>
      <c r="B9504" t="b">
        <v>0</v>
      </c>
      <c r="C9504">
        <v>28321584325225</v>
      </c>
      <c r="D9504">
        <v>28321598789062</v>
      </c>
      <c r="E9504">
        <v>14463837</v>
      </c>
      <c r="F9504">
        <v>0</v>
      </c>
    </row>
    <row r="9505" spans="1:6" x14ac:dyDescent="0.3">
      <c r="A9505" s="1" t="s">
        <v>11</v>
      </c>
      <c r="B9505" t="b">
        <v>0</v>
      </c>
      <c r="C9505">
        <v>28321599006952</v>
      </c>
      <c r="D9505">
        <v>28321614529118</v>
      </c>
      <c r="E9505">
        <v>15522166</v>
      </c>
      <c r="F9505">
        <v>0</v>
      </c>
    </row>
    <row r="9506" spans="1:6" x14ac:dyDescent="0.3">
      <c r="A9506" s="1" t="s">
        <v>7</v>
      </c>
      <c r="B9506" t="b">
        <v>0</v>
      </c>
      <c r="C9506">
        <v>28321614588101</v>
      </c>
      <c r="D9506">
        <v>28321631028920</v>
      </c>
      <c r="E9506">
        <v>16440819</v>
      </c>
      <c r="F9506">
        <v>0</v>
      </c>
    </row>
    <row r="9507" spans="1:6" x14ac:dyDescent="0.3">
      <c r="A9507" s="1" t="s">
        <v>12</v>
      </c>
      <c r="B9507" t="b">
        <v>0</v>
      </c>
      <c r="C9507">
        <v>28321631076198</v>
      </c>
      <c r="D9507">
        <v>28321646250603</v>
      </c>
      <c r="E9507">
        <v>15174405</v>
      </c>
      <c r="F9507">
        <v>0</v>
      </c>
    </row>
    <row r="9508" spans="1:6" x14ac:dyDescent="0.3">
      <c r="A9508" s="1" t="s">
        <v>9</v>
      </c>
      <c r="B9508" t="b">
        <v>0</v>
      </c>
      <c r="C9508">
        <v>28321646527540</v>
      </c>
      <c r="D9508">
        <v>28321662841399</v>
      </c>
      <c r="E9508">
        <v>16313859</v>
      </c>
      <c r="F9508">
        <v>0</v>
      </c>
    </row>
    <row r="9509" spans="1:6" x14ac:dyDescent="0.3">
      <c r="A9509" s="1" t="s">
        <v>11</v>
      </c>
      <c r="B9509" t="b">
        <v>0</v>
      </c>
      <c r="C9509">
        <v>28321663145083</v>
      </c>
      <c r="D9509">
        <v>28321678307862</v>
      </c>
      <c r="E9509">
        <v>15162779</v>
      </c>
      <c r="F9509">
        <v>0</v>
      </c>
    </row>
    <row r="9510" spans="1:6" x14ac:dyDescent="0.3">
      <c r="A9510" s="1" t="s">
        <v>8</v>
      </c>
      <c r="B9510" t="b">
        <v>0</v>
      </c>
      <c r="C9510">
        <v>28321679177151</v>
      </c>
      <c r="D9510">
        <v>28321695433931</v>
      </c>
      <c r="E9510">
        <v>16256780</v>
      </c>
      <c r="F9510">
        <v>0</v>
      </c>
    </row>
    <row r="9511" spans="1:6" x14ac:dyDescent="0.3">
      <c r="A9511" s="1" t="s">
        <v>14</v>
      </c>
      <c r="B9511" t="b">
        <v>0</v>
      </c>
      <c r="C9511">
        <v>28321696207631</v>
      </c>
      <c r="D9511">
        <v>28321711367062</v>
      </c>
      <c r="E9511">
        <v>15159431</v>
      </c>
      <c r="F9511">
        <v>0</v>
      </c>
    </row>
    <row r="9512" spans="1:6" x14ac:dyDescent="0.3">
      <c r="A9512" s="1" t="s">
        <v>12</v>
      </c>
      <c r="B9512" t="b">
        <v>0</v>
      </c>
      <c r="C9512">
        <v>28321712203295</v>
      </c>
      <c r="D9512">
        <v>28321724292398</v>
      </c>
      <c r="E9512">
        <v>12089103</v>
      </c>
      <c r="F9512">
        <v>0</v>
      </c>
    </row>
    <row r="9513" spans="1:6" x14ac:dyDescent="0.3">
      <c r="A9513" s="1" t="s">
        <v>12</v>
      </c>
      <c r="B9513" t="b">
        <v>0</v>
      </c>
      <c r="C9513">
        <v>28321724328261</v>
      </c>
      <c r="D9513">
        <v>28321740030067</v>
      </c>
      <c r="E9513">
        <v>15701806</v>
      </c>
      <c r="F9513">
        <v>0</v>
      </c>
    </row>
    <row r="9514" spans="1:6" x14ac:dyDescent="0.3">
      <c r="A9514" s="1" t="s">
        <v>11</v>
      </c>
      <c r="B9514" t="b">
        <v>0</v>
      </c>
      <c r="C9514">
        <v>28321740246987</v>
      </c>
      <c r="D9514">
        <v>28321756195309</v>
      </c>
      <c r="E9514">
        <v>15948322</v>
      </c>
      <c r="F9514">
        <v>0</v>
      </c>
    </row>
    <row r="9515" spans="1:6" x14ac:dyDescent="0.3">
      <c r="A9515" s="1" t="s">
        <v>13</v>
      </c>
      <c r="B9515" t="b">
        <v>0</v>
      </c>
      <c r="C9515">
        <v>28321756253498</v>
      </c>
      <c r="D9515">
        <v>28321771997913</v>
      </c>
      <c r="E9515">
        <v>15744415</v>
      </c>
      <c r="F9515">
        <v>0</v>
      </c>
    </row>
    <row r="9516" spans="1:6" x14ac:dyDescent="0.3">
      <c r="A9516" s="1" t="s">
        <v>10</v>
      </c>
      <c r="B9516" t="b">
        <v>0</v>
      </c>
      <c r="C9516">
        <v>28321772059839</v>
      </c>
      <c r="D9516">
        <v>28321787367922</v>
      </c>
      <c r="E9516">
        <v>15308083</v>
      </c>
      <c r="F9516">
        <v>0</v>
      </c>
    </row>
    <row r="9517" spans="1:6" x14ac:dyDescent="0.3">
      <c r="A9517" s="1" t="s">
        <v>6</v>
      </c>
      <c r="B9517" t="b">
        <v>0</v>
      </c>
      <c r="C9517">
        <v>28321787424009</v>
      </c>
      <c r="D9517">
        <v>28321803676962</v>
      </c>
      <c r="E9517">
        <v>16252953</v>
      </c>
      <c r="F9517">
        <v>0</v>
      </c>
    </row>
    <row r="9518" spans="1:6" x14ac:dyDescent="0.3">
      <c r="A9518" s="1" t="s">
        <v>6</v>
      </c>
      <c r="B9518" t="b">
        <v>0</v>
      </c>
      <c r="C9518">
        <v>28321803728654</v>
      </c>
      <c r="D9518">
        <v>28321819287838</v>
      </c>
      <c r="E9518">
        <v>15559184</v>
      </c>
      <c r="F9518">
        <v>0</v>
      </c>
    </row>
    <row r="9519" spans="1:6" x14ac:dyDescent="0.3">
      <c r="A9519" s="1" t="s">
        <v>15</v>
      </c>
      <c r="B9519" t="b">
        <v>0</v>
      </c>
      <c r="C9519">
        <v>28321819566308</v>
      </c>
      <c r="D9519">
        <v>28321834352217</v>
      </c>
      <c r="E9519">
        <v>14785909</v>
      </c>
      <c r="F9519">
        <v>0</v>
      </c>
    </row>
    <row r="9520" spans="1:6" x14ac:dyDescent="0.3">
      <c r="A9520" s="1" t="s">
        <v>11</v>
      </c>
      <c r="B9520" t="b">
        <v>0</v>
      </c>
      <c r="C9520">
        <v>28321834642297</v>
      </c>
      <c r="D9520">
        <v>28321849919128</v>
      </c>
      <c r="E9520">
        <v>15276831</v>
      </c>
      <c r="F9520">
        <v>0</v>
      </c>
    </row>
    <row r="9521" spans="1:6" x14ac:dyDescent="0.3">
      <c r="A9521" s="1" t="s">
        <v>6</v>
      </c>
      <c r="B9521" t="b">
        <v>0</v>
      </c>
      <c r="C9521">
        <v>28321849986941</v>
      </c>
      <c r="D9521">
        <v>28321866298928</v>
      </c>
      <c r="E9521">
        <v>16311987</v>
      </c>
      <c r="F9521">
        <v>0</v>
      </c>
    </row>
    <row r="9522" spans="1:6" x14ac:dyDescent="0.3">
      <c r="A9522" s="1" t="s">
        <v>12</v>
      </c>
      <c r="B9522" t="b">
        <v>0</v>
      </c>
      <c r="C9522">
        <v>28321866350332</v>
      </c>
      <c r="D9522">
        <v>28321880901427</v>
      </c>
      <c r="E9522">
        <v>14551095</v>
      </c>
      <c r="F9522">
        <v>0</v>
      </c>
    </row>
    <row r="9523" spans="1:6" x14ac:dyDescent="0.3">
      <c r="A9523" s="1" t="s">
        <v>12</v>
      </c>
      <c r="B9523" t="b">
        <v>0</v>
      </c>
      <c r="C9523">
        <v>28321880948361</v>
      </c>
      <c r="D9523">
        <v>28321896468933</v>
      </c>
      <c r="E9523">
        <v>15520572</v>
      </c>
      <c r="F9523">
        <v>0</v>
      </c>
    </row>
    <row r="9524" spans="1:6" x14ac:dyDescent="0.3">
      <c r="A9524" s="1" t="s">
        <v>6</v>
      </c>
      <c r="B9524" t="b">
        <v>0</v>
      </c>
      <c r="C9524">
        <v>28321896495695</v>
      </c>
      <c r="D9524">
        <v>28321913161967</v>
      </c>
      <c r="E9524">
        <v>16666272</v>
      </c>
      <c r="F9524">
        <v>0</v>
      </c>
    </row>
    <row r="9525" spans="1:6" x14ac:dyDescent="0.3">
      <c r="A9525" s="1" t="s">
        <v>10</v>
      </c>
      <c r="B9525" t="b">
        <v>0</v>
      </c>
      <c r="C9525">
        <v>28321913212145</v>
      </c>
      <c r="D9525">
        <v>28321927960976</v>
      </c>
      <c r="E9525">
        <v>14748831</v>
      </c>
      <c r="F9525">
        <v>0</v>
      </c>
    </row>
    <row r="9526" spans="1:6" x14ac:dyDescent="0.3">
      <c r="A9526" s="1" t="s">
        <v>10</v>
      </c>
      <c r="B9526" t="b">
        <v>0</v>
      </c>
      <c r="C9526">
        <v>28321928011292</v>
      </c>
      <c r="D9526">
        <v>28321943578253</v>
      </c>
      <c r="E9526">
        <v>15566961</v>
      </c>
      <c r="F9526">
        <v>0</v>
      </c>
    </row>
    <row r="9527" spans="1:6" x14ac:dyDescent="0.3">
      <c r="A9527" s="1" t="s">
        <v>8</v>
      </c>
      <c r="B9527" t="b">
        <v>0</v>
      </c>
      <c r="C9527">
        <v>28321944412815</v>
      </c>
      <c r="D9527">
        <v>28321961010313</v>
      </c>
      <c r="E9527">
        <v>16597498</v>
      </c>
      <c r="F9527">
        <v>0</v>
      </c>
    </row>
    <row r="9528" spans="1:6" x14ac:dyDescent="0.3">
      <c r="A9528" s="1" t="s">
        <v>6</v>
      </c>
      <c r="B9528" t="b">
        <v>0</v>
      </c>
      <c r="C9528">
        <v>28321961102011</v>
      </c>
      <c r="D9528">
        <v>28321975690514</v>
      </c>
      <c r="E9528">
        <v>14588503</v>
      </c>
      <c r="F9528">
        <v>0</v>
      </c>
    </row>
    <row r="9529" spans="1:6" x14ac:dyDescent="0.3">
      <c r="A9529" s="1" t="s">
        <v>13</v>
      </c>
      <c r="B9529" t="b">
        <v>0</v>
      </c>
      <c r="C9529">
        <v>28321975743901</v>
      </c>
      <c r="D9529">
        <v>28321990595026</v>
      </c>
      <c r="E9529">
        <v>14851125</v>
      </c>
      <c r="F9529">
        <v>0</v>
      </c>
    </row>
    <row r="9530" spans="1:6" x14ac:dyDescent="0.3">
      <c r="A9530" s="1" t="s">
        <v>12</v>
      </c>
      <c r="B9530" t="b">
        <v>0</v>
      </c>
      <c r="C9530">
        <v>28321990656042</v>
      </c>
      <c r="D9530">
        <v>28322005798962</v>
      </c>
      <c r="E9530">
        <v>15142920</v>
      </c>
      <c r="F9530">
        <v>0</v>
      </c>
    </row>
    <row r="9531" spans="1:6" x14ac:dyDescent="0.3">
      <c r="A9531" s="1" t="s">
        <v>6</v>
      </c>
      <c r="B9531" t="b">
        <v>0</v>
      </c>
      <c r="C9531">
        <v>28322005839941</v>
      </c>
      <c r="D9531">
        <v>28322021966414</v>
      </c>
      <c r="E9531">
        <v>16126473</v>
      </c>
      <c r="F9531">
        <v>0</v>
      </c>
    </row>
    <row r="9532" spans="1:6" x14ac:dyDescent="0.3">
      <c r="A9532" s="1" t="s">
        <v>14</v>
      </c>
      <c r="B9532" t="b">
        <v>0</v>
      </c>
      <c r="C9532">
        <v>28322022701355</v>
      </c>
      <c r="D9532">
        <v>28322039711573</v>
      </c>
      <c r="E9532">
        <v>17010218</v>
      </c>
      <c r="F9532">
        <v>0</v>
      </c>
    </row>
    <row r="9533" spans="1:6" x14ac:dyDescent="0.3">
      <c r="A9533" s="1" t="s">
        <v>10</v>
      </c>
      <c r="B9533" t="b">
        <v>0</v>
      </c>
      <c r="C9533">
        <v>28322040548882</v>
      </c>
      <c r="D9533">
        <v>28322053034080</v>
      </c>
      <c r="E9533">
        <v>12485198</v>
      </c>
      <c r="F9533">
        <v>0</v>
      </c>
    </row>
    <row r="9534" spans="1:6" x14ac:dyDescent="0.3">
      <c r="A9534" s="1" t="s">
        <v>8</v>
      </c>
      <c r="B9534" t="b">
        <v>0</v>
      </c>
      <c r="C9534">
        <v>28322053868098</v>
      </c>
      <c r="D9534">
        <v>28322070543589</v>
      </c>
      <c r="E9534">
        <v>16675491</v>
      </c>
      <c r="F9534">
        <v>0</v>
      </c>
    </row>
    <row r="9535" spans="1:6" x14ac:dyDescent="0.3">
      <c r="A9535" s="1" t="s">
        <v>13</v>
      </c>
      <c r="B9535" t="b">
        <v>0</v>
      </c>
      <c r="C9535">
        <v>28322070632619</v>
      </c>
      <c r="D9535">
        <v>28322083940695</v>
      </c>
      <c r="E9535">
        <v>13308076</v>
      </c>
      <c r="F9535">
        <v>0</v>
      </c>
    </row>
    <row r="9536" spans="1:6" x14ac:dyDescent="0.3">
      <c r="A9536" s="1" t="s">
        <v>6</v>
      </c>
      <c r="B9536" t="b">
        <v>0</v>
      </c>
      <c r="C9536">
        <v>28322083998089</v>
      </c>
      <c r="D9536">
        <v>28322100075381</v>
      </c>
      <c r="E9536">
        <v>16077292</v>
      </c>
      <c r="F9536">
        <v>0</v>
      </c>
    </row>
    <row r="9537" spans="1:6" x14ac:dyDescent="0.3">
      <c r="A9537" s="1" t="s">
        <v>6</v>
      </c>
      <c r="B9537" t="b">
        <v>0</v>
      </c>
      <c r="C9537">
        <v>28322100146266</v>
      </c>
      <c r="D9537">
        <v>28322115334802</v>
      </c>
      <c r="E9537">
        <v>15188536</v>
      </c>
      <c r="F9537">
        <v>0</v>
      </c>
    </row>
    <row r="9538" spans="1:6" x14ac:dyDescent="0.3">
      <c r="A9538" s="1" t="s">
        <v>12</v>
      </c>
      <c r="B9538" t="b">
        <v>0</v>
      </c>
      <c r="C9538">
        <v>28322115368710</v>
      </c>
      <c r="D9538">
        <v>28322130729835</v>
      </c>
      <c r="E9538">
        <v>15361125</v>
      </c>
      <c r="F9538">
        <v>0</v>
      </c>
    </row>
    <row r="9539" spans="1:6" x14ac:dyDescent="0.3">
      <c r="A9539" s="1" t="s">
        <v>10</v>
      </c>
      <c r="B9539" t="b">
        <v>0</v>
      </c>
      <c r="C9539">
        <v>28322130766378</v>
      </c>
      <c r="D9539">
        <v>28322146704580</v>
      </c>
      <c r="E9539">
        <v>15938202</v>
      </c>
      <c r="F9539">
        <v>0</v>
      </c>
    </row>
    <row r="9540" spans="1:6" x14ac:dyDescent="0.3">
      <c r="A9540" s="1" t="s">
        <v>9</v>
      </c>
      <c r="B9540" t="b">
        <v>0</v>
      </c>
      <c r="C9540">
        <v>28322146998085</v>
      </c>
      <c r="D9540">
        <v>28322162596352</v>
      </c>
      <c r="E9540">
        <v>15598267</v>
      </c>
      <c r="F9540">
        <v>0</v>
      </c>
    </row>
    <row r="9541" spans="1:6" x14ac:dyDescent="0.3">
      <c r="A9541" s="1" t="s">
        <v>7</v>
      </c>
      <c r="B9541" t="b">
        <v>0</v>
      </c>
      <c r="C9541">
        <v>28322162649479</v>
      </c>
      <c r="D9541">
        <v>28322178075196</v>
      </c>
      <c r="E9541">
        <v>15425717</v>
      </c>
      <c r="F9541">
        <v>0</v>
      </c>
    </row>
    <row r="9542" spans="1:6" x14ac:dyDescent="0.3">
      <c r="A9542" s="1" t="s">
        <v>12</v>
      </c>
      <c r="B9542" t="b">
        <v>0</v>
      </c>
      <c r="C9542">
        <v>28322178122842</v>
      </c>
      <c r="D9542">
        <v>28322193236208</v>
      </c>
      <c r="E9542">
        <v>15113366</v>
      </c>
      <c r="F9542">
        <v>0</v>
      </c>
    </row>
    <row r="9543" spans="1:6" x14ac:dyDescent="0.3">
      <c r="A9543" s="1" t="s">
        <v>8</v>
      </c>
      <c r="B9543" t="b">
        <v>0</v>
      </c>
      <c r="C9543">
        <v>28322194042321</v>
      </c>
      <c r="D9543">
        <v>28322211331315</v>
      </c>
      <c r="E9543">
        <v>17288994</v>
      </c>
      <c r="F9543">
        <v>0</v>
      </c>
    </row>
    <row r="9544" spans="1:6" x14ac:dyDescent="0.3">
      <c r="A9544" s="1" t="s">
        <v>11</v>
      </c>
      <c r="B9544" t="b">
        <v>0</v>
      </c>
      <c r="C9544">
        <v>28322211606141</v>
      </c>
      <c r="D9544">
        <v>28322225008112</v>
      </c>
      <c r="E9544">
        <v>13401971</v>
      </c>
      <c r="F9544">
        <v>0</v>
      </c>
    </row>
    <row r="9545" spans="1:6" x14ac:dyDescent="0.3">
      <c r="A9545" s="1" t="s">
        <v>15</v>
      </c>
      <c r="B9545" t="b">
        <v>0</v>
      </c>
      <c r="C9545">
        <v>28322225292137</v>
      </c>
      <c r="D9545">
        <v>28322241357136</v>
      </c>
      <c r="E9545">
        <v>16064999</v>
      </c>
      <c r="F9545">
        <v>0</v>
      </c>
    </row>
    <row r="9546" spans="1:6" x14ac:dyDescent="0.3">
      <c r="A9546" s="1" t="s">
        <v>11</v>
      </c>
      <c r="B9546" t="b">
        <v>0</v>
      </c>
      <c r="C9546">
        <v>28322241593954</v>
      </c>
      <c r="D9546">
        <v>28322255949747</v>
      </c>
      <c r="E9546">
        <v>14355793</v>
      </c>
      <c r="F9546">
        <v>0</v>
      </c>
    </row>
    <row r="9547" spans="1:6" x14ac:dyDescent="0.3">
      <c r="A9547" s="1" t="s">
        <v>12</v>
      </c>
      <c r="B9547" t="b">
        <v>0</v>
      </c>
      <c r="C9547">
        <v>28322256008249</v>
      </c>
      <c r="D9547">
        <v>28322271533284</v>
      </c>
      <c r="E9547">
        <v>15525035</v>
      </c>
      <c r="F9547">
        <v>0</v>
      </c>
    </row>
    <row r="9548" spans="1:6" x14ac:dyDescent="0.3">
      <c r="A9548" s="1" t="s">
        <v>8</v>
      </c>
      <c r="B9548" t="b">
        <v>0</v>
      </c>
      <c r="C9548">
        <v>28322272352593</v>
      </c>
      <c r="D9548">
        <v>28322289330436</v>
      </c>
      <c r="E9548">
        <v>16977843</v>
      </c>
      <c r="F9548">
        <v>0</v>
      </c>
    </row>
    <row r="9549" spans="1:6" x14ac:dyDescent="0.3">
      <c r="A9549" s="1" t="s">
        <v>15</v>
      </c>
      <c r="B9549" t="b">
        <v>0</v>
      </c>
      <c r="C9549">
        <v>28322289650352</v>
      </c>
      <c r="D9549">
        <v>28322302973614</v>
      </c>
      <c r="E9549">
        <v>13323262</v>
      </c>
      <c r="F9549">
        <v>0</v>
      </c>
    </row>
    <row r="9550" spans="1:6" x14ac:dyDescent="0.3">
      <c r="A9550" s="1" t="s">
        <v>6</v>
      </c>
      <c r="B9550" t="b">
        <v>0</v>
      </c>
      <c r="C9550">
        <v>28322303038045</v>
      </c>
      <c r="D9550">
        <v>28322319143339</v>
      </c>
      <c r="E9550">
        <v>16105294</v>
      </c>
      <c r="F9550">
        <v>0</v>
      </c>
    </row>
    <row r="9551" spans="1:6" x14ac:dyDescent="0.3">
      <c r="A9551" s="1" t="s">
        <v>13</v>
      </c>
      <c r="B9551" t="b">
        <v>0</v>
      </c>
      <c r="C9551">
        <v>28322319208090</v>
      </c>
      <c r="D9551">
        <v>28322334217750</v>
      </c>
      <c r="E9551">
        <v>15009660</v>
      </c>
      <c r="F9551">
        <v>0</v>
      </c>
    </row>
    <row r="9552" spans="1:6" x14ac:dyDescent="0.3">
      <c r="A9552" s="1" t="s">
        <v>13</v>
      </c>
      <c r="B9552" t="b">
        <v>0</v>
      </c>
      <c r="C9552">
        <v>28322334281770</v>
      </c>
      <c r="D9552">
        <v>28322349867218</v>
      </c>
      <c r="E9552">
        <v>15585448</v>
      </c>
      <c r="F9552">
        <v>0</v>
      </c>
    </row>
    <row r="9553" spans="1:6" x14ac:dyDescent="0.3">
      <c r="A9553" s="1" t="s">
        <v>12</v>
      </c>
      <c r="B9553" t="b">
        <v>0</v>
      </c>
      <c r="C9553">
        <v>28322349919210</v>
      </c>
      <c r="D9553">
        <v>28322365142817</v>
      </c>
      <c r="E9553">
        <v>15223607</v>
      </c>
      <c r="F9553">
        <v>0</v>
      </c>
    </row>
    <row r="9554" spans="1:6" x14ac:dyDescent="0.3">
      <c r="A9554" s="1" t="s">
        <v>10</v>
      </c>
      <c r="B9554" t="b">
        <v>0</v>
      </c>
      <c r="C9554">
        <v>28322365177584</v>
      </c>
      <c r="D9554">
        <v>28322381176807</v>
      </c>
      <c r="E9554">
        <v>15999223</v>
      </c>
      <c r="F9554">
        <v>0</v>
      </c>
    </row>
    <row r="9555" spans="1:6" x14ac:dyDescent="0.3">
      <c r="A9555" s="1" t="s">
        <v>15</v>
      </c>
      <c r="B9555" t="b">
        <v>0</v>
      </c>
      <c r="C9555">
        <v>28322381452733</v>
      </c>
      <c r="D9555">
        <v>28322396823941</v>
      </c>
      <c r="E9555">
        <v>15371208</v>
      </c>
      <c r="F9555">
        <v>0</v>
      </c>
    </row>
    <row r="9556" spans="1:6" x14ac:dyDescent="0.3">
      <c r="A9556" s="1" t="s">
        <v>7</v>
      </c>
      <c r="B9556" t="b">
        <v>0</v>
      </c>
      <c r="C9556">
        <v>28322396890740</v>
      </c>
      <c r="D9556">
        <v>28322412483355</v>
      </c>
      <c r="E9556">
        <v>15592615</v>
      </c>
      <c r="F9556">
        <v>0</v>
      </c>
    </row>
    <row r="9557" spans="1:6" x14ac:dyDescent="0.3">
      <c r="A9557" s="1" t="s">
        <v>14</v>
      </c>
      <c r="B9557" t="b">
        <v>0</v>
      </c>
      <c r="C9557">
        <v>28322413196211</v>
      </c>
      <c r="D9557">
        <v>28322430454064</v>
      </c>
      <c r="E9557">
        <v>17257853</v>
      </c>
      <c r="F9557">
        <v>0</v>
      </c>
    </row>
    <row r="9558" spans="1:6" x14ac:dyDescent="0.3">
      <c r="A9558" s="1" t="s">
        <v>10</v>
      </c>
      <c r="B9558" t="b">
        <v>0</v>
      </c>
      <c r="C9558">
        <v>28322431283281</v>
      </c>
      <c r="D9558">
        <v>28322442928516</v>
      </c>
      <c r="E9558">
        <v>11645235</v>
      </c>
      <c r="F9558">
        <v>0</v>
      </c>
    </row>
    <row r="9559" spans="1:6" x14ac:dyDescent="0.3">
      <c r="A9559" s="1" t="s">
        <v>15</v>
      </c>
      <c r="B9559" t="b">
        <v>0</v>
      </c>
      <c r="C9559">
        <v>28322443208281</v>
      </c>
      <c r="D9559">
        <v>28322459333331</v>
      </c>
      <c r="E9559">
        <v>16125050</v>
      </c>
      <c r="F9559">
        <v>0</v>
      </c>
    </row>
    <row r="9560" spans="1:6" x14ac:dyDescent="0.3">
      <c r="A9560" s="1" t="s">
        <v>10</v>
      </c>
      <c r="B9560" t="b">
        <v>0</v>
      </c>
      <c r="C9560">
        <v>28322459391403</v>
      </c>
      <c r="D9560">
        <v>28322475136037</v>
      </c>
      <c r="E9560">
        <v>15744634</v>
      </c>
      <c r="F9560">
        <v>0</v>
      </c>
    </row>
    <row r="9561" spans="1:6" x14ac:dyDescent="0.3">
      <c r="A9561" s="1" t="s">
        <v>12</v>
      </c>
      <c r="B9561" t="b">
        <v>0</v>
      </c>
      <c r="C9561">
        <v>28322475202069</v>
      </c>
      <c r="D9561">
        <v>28322490177427</v>
      </c>
      <c r="E9561">
        <v>14975358</v>
      </c>
      <c r="F9561">
        <v>0</v>
      </c>
    </row>
    <row r="9562" spans="1:6" x14ac:dyDescent="0.3">
      <c r="A9562" s="1" t="s">
        <v>12</v>
      </c>
      <c r="B9562" t="b">
        <v>0</v>
      </c>
      <c r="C9562">
        <v>28322490214767</v>
      </c>
      <c r="D9562">
        <v>28322505803135</v>
      </c>
      <c r="E9562">
        <v>15588368</v>
      </c>
      <c r="F9562">
        <v>0</v>
      </c>
    </row>
    <row r="9563" spans="1:6" x14ac:dyDescent="0.3">
      <c r="A9563" s="1" t="s">
        <v>6</v>
      </c>
      <c r="B9563" t="b">
        <v>0</v>
      </c>
      <c r="C9563">
        <v>28322505843198</v>
      </c>
      <c r="D9563">
        <v>28322522565417</v>
      </c>
      <c r="E9563">
        <v>16722219</v>
      </c>
      <c r="F9563">
        <v>0</v>
      </c>
    </row>
    <row r="9564" spans="1:6" x14ac:dyDescent="0.3">
      <c r="A9564" s="1" t="s">
        <v>15</v>
      </c>
      <c r="B9564" t="b">
        <v>0</v>
      </c>
      <c r="C9564">
        <v>28322522844787</v>
      </c>
      <c r="D9564">
        <v>28322537744562</v>
      </c>
      <c r="E9564">
        <v>14899775</v>
      </c>
      <c r="F9564">
        <v>0</v>
      </c>
    </row>
    <row r="9565" spans="1:6" x14ac:dyDescent="0.3">
      <c r="A9565" s="1" t="s">
        <v>9</v>
      </c>
      <c r="B9565" t="b">
        <v>0</v>
      </c>
      <c r="C9565">
        <v>28322538054497</v>
      </c>
      <c r="D9565">
        <v>28322553442841</v>
      </c>
      <c r="E9565">
        <v>15388344</v>
      </c>
      <c r="F9565">
        <v>0</v>
      </c>
    </row>
    <row r="9566" spans="1:6" x14ac:dyDescent="0.3">
      <c r="A9566" s="1" t="s">
        <v>12</v>
      </c>
      <c r="B9566" t="b">
        <v>0</v>
      </c>
      <c r="C9566">
        <v>28322553492489</v>
      </c>
      <c r="D9566">
        <v>28322568172832</v>
      </c>
      <c r="E9566">
        <v>14680343</v>
      </c>
      <c r="F9566">
        <v>0</v>
      </c>
    </row>
    <row r="9567" spans="1:6" x14ac:dyDescent="0.3">
      <c r="A9567" s="1" t="s">
        <v>13</v>
      </c>
      <c r="B9567" t="b">
        <v>0</v>
      </c>
      <c r="C9567">
        <v>28322568208121</v>
      </c>
      <c r="D9567">
        <v>28322584646346</v>
      </c>
      <c r="E9567">
        <v>16438225</v>
      </c>
      <c r="F9567">
        <v>0</v>
      </c>
    </row>
    <row r="9568" spans="1:6" x14ac:dyDescent="0.3">
      <c r="A9568" s="1" t="s">
        <v>6</v>
      </c>
      <c r="B9568" t="b">
        <v>0</v>
      </c>
      <c r="C9568">
        <v>28322584700300</v>
      </c>
      <c r="D9568">
        <v>28322600660466</v>
      </c>
      <c r="E9568">
        <v>15960166</v>
      </c>
      <c r="F9568">
        <v>0</v>
      </c>
    </row>
    <row r="9569" spans="1:6" x14ac:dyDescent="0.3">
      <c r="A9569" s="1" t="s">
        <v>8</v>
      </c>
      <c r="B9569" t="b">
        <v>0</v>
      </c>
      <c r="C9569">
        <v>28322601495501</v>
      </c>
      <c r="D9569">
        <v>28322617289028</v>
      </c>
      <c r="E9569">
        <v>15793527</v>
      </c>
      <c r="F9569">
        <v>0</v>
      </c>
    </row>
    <row r="9570" spans="1:6" x14ac:dyDescent="0.3">
      <c r="A9570" s="1" t="s">
        <v>11</v>
      </c>
      <c r="B9570" t="b">
        <v>0</v>
      </c>
      <c r="C9570">
        <v>28322617560096</v>
      </c>
      <c r="D9570">
        <v>28322631265645</v>
      </c>
      <c r="E9570">
        <v>13705549</v>
      </c>
      <c r="F9570">
        <v>0</v>
      </c>
    </row>
    <row r="9571" spans="1:6" x14ac:dyDescent="0.3">
      <c r="A9571" s="1" t="s">
        <v>14</v>
      </c>
      <c r="B9571" t="b">
        <v>0</v>
      </c>
      <c r="C9571">
        <v>28322631997534</v>
      </c>
      <c r="D9571">
        <v>28322649163388</v>
      </c>
      <c r="E9571">
        <v>17165854</v>
      </c>
      <c r="F9571">
        <v>0</v>
      </c>
    </row>
    <row r="9572" spans="1:6" x14ac:dyDescent="0.3">
      <c r="A9572" s="1" t="s">
        <v>8</v>
      </c>
      <c r="B9572" t="b">
        <v>0</v>
      </c>
      <c r="C9572">
        <v>28322650785613</v>
      </c>
      <c r="D9572">
        <v>28322664367067</v>
      </c>
      <c r="E9572">
        <v>13581454</v>
      </c>
      <c r="F9572">
        <v>0</v>
      </c>
    </row>
    <row r="9573" spans="1:6" x14ac:dyDescent="0.3">
      <c r="A9573" s="1" t="s">
        <v>9</v>
      </c>
      <c r="B9573" t="b">
        <v>0</v>
      </c>
      <c r="C9573">
        <v>28322664705878</v>
      </c>
      <c r="D9573">
        <v>28322678423682</v>
      </c>
      <c r="E9573">
        <v>13717804</v>
      </c>
      <c r="F9573">
        <v>0</v>
      </c>
    </row>
    <row r="9574" spans="1:6" x14ac:dyDescent="0.3">
      <c r="A9574" s="1" t="s">
        <v>14</v>
      </c>
      <c r="B9574" t="b">
        <v>0</v>
      </c>
      <c r="C9574">
        <v>28322679159124</v>
      </c>
      <c r="D9574">
        <v>28322696071178</v>
      </c>
      <c r="E9574">
        <v>16912054</v>
      </c>
      <c r="F9574">
        <v>0</v>
      </c>
    </row>
    <row r="9575" spans="1:6" x14ac:dyDescent="0.3">
      <c r="A9575" s="1" t="s">
        <v>8</v>
      </c>
      <c r="B9575" t="b">
        <v>0</v>
      </c>
      <c r="C9575">
        <v>28322697700192</v>
      </c>
      <c r="D9575">
        <v>28322711476658</v>
      </c>
      <c r="E9575">
        <v>13776466</v>
      </c>
      <c r="F9575">
        <v>0</v>
      </c>
    </row>
    <row r="9576" spans="1:6" x14ac:dyDescent="0.3">
      <c r="A9576" s="1" t="s">
        <v>9</v>
      </c>
      <c r="B9576" t="b">
        <v>0</v>
      </c>
      <c r="C9576">
        <v>28322711808739</v>
      </c>
      <c r="D9576">
        <v>28322725462924</v>
      </c>
      <c r="E9576">
        <v>13654185</v>
      </c>
      <c r="F9576">
        <v>0</v>
      </c>
    </row>
    <row r="9577" spans="1:6" x14ac:dyDescent="0.3">
      <c r="A9577" s="1" t="s">
        <v>7</v>
      </c>
      <c r="B9577" t="b">
        <v>0</v>
      </c>
      <c r="C9577">
        <v>28322725512134</v>
      </c>
      <c r="D9577">
        <v>28322740871504</v>
      </c>
      <c r="E9577">
        <v>15359370</v>
      </c>
      <c r="F9577">
        <v>0</v>
      </c>
    </row>
    <row r="9578" spans="1:6" x14ac:dyDescent="0.3">
      <c r="A9578" s="1" t="s">
        <v>6</v>
      </c>
      <c r="B9578" t="b">
        <v>0</v>
      </c>
      <c r="C9578">
        <v>28322740914054</v>
      </c>
      <c r="D9578">
        <v>28322757008600</v>
      </c>
      <c r="E9578">
        <v>16094546</v>
      </c>
      <c r="F9578">
        <v>0</v>
      </c>
    </row>
    <row r="9579" spans="1:6" x14ac:dyDescent="0.3">
      <c r="A9579" s="1" t="s">
        <v>13</v>
      </c>
      <c r="B9579" t="b">
        <v>0</v>
      </c>
      <c r="C9579">
        <v>28322757073005</v>
      </c>
      <c r="D9579">
        <v>28322771734259</v>
      </c>
      <c r="E9579">
        <v>14661254</v>
      </c>
      <c r="F9579">
        <v>0</v>
      </c>
    </row>
    <row r="9580" spans="1:6" x14ac:dyDescent="0.3">
      <c r="A9580" s="1" t="s">
        <v>11</v>
      </c>
      <c r="B9580" t="b">
        <v>0</v>
      </c>
      <c r="C9580">
        <v>28322771966970</v>
      </c>
      <c r="D9580">
        <v>28322787589589</v>
      </c>
      <c r="E9580">
        <v>15622619</v>
      </c>
      <c r="F9580">
        <v>0</v>
      </c>
    </row>
    <row r="9581" spans="1:6" x14ac:dyDescent="0.3">
      <c r="A9581" s="1" t="s">
        <v>15</v>
      </c>
      <c r="B9581" t="b">
        <v>0</v>
      </c>
      <c r="C9581">
        <v>28322787872089</v>
      </c>
      <c r="D9581">
        <v>28322803138108</v>
      </c>
      <c r="E9581">
        <v>15266019</v>
      </c>
      <c r="F9581">
        <v>0</v>
      </c>
    </row>
    <row r="9582" spans="1:6" x14ac:dyDescent="0.3">
      <c r="A9582" s="1" t="s">
        <v>8</v>
      </c>
      <c r="B9582" t="b">
        <v>0</v>
      </c>
      <c r="C9582">
        <v>28322803976974</v>
      </c>
      <c r="D9582">
        <v>28322820675641</v>
      </c>
      <c r="E9582">
        <v>16698667</v>
      </c>
      <c r="F9582">
        <v>0</v>
      </c>
    </row>
    <row r="9583" spans="1:6" x14ac:dyDescent="0.3">
      <c r="A9583" s="1" t="s">
        <v>8</v>
      </c>
      <c r="B9583" t="b">
        <v>0</v>
      </c>
      <c r="C9583">
        <v>28322821562713</v>
      </c>
      <c r="D9583">
        <v>28322836092901</v>
      </c>
      <c r="E9583">
        <v>14530188</v>
      </c>
      <c r="F9583">
        <v>0</v>
      </c>
    </row>
    <row r="9584" spans="1:6" x14ac:dyDescent="0.3">
      <c r="A9584" s="1" t="s">
        <v>8</v>
      </c>
      <c r="B9584" t="b">
        <v>0</v>
      </c>
      <c r="C9584">
        <v>28322836965790</v>
      </c>
      <c r="D9584">
        <v>28322851793637</v>
      </c>
      <c r="E9584">
        <v>14827847</v>
      </c>
      <c r="F9584">
        <v>0</v>
      </c>
    </row>
    <row r="9585" spans="1:6" x14ac:dyDescent="0.3">
      <c r="A9585" s="1" t="s">
        <v>15</v>
      </c>
      <c r="B9585" t="b">
        <v>0</v>
      </c>
      <c r="C9585">
        <v>28322852424843</v>
      </c>
      <c r="D9585">
        <v>28322865727295</v>
      </c>
      <c r="E9585">
        <v>13302452</v>
      </c>
      <c r="F9585">
        <v>0</v>
      </c>
    </row>
    <row r="9586" spans="1:6" x14ac:dyDescent="0.3">
      <c r="A9586" s="1" t="s">
        <v>12</v>
      </c>
      <c r="B9586" t="b">
        <v>0</v>
      </c>
      <c r="C9586">
        <v>28322865789004</v>
      </c>
      <c r="D9586">
        <v>28322880835237</v>
      </c>
      <c r="E9586">
        <v>15046233</v>
      </c>
      <c r="F9586">
        <v>0</v>
      </c>
    </row>
    <row r="9587" spans="1:6" x14ac:dyDescent="0.3">
      <c r="A9587" s="1" t="s">
        <v>13</v>
      </c>
      <c r="B9587" t="b">
        <v>0</v>
      </c>
      <c r="C9587">
        <v>28322880871053</v>
      </c>
      <c r="D9587">
        <v>28322896862052</v>
      </c>
      <c r="E9587">
        <v>15990999</v>
      </c>
      <c r="F9587">
        <v>0</v>
      </c>
    </row>
    <row r="9588" spans="1:6" x14ac:dyDescent="0.3">
      <c r="A9588" s="1" t="s">
        <v>9</v>
      </c>
      <c r="B9588" t="b">
        <v>0</v>
      </c>
      <c r="C9588">
        <v>28322897136879</v>
      </c>
      <c r="D9588">
        <v>28322912803552</v>
      </c>
      <c r="E9588">
        <v>15666673</v>
      </c>
      <c r="F9588">
        <v>0</v>
      </c>
    </row>
    <row r="9589" spans="1:6" x14ac:dyDescent="0.3">
      <c r="A9589" s="1" t="s">
        <v>7</v>
      </c>
      <c r="B9589" t="b">
        <v>0</v>
      </c>
      <c r="C9589">
        <v>28322912863930</v>
      </c>
      <c r="D9589">
        <v>28322928003883</v>
      </c>
      <c r="E9589">
        <v>15139953</v>
      </c>
      <c r="F9589">
        <v>0</v>
      </c>
    </row>
    <row r="9590" spans="1:6" x14ac:dyDescent="0.3">
      <c r="A9590" s="1" t="s">
        <v>8</v>
      </c>
      <c r="B9590" t="b">
        <v>0</v>
      </c>
      <c r="C9590">
        <v>28322928817355</v>
      </c>
      <c r="D9590">
        <v>28322945632335</v>
      </c>
      <c r="E9590">
        <v>16814980</v>
      </c>
      <c r="F9590">
        <v>0</v>
      </c>
    </row>
    <row r="9591" spans="1:6" x14ac:dyDescent="0.3">
      <c r="A9591" s="1" t="s">
        <v>10</v>
      </c>
      <c r="B9591" t="b">
        <v>0</v>
      </c>
      <c r="C9591">
        <v>28322945716943</v>
      </c>
      <c r="D9591">
        <v>28322959364235</v>
      </c>
      <c r="E9591">
        <v>13647292</v>
      </c>
      <c r="F9591">
        <v>0</v>
      </c>
    </row>
    <row r="9592" spans="1:6" x14ac:dyDescent="0.3">
      <c r="A9592" s="1" t="s">
        <v>12</v>
      </c>
      <c r="B9592" t="b">
        <v>0</v>
      </c>
      <c r="C9592">
        <v>28322959424411</v>
      </c>
      <c r="D9592">
        <v>28322974858425</v>
      </c>
      <c r="E9592">
        <v>15434014</v>
      </c>
      <c r="F9592">
        <v>0</v>
      </c>
    </row>
    <row r="9593" spans="1:6" x14ac:dyDescent="0.3">
      <c r="A9593" s="1" t="s">
        <v>15</v>
      </c>
      <c r="B9593" t="b">
        <v>0</v>
      </c>
      <c r="C9593">
        <v>28322975131592</v>
      </c>
      <c r="D9593">
        <v>28322990754883</v>
      </c>
      <c r="E9593">
        <v>15623291</v>
      </c>
      <c r="F9593">
        <v>0</v>
      </c>
    </row>
    <row r="9594" spans="1:6" x14ac:dyDescent="0.3">
      <c r="A9594" s="1" t="s">
        <v>9</v>
      </c>
      <c r="B9594" t="b">
        <v>0</v>
      </c>
      <c r="C9594">
        <v>28322991051630</v>
      </c>
      <c r="D9594">
        <v>28323006634503</v>
      </c>
      <c r="E9594">
        <v>15582873</v>
      </c>
      <c r="F9594">
        <v>0</v>
      </c>
    </row>
    <row r="9595" spans="1:6" x14ac:dyDescent="0.3">
      <c r="A9595" s="1" t="s">
        <v>11</v>
      </c>
      <c r="B9595" t="b">
        <v>0</v>
      </c>
      <c r="C9595">
        <v>28323009272345</v>
      </c>
      <c r="D9595">
        <v>28323021989758</v>
      </c>
      <c r="E9595">
        <v>12717413</v>
      </c>
      <c r="F9595">
        <v>0</v>
      </c>
    </row>
    <row r="9596" spans="1:6" x14ac:dyDescent="0.3">
      <c r="A9596" s="1" t="s">
        <v>14</v>
      </c>
      <c r="B9596" t="b">
        <v>0</v>
      </c>
      <c r="C9596">
        <v>28323022756852</v>
      </c>
      <c r="D9596">
        <v>28323039882443</v>
      </c>
      <c r="E9596">
        <v>17125591</v>
      </c>
      <c r="F9596">
        <v>0</v>
      </c>
    </row>
    <row r="9597" spans="1:6" x14ac:dyDescent="0.3">
      <c r="A9597" s="1" t="s">
        <v>6</v>
      </c>
      <c r="B9597" t="b">
        <v>0</v>
      </c>
      <c r="C9597">
        <v>28323040722625</v>
      </c>
      <c r="D9597">
        <v>28323053923090</v>
      </c>
      <c r="E9597">
        <v>13200465</v>
      </c>
      <c r="F9597">
        <v>0</v>
      </c>
    </row>
    <row r="9598" spans="1:6" x14ac:dyDescent="0.3">
      <c r="A9598" s="1" t="s">
        <v>11</v>
      </c>
      <c r="B9598" t="b">
        <v>0</v>
      </c>
      <c r="C9598">
        <v>28323054200032</v>
      </c>
      <c r="D9598">
        <v>28323068908291</v>
      </c>
      <c r="E9598">
        <v>14708259</v>
      </c>
      <c r="F9598">
        <v>0</v>
      </c>
    </row>
    <row r="9599" spans="1:6" x14ac:dyDescent="0.3">
      <c r="A9599" s="1" t="s">
        <v>11</v>
      </c>
      <c r="B9599" t="b">
        <v>0</v>
      </c>
      <c r="C9599">
        <v>28323069144428</v>
      </c>
      <c r="D9599">
        <v>28323084661597</v>
      </c>
      <c r="E9599">
        <v>15517169</v>
      </c>
      <c r="F9599">
        <v>0</v>
      </c>
    </row>
    <row r="9600" spans="1:6" x14ac:dyDescent="0.3">
      <c r="A9600" s="1" t="s">
        <v>6</v>
      </c>
      <c r="B9600" t="b">
        <v>0</v>
      </c>
      <c r="C9600">
        <v>28323084727578</v>
      </c>
      <c r="D9600">
        <v>28323100939114</v>
      </c>
      <c r="E9600">
        <v>16211536</v>
      </c>
      <c r="F9600">
        <v>0</v>
      </c>
    </row>
    <row r="9601" spans="1:6" x14ac:dyDescent="0.3">
      <c r="A9601" s="1" t="s">
        <v>14</v>
      </c>
      <c r="B9601" t="b">
        <v>0</v>
      </c>
      <c r="C9601">
        <v>28323101722470</v>
      </c>
      <c r="D9601">
        <v>28323118006227</v>
      </c>
      <c r="E9601">
        <v>16283757</v>
      </c>
      <c r="F9601">
        <v>0</v>
      </c>
    </row>
    <row r="9602" spans="1:6" x14ac:dyDescent="0.3">
      <c r="A9602" s="1" t="s">
        <v>8</v>
      </c>
      <c r="B9602" t="b">
        <v>0</v>
      </c>
      <c r="C9602">
        <v>28323119614137</v>
      </c>
      <c r="D9602">
        <v>28323132140376</v>
      </c>
      <c r="E9602">
        <v>12526239</v>
      </c>
      <c r="F9602">
        <v>0</v>
      </c>
    </row>
    <row r="9603" spans="1:6" x14ac:dyDescent="0.3">
      <c r="A9603" s="1" t="s">
        <v>14</v>
      </c>
      <c r="B9603" t="b">
        <v>0</v>
      </c>
      <c r="C9603">
        <v>28323132906142</v>
      </c>
      <c r="D9603">
        <v>28323148661471</v>
      </c>
      <c r="E9603">
        <v>15755329</v>
      </c>
      <c r="F9603">
        <v>0</v>
      </c>
    </row>
    <row r="9604" spans="1:6" x14ac:dyDescent="0.3">
      <c r="A9604" s="1" t="s">
        <v>9</v>
      </c>
      <c r="B9604" t="b">
        <v>0</v>
      </c>
      <c r="C9604">
        <v>28323149760395</v>
      </c>
      <c r="D9604">
        <v>28323161637902</v>
      </c>
      <c r="E9604">
        <v>11877507</v>
      </c>
      <c r="F9604">
        <v>0</v>
      </c>
    </row>
    <row r="9605" spans="1:6" x14ac:dyDescent="0.3">
      <c r="A9605" s="1" t="s">
        <v>10</v>
      </c>
      <c r="B9605" t="b">
        <v>0</v>
      </c>
      <c r="C9605">
        <v>28323161689675</v>
      </c>
      <c r="D9605">
        <v>28323178318870</v>
      </c>
      <c r="E9605">
        <v>16629195</v>
      </c>
      <c r="F9605">
        <v>0</v>
      </c>
    </row>
    <row r="9606" spans="1:6" x14ac:dyDescent="0.3">
      <c r="A9606" s="1" t="s">
        <v>15</v>
      </c>
      <c r="B9606" t="b">
        <v>0</v>
      </c>
      <c r="C9606">
        <v>28323178594033</v>
      </c>
      <c r="D9606">
        <v>28323193598453</v>
      </c>
      <c r="E9606">
        <v>15004420</v>
      </c>
      <c r="F9606">
        <v>0</v>
      </c>
    </row>
    <row r="9607" spans="1:6" x14ac:dyDescent="0.3">
      <c r="A9607" s="1" t="s">
        <v>8</v>
      </c>
      <c r="B9607" t="b">
        <v>0</v>
      </c>
      <c r="C9607">
        <v>28323194443368</v>
      </c>
      <c r="D9607">
        <v>28323211501985</v>
      </c>
      <c r="E9607">
        <v>17058617</v>
      </c>
      <c r="F9607">
        <v>0</v>
      </c>
    </row>
    <row r="9608" spans="1:6" x14ac:dyDescent="0.3">
      <c r="A9608" s="1" t="s">
        <v>11</v>
      </c>
      <c r="B9608" t="b">
        <v>0</v>
      </c>
      <c r="C9608">
        <v>28323211771798</v>
      </c>
      <c r="D9608">
        <v>28323225231360</v>
      </c>
      <c r="E9608">
        <v>13459562</v>
      </c>
      <c r="F9608">
        <v>0</v>
      </c>
    </row>
    <row r="9609" spans="1:6" x14ac:dyDescent="0.3">
      <c r="A9609" s="1" t="s">
        <v>12</v>
      </c>
      <c r="B9609" t="b">
        <v>0</v>
      </c>
      <c r="C9609">
        <v>28323225288748</v>
      </c>
      <c r="D9609">
        <v>28323240237052</v>
      </c>
      <c r="E9609">
        <v>14948304</v>
      </c>
      <c r="F9609">
        <v>0</v>
      </c>
    </row>
    <row r="9610" spans="1:6" x14ac:dyDescent="0.3">
      <c r="A9610" s="1" t="s">
        <v>12</v>
      </c>
      <c r="B9610" t="b">
        <v>0</v>
      </c>
      <c r="C9610">
        <v>28323240280355</v>
      </c>
      <c r="D9610">
        <v>28323255836793</v>
      </c>
      <c r="E9610">
        <v>15556438</v>
      </c>
      <c r="F9610">
        <v>0</v>
      </c>
    </row>
    <row r="9611" spans="1:6" x14ac:dyDescent="0.3">
      <c r="A9611" s="1" t="s">
        <v>13</v>
      </c>
      <c r="B9611" t="b">
        <v>0</v>
      </c>
      <c r="C9611">
        <v>28323255868752</v>
      </c>
      <c r="D9611">
        <v>28323271713019</v>
      </c>
      <c r="E9611">
        <v>15844267</v>
      </c>
      <c r="F9611">
        <v>0</v>
      </c>
    </row>
    <row r="9612" spans="1:6" x14ac:dyDescent="0.3">
      <c r="A9612" s="1" t="s">
        <v>14</v>
      </c>
      <c r="B9612" t="b">
        <v>0</v>
      </c>
      <c r="C9612">
        <v>28323272421127</v>
      </c>
      <c r="D9612">
        <v>28323289654663</v>
      </c>
      <c r="E9612">
        <v>17233536</v>
      </c>
      <c r="F9612">
        <v>0</v>
      </c>
    </row>
    <row r="9613" spans="1:6" x14ac:dyDescent="0.3">
      <c r="A9613" s="1" t="s">
        <v>13</v>
      </c>
      <c r="B9613" t="b">
        <v>0</v>
      </c>
      <c r="C9613">
        <v>28323290488150</v>
      </c>
      <c r="D9613">
        <v>28323303269425</v>
      </c>
      <c r="E9613">
        <v>12781275</v>
      </c>
      <c r="F9613">
        <v>0</v>
      </c>
    </row>
    <row r="9614" spans="1:6" x14ac:dyDescent="0.3">
      <c r="A9614" s="1" t="s">
        <v>13</v>
      </c>
      <c r="B9614" t="b">
        <v>0</v>
      </c>
      <c r="C9614">
        <v>28323303331170</v>
      </c>
      <c r="D9614">
        <v>28323318617999</v>
      </c>
      <c r="E9614">
        <v>15286829</v>
      </c>
      <c r="F9614">
        <v>0</v>
      </c>
    </row>
    <row r="9615" spans="1:6" x14ac:dyDescent="0.3">
      <c r="A9615" s="1" t="s">
        <v>10</v>
      </c>
      <c r="B9615" t="b">
        <v>0</v>
      </c>
      <c r="C9615">
        <v>28323318665758</v>
      </c>
      <c r="D9615">
        <v>28323334523398</v>
      </c>
      <c r="E9615">
        <v>15857640</v>
      </c>
      <c r="F9615">
        <v>0</v>
      </c>
    </row>
    <row r="9616" spans="1:6" x14ac:dyDescent="0.3">
      <c r="A9616" s="1" t="s">
        <v>9</v>
      </c>
      <c r="B9616" t="b">
        <v>0</v>
      </c>
      <c r="C9616">
        <v>28323334819006</v>
      </c>
      <c r="D9616">
        <v>28323350341884</v>
      </c>
      <c r="E9616">
        <v>15522878</v>
      </c>
      <c r="F9616">
        <v>0</v>
      </c>
    </row>
    <row r="9617" spans="1:6" x14ac:dyDescent="0.3">
      <c r="A9617" s="1" t="s">
        <v>6</v>
      </c>
      <c r="B9617" t="b">
        <v>0</v>
      </c>
      <c r="C9617">
        <v>28323350406849</v>
      </c>
      <c r="D9617">
        <v>28323366519327</v>
      </c>
      <c r="E9617">
        <v>16112478</v>
      </c>
      <c r="F9617">
        <v>0</v>
      </c>
    </row>
    <row r="9618" spans="1:6" x14ac:dyDescent="0.3">
      <c r="A9618" s="1" t="s">
        <v>8</v>
      </c>
      <c r="B9618" t="b">
        <v>0</v>
      </c>
      <c r="C9618">
        <v>28323367358671</v>
      </c>
      <c r="D9618">
        <v>28323383427059</v>
      </c>
      <c r="E9618">
        <v>16068388</v>
      </c>
      <c r="F9618">
        <v>0</v>
      </c>
    </row>
    <row r="9619" spans="1:6" x14ac:dyDescent="0.3">
      <c r="A9619" s="1" t="s">
        <v>9</v>
      </c>
      <c r="B9619" t="b">
        <v>0</v>
      </c>
      <c r="C9619">
        <v>28323383759048</v>
      </c>
      <c r="D9619">
        <v>28323397253056</v>
      </c>
      <c r="E9619">
        <v>13494008</v>
      </c>
      <c r="F9619">
        <v>0</v>
      </c>
    </row>
    <row r="9620" spans="1:6" x14ac:dyDescent="0.3">
      <c r="A9620" s="1" t="s">
        <v>11</v>
      </c>
      <c r="B9620" t="b">
        <v>0</v>
      </c>
      <c r="C9620">
        <v>28323397491224</v>
      </c>
      <c r="D9620">
        <v>28323412833998</v>
      </c>
      <c r="E9620">
        <v>15342774</v>
      </c>
      <c r="F9620">
        <v>0</v>
      </c>
    </row>
    <row r="9621" spans="1:6" x14ac:dyDescent="0.3">
      <c r="A9621" s="1" t="s">
        <v>11</v>
      </c>
      <c r="B9621" t="b">
        <v>0</v>
      </c>
      <c r="C9621">
        <v>28323413072162</v>
      </c>
      <c r="D9621">
        <v>28323428862511</v>
      </c>
      <c r="E9621">
        <v>15790349</v>
      </c>
      <c r="F9621">
        <v>0</v>
      </c>
    </row>
    <row r="9622" spans="1:6" x14ac:dyDescent="0.3">
      <c r="A9622" s="1" t="s">
        <v>10</v>
      </c>
      <c r="B9622" t="b">
        <v>0</v>
      </c>
      <c r="C9622">
        <v>28323428920260</v>
      </c>
      <c r="D9622">
        <v>28323442768053</v>
      </c>
      <c r="E9622">
        <v>13847793</v>
      </c>
      <c r="F9622">
        <v>0</v>
      </c>
    </row>
    <row r="9623" spans="1:6" x14ac:dyDescent="0.3">
      <c r="A9623" s="1" t="s">
        <v>13</v>
      </c>
      <c r="B9623" t="b">
        <v>0</v>
      </c>
      <c r="C9623">
        <v>28323442815957</v>
      </c>
      <c r="D9623">
        <v>28323458638722</v>
      </c>
      <c r="E9623">
        <v>15822765</v>
      </c>
      <c r="F9623">
        <v>0</v>
      </c>
    </row>
    <row r="9624" spans="1:6" x14ac:dyDescent="0.3">
      <c r="A9624" s="1" t="s">
        <v>12</v>
      </c>
      <c r="B9624" t="b">
        <v>0</v>
      </c>
      <c r="C9624">
        <v>28323458684258</v>
      </c>
      <c r="D9624">
        <v>28323474432272</v>
      </c>
      <c r="E9624">
        <v>15748014</v>
      </c>
      <c r="F9624">
        <v>0</v>
      </c>
    </row>
    <row r="9625" spans="1:6" x14ac:dyDescent="0.3">
      <c r="A9625" s="1" t="s">
        <v>9</v>
      </c>
      <c r="B9625" t="b">
        <v>0</v>
      </c>
      <c r="C9625">
        <v>28323474724359</v>
      </c>
      <c r="D9625">
        <v>28323490973939</v>
      </c>
      <c r="E9625">
        <v>16249580</v>
      </c>
      <c r="F9625">
        <v>0</v>
      </c>
    </row>
    <row r="9626" spans="1:6" x14ac:dyDescent="0.3">
      <c r="A9626" s="1" t="s">
        <v>9</v>
      </c>
      <c r="B9626" t="b">
        <v>0</v>
      </c>
      <c r="C9626">
        <v>28323491271019</v>
      </c>
      <c r="D9626">
        <v>28323506308745</v>
      </c>
      <c r="E9626">
        <v>15037726</v>
      </c>
      <c r="F9626">
        <v>0</v>
      </c>
    </row>
    <row r="9627" spans="1:6" x14ac:dyDescent="0.3">
      <c r="A9627" s="1" t="s">
        <v>12</v>
      </c>
      <c r="B9627" t="b">
        <v>0</v>
      </c>
      <c r="C9627">
        <v>28323506462543</v>
      </c>
      <c r="D9627">
        <v>28323521456596</v>
      </c>
      <c r="E9627">
        <v>14994053</v>
      </c>
      <c r="F9627">
        <v>0</v>
      </c>
    </row>
    <row r="9628" spans="1:6" x14ac:dyDescent="0.3">
      <c r="A9628" s="1" t="s">
        <v>14</v>
      </c>
      <c r="B9628" t="b">
        <v>0</v>
      </c>
      <c r="C9628">
        <v>28323522166924</v>
      </c>
      <c r="D9628">
        <v>28323539791890</v>
      </c>
      <c r="E9628">
        <v>17624966</v>
      </c>
      <c r="F9628">
        <v>0</v>
      </c>
    </row>
    <row r="9629" spans="1:6" x14ac:dyDescent="0.3">
      <c r="A9629" s="1" t="s">
        <v>13</v>
      </c>
      <c r="B9629" t="b">
        <v>0</v>
      </c>
      <c r="C9629">
        <v>28323540622700</v>
      </c>
      <c r="D9629">
        <v>28323553121928</v>
      </c>
      <c r="E9629">
        <v>12499228</v>
      </c>
      <c r="F9629">
        <v>0</v>
      </c>
    </row>
    <row r="9630" spans="1:6" x14ac:dyDescent="0.3">
      <c r="A9630" s="1" t="s">
        <v>7</v>
      </c>
      <c r="B9630" t="b">
        <v>0</v>
      </c>
      <c r="C9630">
        <v>28323553173445</v>
      </c>
      <c r="D9630">
        <v>28323568815676</v>
      </c>
      <c r="E9630">
        <v>15642231</v>
      </c>
      <c r="F9630">
        <v>0</v>
      </c>
    </row>
    <row r="9631" spans="1:6" x14ac:dyDescent="0.3">
      <c r="A9631" s="1" t="s">
        <v>10</v>
      </c>
      <c r="B9631" t="b">
        <v>0</v>
      </c>
      <c r="C9631">
        <v>28323568861434</v>
      </c>
      <c r="D9631">
        <v>28323584304976</v>
      </c>
      <c r="E9631">
        <v>15443542</v>
      </c>
      <c r="F9631">
        <v>0</v>
      </c>
    </row>
    <row r="9632" spans="1:6" x14ac:dyDescent="0.3">
      <c r="A9632" s="1" t="s">
        <v>8</v>
      </c>
      <c r="B9632" t="b">
        <v>0</v>
      </c>
      <c r="C9632">
        <v>28323585149088</v>
      </c>
      <c r="D9632">
        <v>28323601567588</v>
      </c>
      <c r="E9632">
        <v>16418500</v>
      </c>
      <c r="F9632">
        <v>0</v>
      </c>
    </row>
    <row r="9633" spans="1:6" x14ac:dyDescent="0.3">
      <c r="A9633" s="1" t="s">
        <v>13</v>
      </c>
      <c r="B9633" t="b">
        <v>0</v>
      </c>
      <c r="C9633">
        <v>28323601646529</v>
      </c>
      <c r="D9633">
        <v>28323615592482</v>
      </c>
      <c r="E9633">
        <v>13945953</v>
      </c>
      <c r="F9633">
        <v>0</v>
      </c>
    </row>
    <row r="9634" spans="1:6" x14ac:dyDescent="0.3">
      <c r="A9634" s="1" t="s">
        <v>6</v>
      </c>
      <c r="B9634" t="b">
        <v>0</v>
      </c>
      <c r="C9634">
        <v>28323615648537</v>
      </c>
      <c r="D9634">
        <v>28323632238956</v>
      </c>
      <c r="E9634">
        <v>16590419</v>
      </c>
      <c r="F9634">
        <v>0</v>
      </c>
    </row>
    <row r="9635" spans="1:6" x14ac:dyDescent="0.3">
      <c r="A9635" s="1" t="s">
        <v>6</v>
      </c>
      <c r="B9635" t="b">
        <v>0</v>
      </c>
      <c r="C9635">
        <v>28323632305922</v>
      </c>
      <c r="D9635">
        <v>28323647642866</v>
      </c>
      <c r="E9635">
        <v>15336944</v>
      </c>
      <c r="F9635">
        <v>0</v>
      </c>
    </row>
    <row r="9636" spans="1:6" x14ac:dyDescent="0.3">
      <c r="A9636" s="1" t="s">
        <v>7</v>
      </c>
      <c r="B9636" t="b">
        <v>0</v>
      </c>
      <c r="C9636">
        <v>28323647694405</v>
      </c>
      <c r="D9636">
        <v>28323662614343</v>
      </c>
      <c r="E9636">
        <v>14919938</v>
      </c>
      <c r="F9636">
        <v>0</v>
      </c>
    </row>
    <row r="9637" spans="1:6" x14ac:dyDescent="0.3">
      <c r="A9637" s="1" t="s">
        <v>8</v>
      </c>
      <c r="B9637" t="b">
        <v>0</v>
      </c>
      <c r="C9637">
        <v>28323663435894</v>
      </c>
      <c r="D9637">
        <v>28323680139971</v>
      </c>
      <c r="E9637">
        <v>16704077</v>
      </c>
      <c r="F9637">
        <v>0</v>
      </c>
    </row>
    <row r="9638" spans="1:6" x14ac:dyDescent="0.3">
      <c r="A9638" s="1" t="s">
        <v>14</v>
      </c>
      <c r="B9638" t="b">
        <v>0</v>
      </c>
      <c r="C9638">
        <v>28323680912913</v>
      </c>
      <c r="D9638">
        <v>28323695935435</v>
      </c>
      <c r="E9638">
        <v>15022522</v>
      </c>
      <c r="F9638">
        <v>0</v>
      </c>
    </row>
    <row r="9639" spans="1:6" x14ac:dyDescent="0.3">
      <c r="A9639" s="1" t="s">
        <v>15</v>
      </c>
      <c r="B9639" t="b">
        <v>0</v>
      </c>
      <c r="C9639">
        <v>28323697018678</v>
      </c>
      <c r="D9639">
        <v>28323709519686</v>
      </c>
      <c r="E9639">
        <v>12501008</v>
      </c>
      <c r="F9639">
        <v>0</v>
      </c>
    </row>
    <row r="9640" spans="1:6" x14ac:dyDescent="0.3">
      <c r="A9640" s="1" t="s">
        <v>14</v>
      </c>
      <c r="B9640" t="b">
        <v>0</v>
      </c>
      <c r="C9640">
        <v>28323710243217</v>
      </c>
      <c r="D9640">
        <v>28323727342900</v>
      </c>
      <c r="E9640">
        <v>17099683</v>
      </c>
      <c r="F9640">
        <v>0</v>
      </c>
    </row>
    <row r="9641" spans="1:6" x14ac:dyDescent="0.3">
      <c r="A9641" s="1" t="s">
        <v>8</v>
      </c>
      <c r="B9641" t="b">
        <v>0</v>
      </c>
      <c r="C9641">
        <v>28323728962411</v>
      </c>
      <c r="D9641">
        <v>28323742799700</v>
      </c>
      <c r="E9641">
        <v>13837289</v>
      </c>
      <c r="F9641">
        <v>0</v>
      </c>
    </row>
    <row r="9642" spans="1:6" x14ac:dyDescent="0.3">
      <c r="A9642" s="1" t="s">
        <v>8</v>
      </c>
      <c r="B9642" t="b">
        <v>0</v>
      </c>
      <c r="C9642">
        <v>28323743666281</v>
      </c>
      <c r="D9642">
        <v>28323757978045</v>
      </c>
      <c r="E9642">
        <v>14311764</v>
      </c>
      <c r="F9642">
        <v>0</v>
      </c>
    </row>
    <row r="9643" spans="1:6" x14ac:dyDescent="0.3">
      <c r="A9643" s="1" t="s">
        <v>9</v>
      </c>
      <c r="B9643" t="b">
        <v>0</v>
      </c>
      <c r="C9643">
        <v>28323758308295</v>
      </c>
      <c r="D9643">
        <v>28323772157601</v>
      </c>
      <c r="E9643">
        <v>13849306</v>
      </c>
      <c r="F9643">
        <v>0</v>
      </c>
    </row>
    <row r="9644" spans="1:6" x14ac:dyDescent="0.3">
      <c r="A9644" s="1" t="s">
        <v>10</v>
      </c>
      <c r="B9644" t="b">
        <v>0</v>
      </c>
      <c r="C9644">
        <v>28323772216192</v>
      </c>
      <c r="D9644">
        <v>28323787504321</v>
      </c>
      <c r="E9644">
        <v>15288129</v>
      </c>
      <c r="F9644">
        <v>0</v>
      </c>
    </row>
    <row r="9645" spans="1:6" x14ac:dyDescent="0.3">
      <c r="A9645" s="1" t="s">
        <v>6</v>
      </c>
      <c r="B9645" t="b">
        <v>0</v>
      </c>
      <c r="C9645">
        <v>28323787557342</v>
      </c>
      <c r="D9645">
        <v>28323803961808</v>
      </c>
      <c r="E9645">
        <v>16404466</v>
      </c>
      <c r="F9645">
        <v>0</v>
      </c>
    </row>
    <row r="9646" spans="1:6" x14ac:dyDescent="0.3">
      <c r="A9646" s="1" t="s">
        <v>13</v>
      </c>
      <c r="B9646" t="b">
        <v>0</v>
      </c>
      <c r="C9646">
        <v>28323804001458</v>
      </c>
      <c r="D9646">
        <v>28323818744492</v>
      </c>
      <c r="E9646">
        <v>14743034</v>
      </c>
      <c r="F9646">
        <v>0</v>
      </c>
    </row>
    <row r="9647" spans="1:6" x14ac:dyDescent="0.3">
      <c r="A9647" s="1" t="s">
        <v>11</v>
      </c>
      <c r="B9647" t="b">
        <v>0</v>
      </c>
      <c r="C9647">
        <v>28323818974195</v>
      </c>
      <c r="D9647">
        <v>28323834444247</v>
      </c>
      <c r="E9647">
        <v>15470052</v>
      </c>
      <c r="F9647">
        <v>0</v>
      </c>
    </row>
    <row r="9648" spans="1:6" x14ac:dyDescent="0.3">
      <c r="A9648" s="1" t="s">
        <v>13</v>
      </c>
      <c r="B9648" t="b">
        <v>0</v>
      </c>
      <c r="C9648">
        <v>28323834504109</v>
      </c>
      <c r="D9648">
        <v>28323850200301</v>
      </c>
      <c r="E9648">
        <v>15696192</v>
      </c>
      <c r="F9648">
        <v>0</v>
      </c>
    </row>
    <row r="9649" spans="1:6" x14ac:dyDescent="0.3">
      <c r="A9649" s="1" t="s">
        <v>8</v>
      </c>
      <c r="B9649" t="b">
        <v>0</v>
      </c>
      <c r="C9649">
        <v>28323851045976</v>
      </c>
      <c r="D9649">
        <v>28323867583818</v>
      </c>
      <c r="E9649">
        <v>16537842</v>
      </c>
      <c r="F9649">
        <v>0</v>
      </c>
    </row>
    <row r="9650" spans="1:6" x14ac:dyDescent="0.3">
      <c r="A9650" s="1" t="s">
        <v>13</v>
      </c>
      <c r="B9650" t="b">
        <v>0</v>
      </c>
      <c r="C9650">
        <v>28323867667979</v>
      </c>
      <c r="D9650">
        <v>28323881269139</v>
      </c>
      <c r="E9650">
        <v>13601160</v>
      </c>
      <c r="F9650">
        <v>0</v>
      </c>
    </row>
    <row r="9651" spans="1:6" x14ac:dyDescent="0.3">
      <c r="A9651" s="1" t="s">
        <v>7</v>
      </c>
      <c r="B9651" t="b">
        <v>0</v>
      </c>
      <c r="C9651">
        <v>28323881319080</v>
      </c>
      <c r="D9651">
        <v>28323897041620</v>
      </c>
      <c r="E9651">
        <v>15722540</v>
      </c>
      <c r="F9651">
        <v>0</v>
      </c>
    </row>
    <row r="9652" spans="1:6" x14ac:dyDescent="0.3">
      <c r="A9652" s="1" t="s">
        <v>6</v>
      </c>
      <c r="B9652" t="b">
        <v>0</v>
      </c>
      <c r="C9652">
        <v>28323897076497</v>
      </c>
      <c r="D9652">
        <v>28323913498256</v>
      </c>
      <c r="E9652">
        <v>16421759</v>
      </c>
      <c r="F9652">
        <v>0</v>
      </c>
    </row>
    <row r="9653" spans="1:6" x14ac:dyDescent="0.3">
      <c r="A9653" s="1" t="s">
        <v>15</v>
      </c>
      <c r="B9653" t="b">
        <v>0</v>
      </c>
      <c r="C9653">
        <v>28323913774515</v>
      </c>
      <c r="D9653">
        <v>28323928144295</v>
      </c>
      <c r="E9653">
        <v>14369780</v>
      </c>
      <c r="F9653">
        <v>0</v>
      </c>
    </row>
    <row r="9654" spans="1:6" x14ac:dyDescent="0.3">
      <c r="A9654" s="1" t="s">
        <v>9</v>
      </c>
      <c r="B9654" t="b">
        <v>0</v>
      </c>
      <c r="C9654">
        <v>28323928430811</v>
      </c>
      <c r="D9654">
        <v>28323944057815</v>
      </c>
      <c r="E9654">
        <v>15627004</v>
      </c>
      <c r="F9654">
        <v>0</v>
      </c>
    </row>
    <row r="9655" spans="1:6" x14ac:dyDescent="0.3">
      <c r="A9655" s="1" t="s">
        <v>7</v>
      </c>
      <c r="B9655" t="b">
        <v>0</v>
      </c>
      <c r="C9655">
        <v>28323944116167</v>
      </c>
      <c r="D9655">
        <v>28323959667119</v>
      </c>
      <c r="E9655">
        <v>15550952</v>
      </c>
      <c r="F9655">
        <v>0</v>
      </c>
    </row>
    <row r="9656" spans="1:6" x14ac:dyDescent="0.3">
      <c r="A9656" s="1" t="s">
        <v>11</v>
      </c>
      <c r="B9656" t="b">
        <v>0</v>
      </c>
      <c r="C9656">
        <v>28323959905295</v>
      </c>
      <c r="D9656">
        <v>28323975152076</v>
      </c>
      <c r="E9656">
        <v>15246781</v>
      </c>
      <c r="F9656">
        <v>0</v>
      </c>
    </row>
    <row r="9657" spans="1:6" x14ac:dyDescent="0.3">
      <c r="A9657" s="1" t="s">
        <v>12</v>
      </c>
      <c r="B9657" t="b">
        <v>0</v>
      </c>
      <c r="C9657">
        <v>28323975195576</v>
      </c>
      <c r="D9657">
        <v>28323990304870</v>
      </c>
      <c r="E9657">
        <v>15109294</v>
      </c>
      <c r="F9657">
        <v>0</v>
      </c>
    </row>
    <row r="9658" spans="1:6" x14ac:dyDescent="0.3">
      <c r="A9658" s="1" t="s">
        <v>6</v>
      </c>
      <c r="B9658" t="b">
        <v>0</v>
      </c>
      <c r="C9658">
        <v>28323990347890</v>
      </c>
      <c r="D9658">
        <v>28324007165843</v>
      </c>
      <c r="E9658">
        <v>16817953</v>
      </c>
      <c r="F9658">
        <v>0</v>
      </c>
    </row>
    <row r="9659" spans="1:6" x14ac:dyDescent="0.3">
      <c r="A9659" s="1" t="s">
        <v>13</v>
      </c>
      <c r="B9659" t="b">
        <v>0</v>
      </c>
      <c r="C9659">
        <v>28324007215942</v>
      </c>
      <c r="D9659">
        <v>28324021852539</v>
      </c>
      <c r="E9659">
        <v>14636597</v>
      </c>
      <c r="F9659">
        <v>0</v>
      </c>
    </row>
    <row r="9660" spans="1:6" x14ac:dyDescent="0.3">
      <c r="A9660" s="1" t="s">
        <v>6</v>
      </c>
      <c r="B9660" t="b">
        <v>0</v>
      </c>
      <c r="C9660">
        <v>28324021905648</v>
      </c>
      <c r="D9660">
        <v>28324038572031</v>
      </c>
      <c r="E9660">
        <v>16666383</v>
      </c>
      <c r="F9660">
        <v>0</v>
      </c>
    </row>
    <row r="9661" spans="1:6" x14ac:dyDescent="0.3">
      <c r="A9661" s="1" t="s">
        <v>14</v>
      </c>
      <c r="B9661" t="b">
        <v>0</v>
      </c>
      <c r="C9661">
        <v>28324039296936</v>
      </c>
      <c r="D9661">
        <v>28324055431208</v>
      </c>
      <c r="E9661">
        <v>16134272</v>
      </c>
      <c r="F9661">
        <v>0</v>
      </c>
    </row>
    <row r="9662" spans="1:6" x14ac:dyDescent="0.3">
      <c r="A9662" s="1" t="s">
        <v>12</v>
      </c>
      <c r="B9662" t="b">
        <v>0</v>
      </c>
      <c r="C9662">
        <v>28324056265257</v>
      </c>
      <c r="D9662">
        <v>28324068150913</v>
      </c>
      <c r="E9662">
        <v>11885656</v>
      </c>
      <c r="F9662">
        <v>0</v>
      </c>
    </row>
    <row r="9663" spans="1:6" x14ac:dyDescent="0.3">
      <c r="A9663" s="1" t="s">
        <v>7</v>
      </c>
      <c r="B9663" t="b">
        <v>0</v>
      </c>
      <c r="C9663">
        <v>28324068198331</v>
      </c>
      <c r="D9663">
        <v>28324084351355</v>
      </c>
      <c r="E9663">
        <v>16153024</v>
      </c>
      <c r="F9663">
        <v>0</v>
      </c>
    </row>
    <row r="9664" spans="1:6" x14ac:dyDescent="0.3">
      <c r="A9664" s="1" t="s">
        <v>11</v>
      </c>
      <c r="B9664" t="b">
        <v>0</v>
      </c>
      <c r="C9664">
        <v>28324084582720</v>
      </c>
      <c r="D9664">
        <v>28324100254254</v>
      </c>
      <c r="E9664">
        <v>15671534</v>
      </c>
      <c r="F9664">
        <v>0</v>
      </c>
    </row>
    <row r="9665" spans="1:6" x14ac:dyDescent="0.3">
      <c r="A9665" s="1" t="s">
        <v>9</v>
      </c>
      <c r="B9665" t="b">
        <v>0</v>
      </c>
      <c r="C9665">
        <v>28324100553984</v>
      </c>
      <c r="D9665">
        <v>28324116044925</v>
      </c>
      <c r="E9665">
        <v>15490941</v>
      </c>
      <c r="F9665">
        <v>0</v>
      </c>
    </row>
    <row r="9666" spans="1:6" x14ac:dyDescent="0.3">
      <c r="A9666" s="1" t="s">
        <v>14</v>
      </c>
      <c r="B9666" t="b">
        <v>0</v>
      </c>
      <c r="C9666">
        <v>28324116765032</v>
      </c>
      <c r="D9666">
        <v>28324133592530</v>
      </c>
      <c r="E9666">
        <v>16827498</v>
      </c>
      <c r="F9666">
        <v>0</v>
      </c>
    </row>
    <row r="9667" spans="1:6" x14ac:dyDescent="0.3">
      <c r="A9667" s="1" t="s">
        <v>15</v>
      </c>
      <c r="B9667" t="b">
        <v>0</v>
      </c>
      <c r="C9667">
        <v>28324134659688</v>
      </c>
      <c r="D9667">
        <v>28324147027351</v>
      </c>
      <c r="E9667">
        <v>12367663</v>
      </c>
      <c r="F9667">
        <v>0</v>
      </c>
    </row>
    <row r="9668" spans="1:6" x14ac:dyDescent="0.3">
      <c r="A9668" s="1" t="s">
        <v>11</v>
      </c>
      <c r="B9668" t="b">
        <v>0</v>
      </c>
      <c r="C9668">
        <v>28324147264894</v>
      </c>
      <c r="D9668">
        <v>28324162545490</v>
      </c>
      <c r="E9668">
        <v>15280596</v>
      </c>
      <c r="F9668">
        <v>0</v>
      </c>
    </row>
    <row r="9669" spans="1:6" x14ac:dyDescent="0.3">
      <c r="A9669" s="1" t="s">
        <v>9</v>
      </c>
      <c r="B9669" t="b">
        <v>0</v>
      </c>
      <c r="C9669">
        <v>28324162827103</v>
      </c>
      <c r="D9669">
        <v>28324178744620</v>
      </c>
      <c r="E9669">
        <v>15917517</v>
      </c>
      <c r="F9669">
        <v>0</v>
      </c>
    </row>
    <row r="9670" spans="1:6" x14ac:dyDescent="0.3">
      <c r="A9670" s="1" t="s">
        <v>11</v>
      </c>
      <c r="B9670" t="b">
        <v>0</v>
      </c>
      <c r="C9670">
        <v>28324178984916</v>
      </c>
      <c r="D9670">
        <v>28324194024722</v>
      </c>
      <c r="E9670">
        <v>15039806</v>
      </c>
      <c r="F9670">
        <v>0</v>
      </c>
    </row>
    <row r="9671" spans="1:6" x14ac:dyDescent="0.3">
      <c r="A9671" s="1" t="s">
        <v>6</v>
      </c>
      <c r="B9671" t="b">
        <v>0</v>
      </c>
      <c r="C9671">
        <v>28324194078360</v>
      </c>
      <c r="D9671">
        <v>28324210354525</v>
      </c>
      <c r="E9671">
        <v>16276165</v>
      </c>
      <c r="F9671">
        <v>0</v>
      </c>
    </row>
    <row r="9672" spans="1:6" x14ac:dyDescent="0.3">
      <c r="A9672" s="1" t="s">
        <v>10</v>
      </c>
      <c r="B9672" t="b">
        <v>0</v>
      </c>
      <c r="C9672">
        <v>28324210405717</v>
      </c>
      <c r="D9672">
        <v>28324225162475</v>
      </c>
      <c r="E9672">
        <v>14756758</v>
      </c>
      <c r="F9672">
        <v>0</v>
      </c>
    </row>
    <row r="9673" spans="1:6" x14ac:dyDescent="0.3">
      <c r="A9673" s="1" t="s">
        <v>9</v>
      </c>
      <c r="B9673" t="b">
        <v>0</v>
      </c>
      <c r="C9673">
        <v>28324225451592</v>
      </c>
      <c r="D9673">
        <v>28324241048322</v>
      </c>
      <c r="E9673">
        <v>15596730</v>
      </c>
      <c r="F9673">
        <v>0</v>
      </c>
    </row>
    <row r="9674" spans="1:6" x14ac:dyDescent="0.3">
      <c r="A9674" s="1" t="s">
        <v>14</v>
      </c>
      <c r="B9674" t="b">
        <v>0</v>
      </c>
      <c r="C9674">
        <v>28324241783295</v>
      </c>
      <c r="D9674">
        <v>28324258543458</v>
      </c>
      <c r="E9674">
        <v>16760163</v>
      </c>
      <c r="F9674">
        <v>0</v>
      </c>
    </row>
    <row r="9675" spans="1:6" x14ac:dyDescent="0.3">
      <c r="A9675" s="1" t="s">
        <v>11</v>
      </c>
      <c r="B9675" t="b">
        <v>0</v>
      </c>
      <c r="C9675">
        <v>28324259561675</v>
      </c>
      <c r="D9675">
        <v>28324272076466</v>
      </c>
      <c r="E9675">
        <v>12514791</v>
      </c>
      <c r="F9675">
        <v>0</v>
      </c>
    </row>
    <row r="9676" spans="1:6" x14ac:dyDescent="0.3">
      <c r="A9676" s="1" t="s">
        <v>11</v>
      </c>
      <c r="B9676" t="b">
        <v>0</v>
      </c>
      <c r="C9676">
        <v>28324272311903</v>
      </c>
      <c r="D9676">
        <v>28324287840308</v>
      </c>
      <c r="E9676">
        <v>15528405</v>
      </c>
      <c r="F9676">
        <v>0</v>
      </c>
    </row>
    <row r="9677" spans="1:6" x14ac:dyDescent="0.3">
      <c r="A9677" s="1" t="s">
        <v>12</v>
      </c>
      <c r="B9677" t="b">
        <v>0</v>
      </c>
      <c r="C9677">
        <v>28324287900570</v>
      </c>
      <c r="D9677">
        <v>28324302822255</v>
      </c>
      <c r="E9677">
        <v>14921685</v>
      </c>
      <c r="F9677">
        <v>0</v>
      </c>
    </row>
    <row r="9678" spans="1:6" x14ac:dyDescent="0.3">
      <c r="A9678" s="1" t="s">
        <v>15</v>
      </c>
      <c r="B9678" t="b">
        <v>0</v>
      </c>
      <c r="C9678">
        <v>28324303087195</v>
      </c>
      <c r="D9678">
        <v>28324318885010</v>
      </c>
      <c r="E9678">
        <v>15797815</v>
      </c>
      <c r="F9678">
        <v>0</v>
      </c>
    </row>
    <row r="9679" spans="1:6" x14ac:dyDescent="0.3">
      <c r="A9679" s="1" t="s">
        <v>15</v>
      </c>
      <c r="B9679" t="b">
        <v>0</v>
      </c>
      <c r="C9679">
        <v>28324319164722</v>
      </c>
      <c r="D9679">
        <v>28324334469188</v>
      </c>
      <c r="E9679">
        <v>15304466</v>
      </c>
      <c r="F9679">
        <v>0</v>
      </c>
    </row>
    <row r="9680" spans="1:6" x14ac:dyDescent="0.3">
      <c r="A9680" s="1" t="s">
        <v>13</v>
      </c>
      <c r="B9680" t="b">
        <v>0</v>
      </c>
      <c r="C9680">
        <v>28324334525060</v>
      </c>
      <c r="D9680">
        <v>28324350154544</v>
      </c>
      <c r="E9680">
        <v>15629484</v>
      </c>
      <c r="F9680">
        <v>0</v>
      </c>
    </row>
    <row r="9681" spans="1:6" x14ac:dyDescent="0.3">
      <c r="A9681" s="1" t="s">
        <v>14</v>
      </c>
      <c r="B9681" t="b">
        <v>0</v>
      </c>
      <c r="C9681">
        <v>28324350879059</v>
      </c>
      <c r="D9681">
        <v>28324368088318</v>
      </c>
      <c r="E9681">
        <v>17209259</v>
      </c>
      <c r="F9681">
        <v>0</v>
      </c>
    </row>
    <row r="9682" spans="1:6" x14ac:dyDescent="0.3">
      <c r="A9682" s="1" t="s">
        <v>11</v>
      </c>
      <c r="B9682" t="b">
        <v>0</v>
      </c>
      <c r="C9682">
        <v>28324369119774</v>
      </c>
      <c r="D9682">
        <v>28324381537388</v>
      </c>
      <c r="E9682">
        <v>12417614</v>
      </c>
      <c r="F9682">
        <v>0</v>
      </c>
    </row>
    <row r="9683" spans="1:6" x14ac:dyDescent="0.3">
      <c r="A9683" s="1" t="s">
        <v>7</v>
      </c>
      <c r="B9683" t="b">
        <v>0</v>
      </c>
      <c r="C9683">
        <v>28324381595953</v>
      </c>
      <c r="D9683">
        <v>28324397245572</v>
      </c>
      <c r="E9683">
        <v>15649619</v>
      </c>
      <c r="F9683">
        <v>0</v>
      </c>
    </row>
    <row r="9684" spans="1:6" x14ac:dyDescent="0.3">
      <c r="A9684" s="1" t="s">
        <v>9</v>
      </c>
      <c r="B9684" t="b">
        <v>0</v>
      </c>
      <c r="C9684">
        <v>28324397542384</v>
      </c>
      <c r="D9684">
        <v>28324413000000</v>
      </c>
      <c r="E9684">
        <v>15457616</v>
      </c>
      <c r="F9684">
        <v>0</v>
      </c>
    </row>
    <row r="9685" spans="1:6" x14ac:dyDescent="0.3">
      <c r="A9685" s="1" t="s">
        <v>11</v>
      </c>
      <c r="B9685" t="b">
        <v>0</v>
      </c>
      <c r="C9685">
        <v>28324413235528</v>
      </c>
      <c r="D9685">
        <v>28324428811335</v>
      </c>
      <c r="E9685">
        <v>15575807</v>
      </c>
      <c r="F9685">
        <v>0</v>
      </c>
    </row>
    <row r="9686" spans="1:6" x14ac:dyDescent="0.3">
      <c r="A9686" s="1" t="s">
        <v>9</v>
      </c>
      <c r="B9686" t="b">
        <v>0</v>
      </c>
      <c r="C9686">
        <v>28324429078247</v>
      </c>
      <c r="D9686">
        <v>28324444373355</v>
      </c>
      <c r="E9686">
        <v>15295108</v>
      </c>
      <c r="F9686">
        <v>0</v>
      </c>
    </row>
    <row r="9687" spans="1:6" x14ac:dyDescent="0.3">
      <c r="A9687" s="1" t="s">
        <v>9</v>
      </c>
      <c r="B9687" t="b">
        <v>0</v>
      </c>
      <c r="C9687">
        <v>28324445725938</v>
      </c>
      <c r="D9687">
        <v>28324459865488</v>
      </c>
      <c r="E9687">
        <v>14139550</v>
      </c>
      <c r="F9687">
        <v>0</v>
      </c>
    </row>
    <row r="9688" spans="1:6" x14ac:dyDescent="0.3">
      <c r="A9688" s="1" t="s">
        <v>14</v>
      </c>
      <c r="B9688" t="b">
        <v>0</v>
      </c>
      <c r="C9688">
        <v>28324460599664</v>
      </c>
      <c r="D9688">
        <v>28324477656424</v>
      </c>
      <c r="E9688">
        <v>17056760</v>
      </c>
      <c r="F9688">
        <v>0</v>
      </c>
    </row>
    <row r="9689" spans="1:6" x14ac:dyDescent="0.3">
      <c r="A9689" s="1" t="s">
        <v>6</v>
      </c>
      <c r="B9689" t="b">
        <v>0</v>
      </c>
      <c r="C9689">
        <v>28324478477852</v>
      </c>
      <c r="D9689">
        <v>28324491622430</v>
      </c>
      <c r="E9689">
        <v>13144578</v>
      </c>
      <c r="F9689">
        <v>0</v>
      </c>
    </row>
    <row r="9690" spans="1:6" x14ac:dyDescent="0.3">
      <c r="A9690" s="1" t="s">
        <v>11</v>
      </c>
      <c r="B9690" t="b">
        <v>0</v>
      </c>
      <c r="C9690">
        <v>28324491867990</v>
      </c>
      <c r="D9690">
        <v>28324506696139</v>
      </c>
      <c r="E9690">
        <v>14828149</v>
      </c>
      <c r="F9690">
        <v>0</v>
      </c>
    </row>
    <row r="9691" spans="1:6" x14ac:dyDescent="0.3">
      <c r="A9691" s="1" t="s">
        <v>11</v>
      </c>
      <c r="B9691" t="b">
        <v>0</v>
      </c>
      <c r="C9691">
        <v>28324506935296</v>
      </c>
      <c r="D9691">
        <v>28324522206448</v>
      </c>
      <c r="E9691">
        <v>15271152</v>
      </c>
      <c r="F9691">
        <v>0</v>
      </c>
    </row>
    <row r="9692" spans="1:6" x14ac:dyDescent="0.3">
      <c r="A9692" s="1" t="s">
        <v>14</v>
      </c>
      <c r="B9692" t="b">
        <v>0</v>
      </c>
      <c r="C9692">
        <v>28324522928206</v>
      </c>
      <c r="D9692">
        <v>28324539624977</v>
      </c>
      <c r="E9692">
        <v>16696771</v>
      </c>
      <c r="F9692">
        <v>0</v>
      </c>
    </row>
    <row r="9693" spans="1:6" x14ac:dyDescent="0.3">
      <c r="A9693" s="1" t="s">
        <v>9</v>
      </c>
      <c r="B9693" t="b">
        <v>0</v>
      </c>
      <c r="C9693">
        <v>28324540706957</v>
      </c>
      <c r="D9693">
        <v>28324553646876</v>
      </c>
      <c r="E9693">
        <v>12939919</v>
      </c>
      <c r="F9693">
        <v>0</v>
      </c>
    </row>
    <row r="9694" spans="1:6" x14ac:dyDescent="0.3">
      <c r="A9694" s="1" t="s">
        <v>11</v>
      </c>
      <c r="B9694" t="b">
        <v>0</v>
      </c>
      <c r="C9694">
        <v>28324553884870</v>
      </c>
      <c r="D9694">
        <v>28324569117681</v>
      </c>
      <c r="E9694">
        <v>15232811</v>
      </c>
      <c r="F9694">
        <v>0</v>
      </c>
    </row>
    <row r="9695" spans="1:6" x14ac:dyDescent="0.3">
      <c r="A9695" s="1" t="s">
        <v>10</v>
      </c>
      <c r="B9695" t="b">
        <v>0</v>
      </c>
      <c r="C9695">
        <v>28324569174967</v>
      </c>
      <c r="D9695">
        <v>28324584457216</v>
      </c>
      <c r="E9695">
        <v>15282249</v>
      </c>
      <c r="F9695">
        <v>0</v>
      </c>
    </row>
    <row r="9696" spans="1:6" x14ac:dyDescent="0.3">
      <c r="A9696" s="1" t="s">
        <v>7</v>
      </c>
      <c r="B9696" t="b">
        <v>0</v>
      </c>
      <c r="C9696">
        <v>28324584504829</v>
      </c>
      <c r="D9696">
        <v>28324600149241</v>
      </c>
      <c r="E9696">
        <v>15644412</v>
      </c>
      <c r="F9696">
        <v>0</v>
      </c>
    </row>
    <row r="9697" spans="1:6" x14ac:dyDescent="0.3">
      <c r="A9697" s="1" t="s">
        <v>15</v>
      </c>
      <c r="B9697" t="b">
        <v>0</v>
      </c>
      <c r="C9697">
        <v>28324600421572</v>
      </c>
      <c r="D9697">
        <v>28324616023780</v>
      </c>
      <c r="E9697">
        <v>15602208</v>
      </c>
      <c r="F9697">
        <v>0</v>
      </c>
    </row>
    <row r="9698" spans="1:6" x14ac:dyDescent="0.3">
      <c r="A9698" s="1" t="s">
        <v>10</v>
      </c>
      <c r="B9698" t="b">
        <v>0</v>
      </c>
      <c r="C9698">
        <v>28324616085283</v>
      </c>
      <c r="D9698">
        <v>28324631410019</v>
      </c>
      <c r="E9698">
        <v>15324736</v>
      </c>
      <c r="F9698">
        <v>0</v>
      </c>
    </row>
    <row r="9699" spans="1:6" x14ac:dyDescent="0.3">
      <c r="A9699" s="1" t="s">
        <v>12</v>
      </c>
      <c r="B9699" t="b">
        <v>0</v>
      </c>
      <c r="C9699">
        <v>28324631457638</v>
      </c>
      <c r="D9699">
        <v>28324646679616</v>
      </c>
      <c r="E9699">
        <v>15221978</v>
      </c>
      <c r="F9699">
        <v>0</v>
      </c>
    </row>
    <row r="9700" spans="1:6" x14ac:dyDescent="0.3">
      <c r="A9700" s="1" t="s">
        <v>13</v>
      </c>
      <c r="B9700" t="b">
        <v>0</v>
      </c>
      <c r="C9700">
        <v>28324646713651</v>
      </c>
      <c r="D9700">
        <v>28324662692004</v>
      </c>
      <c r="E9700">
        <v>15978353</v>
      </c>
      <c r="F9700">
        <v>0</v>
      </c>
    </row>
    <row r="9701" spans="1:6" x14ac:dyDescent="0.3">
      <c r="A9701" s="1" t="s">
        <v>9</v>
      </c>
      <c r="B9701" t="b">
        <v>0</v>
      </c>
      <c r="C9701">
        <v>28324662968832</v>
      </c>
      <c r="D9701">
        <v>28324678616189</v>
      </c>
      <c r="E9701">
        <v>15647357</v>
      </c>
      <c r="F9701">
        <v>0</v>
      </c>
    </row>
    <row r="9702" spans="1:6" x14ac:dyDescent="0.3">
      <c r="A9702" s="1" t="s">
        <v>8</v>
      </c>
      <c r="B9702" t="b">
        <v>0</v>
      </c>
      <c r="C9702">
        <v>28324679461278</v>
      </c>
      <c r="D9702">
        <v>28324696089368</v>
      </c>
      <c r="E9702">
        <v>16628090</v>
      </c>
      <c r="F9702">
        <v>0</v>
      </c>
    </row>
    <row r="9703" spans="1:6" x14ac:dyDescent="0.3">
      <c r="A9703" s="1" t="s">
        <v>12</v>
      </c>
      <c r="B9703" t="b">
        <v>0</v>
      </c>
      <c r="C9703">
        <v>28324696172134</v>
      </c>
      <c r="D9703">
        <v>28324709253977</v>
      </c>
      <c r="E9703">
        <v>13081843</v>
      </c>
      <c r="F9703">
        <v>0</v>
      </c>
    </row>
    <row r="9704" spans="1:6" x14ac:dyDescent="0.3">
      <c r="A9704" s="1" t="s">
        <v>6</v>
      </c>
      <c r="B9704" t="b">
        <v>0</v>
      </c>
      <c r="C9704">
        <v>28324709296036</v>
      </c>
      <c r="D9704">
        <v>28324726284738</v>
      </c>
      <c r="E9704">
        <v>16988702</v>
      </c>
      <c r="F9704">
        <v>0</v>
      </c>
    </row>
    <row r="9705" spans="1:6" x14ac:dyDescent="0.3">
      <c r="A9705" s="1" t="s">
        <v>6</v>
      </c>
      <c r="B9705" t="b">
        <v>0</v>
      </c>
      <c r="C9705">
        <v>28324726352509</v>
      </c>
      <c r="D9705">
        <v>28324741678632</v>
      </c>
      <c r="E9705">
        <v>15326123</v>
      </c>
      <c r="F9705">
        <v>0</v>
      </c>
    </row>
    <row r="9706" spans="1:6" x14ac:dyDescent="0.3">
      <c r="A9706" s="1" t="s">
        <v>10</v>
      </c>
      <c r="B9706" t="b">
        <v>0</v>
      </c>
      <c r="C9706">
        <v>28324741730924</v>
      </c>
      <c r="D9706">
        <v>28324756400580</v>
      </c>
      <c r="E9706">
        <v>14669656</v>
      </c>
      <c r="F9706">
        <v>0</v>
      </c>
    </row>
    <row r="9707" spans="1:6" x14ac:dyDescent="0.3">
      <c r="A9707" s="1" t="s">
        <v>8</v>
      </c>
      <c r="B9707" t="b">
        <v>0</v>
      </c>
      <c r="C9707">
        <v>28324757238689</v>
      </c>
      <c r="D9707">
        <v>28324774130972</v>
      </c>
      <c r="E9707">
        <v>16892283</v>
      </c>
      <c r="F9707">
        <v>0</v>
      </c>
    </row>
    <row r="9708" spans="1:6" x14ac:dyDescent="0.3">
      <c r="A9708" s="1" t="s">
        <v>11</v>
      </c>
      <c r="B9708" t="b">
        <v>0</v>
      </c>
      <c r="C9708">
        <v>28324774403614</v>
      </c>
      <c r="D9708">
        <v>28324787799620</v>
      </c>
      <c r="E9708">
        <v>13396006</v>
      </c>
      <c r="F9708">
        <v>0</v>
      </c>
    </row>
    <row r="9709" spans="1:6" x14ac:dyDescent="0.3">
      <c r="A9709" s="1" t="s">
        <v>10</v>
      </c>
      <c r="B9709" t="b">
        <v>0</v>
      </c>
      <c r="C9709">
        <v>28324787857369</v>
      </c>
      <c r="D9709">
        <v>28324803280237</v>
      </c>
      <c r="E9709">
        <v>15422868</v>
      </c>
      <c r="F9709">
        <v>0</v>
      </c>
    </row>
    <row r="9710" spans="1:6" x14ac:dyDescent="0.3">
      <c r="A9710" s="1" t="s">
        <v>9</v>
      </c>
      <c r="B9710" t="b">
        <v>0</v>
      </c>
      <c r="C9710">
        <v>28324803570050</v>
      </c>
      <c r="D9710">
        <v>28324819207236</v>
      </c>
      <c r="E9710">
        <v>15637186</v>
      </c>
      <c r="F9710">
        <v>0</v>
      </c>
    </row>
    <row r="9711" spans="1:6" x14ac:dyDescent="0.3">
      <c r="A9711" s="1" t="s">
        <v>15</v>
      </c>
      <c r="B9711" t="b">
        <v>0</v>
      </c>
      <c r="C9711">
        <v>28324819473574</v>
      </c>
      <c r="D9711">
        <v>28324834790688</v>
      </c>
      <c r="E9711">
        <v>15317114</v>
      </c>
      <c r="F9711">
        <v>0</v>
      </c>
    </row>
    <row r="9712" spans="1:6" x14ac:dyDescent="0.3">
      <c r="A9712" s="1" t="s">
        <v>14</v>
      </c>
      <c r="B9712" t="b">
        <v>0</v>
      </c>
      <c r="C9712">
        <v>28324835529169</v>
      </c>
      <c r="D9712">
        <v>28324852366233</v>
      </c>
      <c r="E9712">
        <v>16837064</v>
      </c>
      <c r="F9712">
        <v>0</v>
      </c>
    </row>
    <row r="9713" spans="1:6" x14ac:dyDescent="0.3">
      <c r="A9713" s="1" t="s">
        <v>8</v>
      </c>
      <c r="B9713" t="b">
        <v>0</v>
      </c>
      <c r="C9713">
        <v>28324853991904</v>
      </c>
      <c r="D9713">
        <v>28324867309178</v>
      </c>
      <c r="E9713">
        <v>13317274</v>
      </c>
      <c r="F9713">
        <v>0</v>
      </c>
    </row>
    <row r="9714" spans="1:6" x14ac:dyDescent="0.3">
      <c r="A9714" s="1" t="s">
        <v>6</v>
      </c>
      <c r="B9714" t="b">
        <v>0</v>
      </c>
      <c r="C9714">
        <v>28324867400717</v>
      </c>
      <c r="D9714">
        <v>28324881611727</v>
      </c>
      <c r="E9714">
        <v>14211010</v>
      </c>
      <c r="F9714">
        <v>0</v>
      </c>
    </row>
    <row r="9715" spans="1:6" x14ac:dyDescent="0.3">
      <c r="A9715" s="1" t="s">
        <v>12</v>
      </c>
      <c r="B9715" t="b">
        <v>0</v>
      </c>
      <c r="C9715">
        <v>28324881664310</v>
      </c>
      <c r="D9715">
        <v>28324895744632</v>
      </c>
      <c r="E9715">
        <v>14080322</v>
      </c>
      <c r="F9715">
        <v>0</v>
      </c>
    </row>
    <row r="9716" spans="1:6" x14ac:dyDescent="0.3">
      <c r="A9716" s="1" t="s">
        <v>14</v>
      </c>
      <c r="B9716" t="b">
        <v>0</v>
      </c>
      <c r="C9716">
        <v>28324896452755</v>
      </c>
      <c r="D9716">
        <v>28324914537518</v>
      </c>
      <c r="E9716">
        <v>18084763</v>
      </c>
      <c r="F9716">
        <v>0</v>
      </c>
    </row>
    <row r="9717" spans="1:6" x14ac:dyDescent="0.3">
      <c r="A9717" s="1" t="s">
        <v>12</v>
      </c>
      <c r="B9717" t="b">
        <v>0</v>
      </c>
      <c r="C9717">
        <v>28324915377127</v>
      </c>
      <c r="D9717">
        <v>28324927824369</v>
      </c>
      <c r="E9717">
        <v>12447242</v>
      </c>
      <c r="F9717">
        <v>0</v>
      </c>
    </row>
    <row r="9718" spans="1:6" x14ac:dyDescent="0.3">
      <c r="A9718" s="1" t="s">
        <v>14</v>
      </c>
      <c r="B9718" t="b">
        <v>0</v>
      </c>
      <c r="C9718">
        <v>28324928519964</v>
      </c>
      <c r="D9718">
        <v>28324946364397</v>
      </c>
      <c r="E9718">
        <v>17844433</v>
      </c>
      <c r="F9718">
        <v>0</v>
      </c>
    </row>
    <row r="9719" spans="1:6" x14ac:dyDescent="0.3">
      <c r="A9719" s="1" t="s">
        <v>7</v>
      </c>
      <c r="B9719" t="b">
        <v>0</v>
      </c>
      <c r="C9719">
        <v>28324947192331</v>
      </c>
      <c r="D9719">
        <v>28324958968906</v>
      </c>
      <c r="E9719">
        <v>11776575</v>
      </c>
      <c r="F9719">
        <v>0</v>
      </c>
    </row>
    <row r="9720" spans="1:6" x14ac:dyDescent="0.3">
      <c r="A9720" s="1" t="s">
        <v>14</v>
      </c>
      <c r="B9720" t="b">
        <v>0</v>
      </c>
      <c r="C9720">
        <v>28324959693817</v>
      </c>
      <c r="D9720">
        <v>28324977340947</v>
      </c>
      <c r="E9720">
        <v>17647130</v>
      </c>
      <c r="F9720">
        <v>0</v>
      </c>
    </row>
    <row r="9721" spans="1:6" x14ac:dyDescent="0.3">
      <c r="A9721" s="1" t="s">
        <v>11</v>
      </c>
      <c r="B9721" t="b">
        <v>0</v>
      </c>
      <c r="C9721">
        <v>28324978378534</v>
      </c>
      <c r="D9721">
        <v>28324990813604</v>
      </c>
      <c r="E9721">
        <v>12435070</v>
      </c>
      <c r="F9721">
        <v>0</v>
      </c>
    </row>
    <row r="9722" spans="1:6" x14ac:dyDescent="0.3">
      <c r="A9722" s="1" t="s">
        <v>12</v>
      </c>
      <c r="B9722" t="b">
        <v>0</v>
      </c>
      <c r="C9722">
        <v>28324990859574</v>
      </c>
      <c r="D9722">
        <v>28325006176458</v>
      </c>
      <c r="E9722">
        <v>15316884</v>
      </c>
      <c r="F9722">
        <v>0</v>
      </c>
    </row>
    <row r="9723" spans="1:6" x14ac:dyDescent="0.3">
      <c r="A9723" s="1" t="s">
        <v>14</v>
      </c>
      <c r="B9723" t="b">
        <v>0</v>
      </c>
      <c r="C9723">
        <v>28325006880462</v>
      </c>
      <c r="D9723">
        <v>28325055762765</v>
      </c>
      <c r="E9723">
        <v>48882303</v>
      </c>
      <c r="F9723">
        <v>0</v>
      </c>
    </row>
    <row r="9724" spans="1:6" x14ac:dyDescent="0.3">
      <c r="A9724" s="1" t="s">
        <v>8</v>
      </c>
      <c r="B9724" t="b">
        <v>0</v>
      </c>
      <c r="C9724">
        <v>28325057722576</v>
      </c>
      <c r="D9724">
        <v>28325071134251</v>
      </c>
      <c r="E9724">
        <v>13411675</v>
      </c>
      <c r="F9724">
        <v>0</v>
      </c>
    </row>
    <row r="9725" spans="1:6" x14ac:dyDescent="0.3">
      <c r="A9725" s="1" t="s">
        <v>6</v>
      </c>
      <c r="B9725" t="b">
        <v>0</v>
      </c>
      <c r="C9725">
        <v>28325071233057</v>
      </c>
      <c r="D9725">
        <v>28325085553443</v>
      </c>
      <c r="E9725">
        <v>14320386</v>
      </c>
      <c r="F9725">
        <v>0</v>
      </c>
    </row>
    <row r="9726" spans="1:6" x14ac:dyDescent="0.3">
      <c r="A9726" s="1" t="s">
        <v>13</v>
      </c>
      <c r="B9726" t="b">
        <v>0</v>
      </c>
      <c r="C9726">
        <v>28325085610210</v>
      </c>
      <c r="D9726">
        <v>28325100575788</v>
      </c>
      <c r="E9726">
        <v>14965578</v>
      </c>
      <c r="F9726">
        <v>0</v>
      </c>
    </row>
    <row r="9727" spans="1:6" x14ac:dyDescent="0.3">
      <c r="A9727" s="1" t="s">
        <v>8</v>
      </c>
      <c r="B9727" t="b">
        <v>0</v>
      </c>
      <c r="C9727">
        <v>28325101540296</v>
      </c>
      <c r="D9727">
        <v>28325117688786</v>
      </c>
      <c r="E9727">
        <v>16148490</v>
      </c>
      <c r="F9727">
        <v>0</v>
      </c>
    </row>
    <row r="9728" spans="1:6" x14ac:dyDescent="0.3">
      <c r="A9728" s="1" t="s">
        <v>7</v>
      </c>
      <c r="B9728" t="b">
        <v>0</v>
      </c>
      <c r="C9728">
        <v>28325117801185</v>
      </c>
      <c r="D9728">
        <v>28325131647063</v>
      </c>
      <c r="E9728">
        <v>13845878</v>
      </c>
      <c r="F9728">
        <v>0</v>
      </c>
    </row>
    <row r="9729" spans="1:6" x14ac:dyDescent="0.3">
      <c r="A9729" s="1" t="s">
        <v>10</v>
      </c>
      <c r="B9729" t="b">
        <v>0</v>
      </c>
      <c r="C9729">
        <v>28325131707863</v>
      </c>
      <c r="D9729">
        <v>28325147176540</v>
      </c>
      <c r="E9729">
        <v>15468677</v>
      </c>
      <c r="F9729">
        <v>0</v>
      </c>
    </row>
    <row r="9730" spans="1:6" x14ac:dyDescent="0.3">
      <c r="A9730" s="1" t="s">
        <v>9</v>
      </c>
      <c r="B9730" t="b">
        <v>0</v>
      </c>
      <c r="C9730">
        <v>28325147501042</v>
      </c>
      <c r="D9730">
        <v>28325163367270</v>
      </c>
      <c r="E9730">
        <v>15866228</v>
      </c>
      <c r="F9730">
        <v>0</v>
      </c>
    </row>
    <row r="9731" spans="1:6" x14ac:dyDescent="0.3">
      <c r="A9731" s="1" t="s">
        <v>6</v>
      </c>
      <c r="B9731" t="b">
        <v>0</v>
      </c>
      <c r="C9731">
        <v>28325163526540</v>
      </c>
      <c r="D9731">
        <v>28325179266990</v>
      </c>
      <c r="E9731">
        <v>15740450</v>
      </c>
      <c r="F9731">
        <v>0</v>
      </c>
    </row>
    <row r="9732" spans="1:6" x14ac:dyDescent="0.3">
      <c r="A9732" s="1" t="s">
        <v>15</v>
      </c>
      <c r="B9732" t="b">
        <v>0</v>
      </c>
      <c r="C9732">
        <v>28325179648137</v>
      </c>
      <c r="D9732">
        <v>28325194138654</v>
      </c>
      <c r="E9732">
        <v>14490517</v>
      </c>
      <c r="F9732">
        <v>0</v>
      </c>
    </row>
    <row r="9733" spans="1:6" x14ac:dyDescent="0.3">
      <c r="A9733" s="1" t="s">
        <v>6</v>
      </c>
      <c r="B9733" t="b">
        <v>0</v>
      </c>
      <c r="C9733">
        <v>28325194208459</v>
      </c>
      <c r="D9733">
        <v>28325210550786</v>
      </c>
      <c r="E9733">
        <v>16342327</v>
      </c>
      <c r="F9733">
        <v>0</v>
      </c>
    </row>
    <row r="9734" spans="1:6" x14ac:dyDescent="0.3">
      <c r="A9734" s="1" t="s">
        <v>14</v>
      </c>
      <c r="B9734" t="b">
        <v>0</v>
      </c>
      <c r="C9734">
        <v>28325211345915</v>
      </c>
      <c r="D9734">
        <v>28325227671530</v>
      </c>
      <c r="E9734">
        <v>16325615</v>
      </c>
      <c r="F9734">
        <v>0</v>
      </c>
    </row>
    <row r="9735" spans="1:6" x14ac:dyDescent="0.3">
      <c r="A9735" s="1" t="s">
        <v>12</v>
      </c>
      <c r="B9735" t="b">
        <v>0</v>
      </c>
      <c r="C9735">
        <v>28325228503166</v>
      </c>
      <c r="D9735">
        <v>28325240756024</v>
      </c>
      <c r="E9735">
        <v>12252858</v>
      </c>
      <c r="F9735">
        <v>0</v>
      </c>
    </row>
    <row r="9736" spans="1:6" x14ac:dyDescent="0.3">
      <c r="A9736" s="1" t="s">
        <v>8</v>
      </c>
      <c r="B9736" t="b">
        <v>0</v>
      </c>
      <c r="C9736">
        <v>28325241597347</v>
      </c>
      <c r="D9736">
        <v>28325258607071</v>
      </c>
      <c r="E9736">
        <v>17009724</v>
      </c>
      <c r="F9736">
        <v>0</v>
      </c>
    </row>
    <row r="9737" spans="1:6" x14ac:dyDescent="0.3">
      <c r="A9737" s="1" t="s">
        <v>6</v>
      </c>
      <c r="B9737" t="b">
        <v>0</v>
      </c>
      <c r="C9737">
        <v>28325258708737</v>
      </c>
      <c r="D9737">
        <v>28325273191780</v>
      </c>
      <c r="E9737">
        <v>14483043</v>
      </c>
      <c r="F9737">
        <v>0</v>
      </c>
    </row>
    <row r="9738" spans="1:6" x14ac:dyDescent="0.3">
      <c r="A9738" s="1" t="s">
        <v>13</v>
      </c>
      <c r="B9738" t="b">
        <v>0</v>
      </c>
      <c r="C9738">
        <v>28325273257217</v>
      </c>
      <c r="D9738">
        <v>28325287738751</v>
      </c>
      <c r="E9738">
        <v>14481534</v>
      </c>
      <c r="F9738">
        <v>0</v>
      </c>
    </row>
    <row r="9739" spans="1:6" x14ac:dyDescent="0.3">
      <c r="A9739" s="1" t="s">
        <v>14</v>
      </c>
      <c r="B9739" t="b">
        <v>0</v>
      </c>
      <c r="C9739">
        <v>28325288566418</v>
      </c>
      <c r="D9739">
        <v>28325305882951</v>
      </c>
      <c r="E9739">
        <v>17316533</v>
      </c>
      <c r="F9739">
        <v>0</v>
      </c>
    </row>
    <row r="9740" spans="1:6" x14ac:dyDescent="0.3">
      <c r="A9740" s="1" t="s">
        <v>10</v>
      </c>
      <c r="B9740" t="b">
        <v>0</v>
      </c>
      <c r="C9740">
        <v>28325306724590</v>
      </c>
      <c r="D9740">
        <v>28325319119184</v>
      </c>
      <c r="E9740">
        <v>12394594</v>
      </c>
      <c r="F9740">
        <v>0</v>
      </c>
    </row>
    <row r="9741" spans="1:6" x14ac:dyDescent="0.3">
      <c r="A9741" s="1" t="s">
        <v>10</v>
      </c>
      <c r="B9741" t="b">
        <v>0</v>
      </c>
      <c r="C9741">
        <v>28325319189305</v>
      </c>
      <c r="D9741">
        <v>28325334806576</v>
      </c>
      <c r="E9741">
        <v>15617271</v>
      </c>
      <c r="F9741">
        <v>0</v>
      </c>
    </row>
    <row r="9742" spans="1:6" x14ac:dyDescent="0.3">
      <c r="A9742" s="1" t="s">
        <v>8</v>
      </c>
      <c r="B9742" t="b">
        <v>0</v>
      </c>
      <c r="C9742">
        <v>28325335719863</v>
      </c>
      <c r="D9742">
        <v>28325352142098</v>
      </c>
      <c r="E9742">
        <v>16422235</v>
      </c>
      <c r="F9742">
        <v>0</v>
      </c>
    </row>
    <row r="9743" spans="1:6" x14ac:dyDescent="0.3">
      <c r="A9743" s="1" t="s">
        <v>12</v>
      </c>
      <c r="B9743" t="b">
        <v>0</v>
      </c>
      <c r="C9743">
        <v>28325352224745</v>
      </c>
      <c r="D9743">
        <v>28325365617379</v>
      </c>
      <c r="E9743">
        <v>13392634</v>
      </c>
      <c r="F9743">
        <v>0</v>
      </c>
    </row>
    <row r="9744" spans="1:6" x14ac:dyDescent="0.3">
      <c r="A9744" s="1" t="s">
        <v>9</v>
      </c>
      <c r="B9744" t="b">
        <v>0</v>
      </c>
      <c r="C9744">
        <v>28325365901311</v>
      </c>
      <c r="D9744">
        <v>28325382087579</v>
      </c>
      <c r="E9744">
        <v>16186268</v>
      </c>
      <c r="F9744">
        <v>0</v>
      </c>
    </row>
    <row r="9745" spans="1:6" x14ac:dyDescent="0.3">
      <c r="A9745" s="1" t="s">
        <v>10</v>
      </c>
      <c r="B9745" t="b">
        <v>0</v>
      </c>
      <c r="C9745">
        <v>28325382149513</v>
      </c>
      <c r="D9745">
        <v>28325397311465</v>
      </c>
      <c r="E9745">
        <v>15161952</v>
      </c>
      <c r="F9745">
        <v>0</v>
      </c>
    </row>
    <row r="9746" spans="1:6" x14ac:dyDescent="0.3">
      <c r="A9746" s="1" t="s">
        <v>14</v>
      </c>
      <c r="B9746" t="b">
        <v>0</v>
      </c>
      <c r="C9746">
        <v>28325398020726</v>
      </c>
      <c r="D9746">
        <v>28325415133645</v>
      </c>
      <c r="E9746">
        <v>17112919</v>
      </c>
      <c r="F9746">
        <v>0</v>
      </c>
    </row>
    <row r="9747" spans="1:6" x14ac:dyDescent="0.3">
      <c r="A9747" s="1" t="s">
        <v>7</v>
      </c>
      <c r="B9747" t="b">
        <v>0</v>
      </c>
      <c r="C9747">
        <v>28325415966875</v>
      </c>
      <c r="D9747">
        <v>28325428379210</v>
      </c>
      <c r="E9747">
        <v>12412335</v>
      </c>
      <c r="F9747">
        <v>0</v>
      </c>
    </row>
    <row r="9748" spans="1:6" x14ac:dyDescent="0.3">
      <c r="A9748" s="1" t="s">
        <v>12</v>
      </c>
      <c r="B9748" t="b">
        <v>0</v>
      </c>
      <c r="C9748">
        <v>28325428429052</v>
      </c>
      <c r="D9748">
        <v>28325443810891</v>
      </c>
      <c r="E9748">
        <v>15381839</v>
      </c>
      <c r="F9748">
        <v>0</v>
      </c>
    </row>
    <row r="9749" spans="1:6" x14ac:dyDescent="0.3">
      <c r="A9749" s="1" t="s">
        <v>9</v>
      </c>
      <c r="B9749" t="b">
        <v>0</v>
      </c>
      <c r="C9749">
        <v>28325444088164</v>
      </c>
      <c r="D9749">
        <v>28325460348093</v>
      </c>
      <c r="E9749">
        <v>16259929</v>
      </c>
      <c r="F9749">
        <v>0</v>
      </c>
    </row>
    <row r="9750" spans="1:6" x14ac:dyDescent="0.3">
      <c r="A9750" s="1" t="s">
        <v>15</v>
      </c>
      <c r="B9750" t="b">
        <v>0</v>
      </c>
      <c r="C9750">
        <v>28325460639591</v>
      </c>
      <c r="D9750">
        <v>28325474430210</v>
      </c>
      <c r="E9750">
        <v>13790619</v>
      </c>
      <c r="F9750">
        <v>0</v>
      </c>
    </row>
    <row r="9751" spans="1:6" x14ac:dyDescent="0.3">
      <c r="A9751" s="1" t="s">
        <v>6</v>
      </c>
      <c r="B9751" t="b">
        <v>0</v>
      </c>
      <c r="C9751">
        <v>28325474500427</v>
      </c>
      <c r="D9751">
        <v>28325492044161</v>
      </c>
      <c r="E9751">
        <v>17543734</v>
      </c>
      <c r="F9751">
        <v>0</v>
      </c>
    </row>
    <row r="9752" spans="1:6" x14ac:dyDescent="0.3">
      <c r="A9752" s="1" t="s">
        <v>11</v>
      </c>
      <c r="B9752" t="b">
        <v>0</v>
      </c>
      <c r="C9752">
        <v>28325492284848</v>
      </c>
      <c r="D9752">
        <v>28325506861590</v>
      </c>
      <c r="E9752">
        <v>14576742</v>
      </c>
      <c r="F9752">
        <v>0</v>
      </c>
    </row>
    <row r="9753" spans="1:6" x14ac:dyDescent="0.3">
      <c r="A9753" s="1" t="s">
        <v>10</v>
      </c>
      <c r="B9753" t="b">
        <v>0</v>
      </c>
      <c r="C9753">
        <v>28325506918378</v>
      </c>
      <c r="D9753">
        <v>28325521630075</v>
      </c>
      <c r="E9753">
        <v>14711697</v>
      </c>
      <c r="F9753">
        <v>0</v>
      </c>
    </row>
    <row r="9754" spans="1:6" x14ac:dyDescent="0.3">
      <c r="A9754" s="1" t="s">
        <v>11</v>
      </c>
      <c r="B9754" t="b">
        <v>0</v>
      </c>
      <c r="C9754">
        <v>28325521855753</v>
      </c>
      <c r="D9754">
        <v>28325537966126</v>
      </c>
      <c r="E9754">
        <v>16110373</v>
      </c>
      <c r="F9754">
        <v>0</v>
      </c>
    </row>
    <row r="9755" spans="1:6" x14ac:dyDescent="0.3">
      <c r="A9755" s="1" t="s">
        <v>13</v>
      </c>
      <c r="B9755" t="b">
        <v>0</v>
      </c>
      <c r="C9755">
        <v>28325538011161</v>
      </c>
      <c r="D9755">
        <v>28325553267042</v>
      </c>
      <c r="E9755">
        <v>15255881</v>
      </c>
      <c r="F9755">
        <v>0</v>
      </c>
    </row>
    <row r="9756" spans="1:6" x14ac:dyDescent="0.3">
      <c r="A9756" s="1" t="s">
        <v>9</v>
      </c>
      <c r="B9756" t="b">
        <v>0</v>
      </c>
      <c r="C9756">
        <v>28325553519102</v>
      </c>
      <c r="D9756">
        <v>28325568620528</v>
      </c>
      <c r="E9756">
        <v>15101426</v>
      </c>
      <c r="F9756">
        <v>0</v>
      </c>
    </row>
    <row r="9757" spans="1:6" x14ac:dyDescent="0.3">
      <c r="A9757" s="1" t="s">
        <v>15</v>
      </c>
      <c r="B9757" t="b">
        <v>0</v>
      </c>
      <c r="C9757">
        <v>28325568901314</v>
      </c>
      <c r="D9757">
        <v>28325584322539</v>
      </c>
      <c r="E9757">
        <v>15421225</v>
      </c>
      <c r="F9757">
        <v>0</v>
      </c>
    </row>
    <row r="9758" spans="1:6" x14ac:dyDescent="0.3">
      <c r="A9758" s="1" t="s">
        <v>15</v>
      </c>
      <c r="B9758" t="b">
        <v>0</v>
      </c>
      <c r="C9758">
        <v>28325584602514</v>
      </c>
      <c r="D9758">
        <v>28325599489530</v>
      </c>
      <c r="E9758">
        <v>14887016</v>
      </c>
      <c r="F9758">
        <v>0</v>
      </c>
    </row>
    <row r="9759" spans="1:6" x14ac:dyDescent="0.3">
      <c r="A9759" s="1" t="s">
        <v>7</v>
      </c>
      <c r="B9759" t="b">
        <v>0</v>
      </c>
      <c r="C9759">
        <v>28325599551515</v>
      </c>
      <c r="D9759">
        <v>28325615082735</v>
      </c>
      <c r="E9759">
        <v>15531220</v>
      </c>
      <c r="F9759">
        <v>0</v>
      </c>
    </row>
    <row r="9760" spans="1:6" x14ac:dyDescent="0.3">
      <c r="A9760" s="1" t="s">
        <v>7</v>
      </c>
      <c r="B9760" t="b">
        <v>0</v>
      </c>
      <c r="C9760">
        <v>28325615128737</v>
      </c>
      <c r="D9760">
        <v>28325630924200</v>
      </c>
      <c r="E9760">
        <v>15795463</v>
      </c>
      <c r="F9760">
        <v>0</v>
      </c>
    </row>
    <row r="9761" spans="1:6" x14ac:dyDescent="0.3">
      <c r="A9761" s="1" t="s">
        <v>8</v>
      </c>
      <c r="B9761" t="b">
        <v>0</v>
      </c>
      <c r="C9761">
        <v>28325631764009</v>
      </c>
      <c r="D9761">
        <v>28325648179002</v>
      </c>
      <c r="E9761">
        <v>16414993</v>
      </c>
      <c r="F9761">
        <v>0</v>
      </c>
    </row>
    <row r="9762" spans="1:6" x14ac:dyDescent="0.3">
      <c r="A9762" s="1" t="s">
        <v>12</v>
      </c>
      <c r="B9762" t="b">
        <v>0</v>
      </c>
      <c r="C9762">
        <v>28325648261718</v>
      </c>
      <c r="D9762">
        <v>28325661572265</v>
      </c>
      <c r="E9762">
        <v>13310547</v>
      </c>
      <c r="F9762">
        <v>0</v>
      </c>
    </row>
    <row r="9763" spans="1:6" x14ac:dyDescent="0.3">
      <c r="A9763" s="1" t="s">
        <v>14</v>
      </c>
      <c r="B9763" t="b">
        <v>0</v>
      </c>
      <c r="C9763">
        <v>28325662287608</v>
      </c>
      <c r="D9763">
        <v>28325680412938</v>
      </c>
      <c r="E9763">
        <v>18125330</v>
      </c>
      <c r="F9763">
        <v>0</v>
      </c>
    </row>
    <row r="9764" spans="1:6" x14ac:dyDescent="0.3">
      <c r="A9764" s="1" t="s">
        <v>13</v>
      </c>
      <c r="B9764" t="b">
        <v>0</v>
      </c>
      <c r="C9764">
        <v>28325681249260</v>
      </c>
      <c r="D9764">
        <v>28325694041141</v>
      </c>
      <c r="E9764">
        <v>12791881</v>
      </c>
      <c r="F9764">
        <v>0</v>
      </c>
    </row>
    <row r="9765" spans="1:6" x14ac:dyDescent="0.3">
      <c r="A9765" s="1" t="s">
        <v>13</v>
      </c>
      <c r="B9765" t="b">
        <v>0</v>
      </c>
      <c r="C9765">
        <v>28325694090230</v>
      </c>
      <c r="D9765">
        <v>28325709605743</v>
      </c>
      <c r="E9765">
        <v>15515513</v>
      </c>
      <c r="F9765">
        <v>0</v>
      </c>
    </row>
    <row r="9766" spans="1:6" x14ac:dyDescent="0.3">
      <c r="A9766" s="1" t="s">
        <v>12</v>
      </c>
      <c r="B9766" t="b">
        <v>0</v>
      </c>
      <c r="C9766">
        <v>28325709666105</v>
      </c>
      <c r="D9766">
        <v>28325725031856</v>
      </c>
      <c r="E9766">
        <v>15365751</v>
      </c>
      <c r="F9766">
        <v>0</v>
      </c>
    </row>
    <row r="9767" spans="1:6" x14ac:dyDescent="0.3">
      <c r="A9767" s="1" t="s">
        <v>14</v>
      </c>
      <c r="B9767" t="b">
        <v>0</v>
      </c>
      <c r="C9767">
        <v>28325725727784</v>
      </c>
      <c r="D9767">
        <v>28325743271802</v>
      </c>
      <c r="E9767">
        <v>17544018</v>
      </c>
      <c r="F9767">
        <v>0</v>
      </c>
    </row>
    <row r="9768" spans="1:6" x14ac:dyDescent="0.3">
      <c r="A9768" s="1" t="s">
        <v>14</v>
      </c>
      <c r="B9768" t="b">
        <v>0</v>
      </c>
      <c r="C9768">
        <v>28325744879801</v>
      </c>
      <c r="D9768">
        <v>28325759064770</v>
      </c>
      <c r="E9768">
        <v>14184969</v>
      </c>
      <c r="F9768">
        <v>0</v>
      </c>
    </row>
    <row r="9769" spans="1:6" x14ac:dyDescent="0.3">
      <c r="A9769" s="1" t="s">
        <v>12</v>
      </c>
      <c r="B9769" t="b">
        <v>0</v>
      </c>
      <c r="C9769">
        <v>28325759898289</v>
      </c>
      <c r="D9769">
        <v>28325771885130</v>
      </c>
      <c r="E9769">
        <v>11986841</v>
      </c>
      <c r="F9769">
        <v>0</v>
      </c>
    </row>
    <row r="9770" spans="1:6" x14ac:dyDescent="0.3">
      <c r="A9770" s="1" t="s">
        <v>12</v>
      </c>
      <c r="B9770" t="b">
        <v>0</v>
      </c>
      <c r="C9770">
        <v>28325771920347</v>
      </c>
      <c r="D9770">
        <v>28325787406884</v>
      </c>
      <c r="E9770">
        <v>15486537</v>
      </c>
      <c r="F9770">
        <v>0</v>
      </c>
    </row>
    <row r="9771" spans="1:6" x14ac:dyDescent="0.3">
      <c r="A9771" s="1" t="s">
        <v>7</v>
      </c>
      <c r="B9771" t="b">
        <v>0</v>
      </c>
      <c r="C9771">
        <v>28325787439112</v>
      </c>
      <c r="D9771">
        <v>28325803383290</v>
      </c>
      <c r="E9771">
        <v>15944178</v>
      </c>
      <c r="F9771">
        <v>0</v>
      </c>
    </row>
    <row r="9772" spans="1:6" x14ac:dyDescent="0.3">
      <c r="A9772" s="1" t="s">
        <v>13</v>
      </c>
      <c r="B9772" t="b">
        <v>0</v>
      </c>
      <c r="C9772">
        <v>28325803427550</v>
      </c>
      <c r="D9772">
        <v>28325819275943</v>
      </c>
      <c r="E9772">
        <v>15848393</v>
      </c>
      <c r="F9772">
        <v>0</v>
      </c>
    </row>
    <row r="9773" spans="1:6" x14ac:dyDescent="0.3">
      <c r="A9773" s="1" t="s">
        <v>12</v>
      </c>
      <c r="B9773" t="b">
        <v>0</v>
      </c>
      <c r="C9773">
        <v>28325819336088</v>
      </c>
      <c r="D9773">
        <v>28325834297979</v>
      </c>
      <c r="E9773">
        <v>14961891</v>
      </c>
      <c r="F9773">
        <v>0</v>
      </c>
    </row>
    <row r="9774" spans="1:6" x14ac:dyDescent="0.3">
      <c r="A9774" s="1" t="s">
        <v>6</v>
      </c>
      <c r="B9774" t="b">
        <v>0</v>
      </c>
      <c r="C9774">
        <v>28325834343038</v>
      </c>
      <c r="D9774">
        <v>28325851106526</v>
      </c>
      <c r="E9774">
        <v>16763488</v>
      </c>
      <c r="F9774">
        <v>0</v>
      </c>
    </row>
    <row r="9775" spans="1:6" x14ac:dyDescent="0.3">
      <c r="A9775" s="1" t="s">
        <v>15</v>
      </c>
      <c r="B9775" t="b">
        <v>0</v>
      </c>
      <c r="C9775">
        <v>28325851385303</v>
      </c>
      <c r="D9775">
        <v>28325866068358</v>
      </c>
      <c r="E9775">
        <v>14683055</v>
      </c>
      <c r="F9775">
        <v>0</v>
      </c>
    </row>
    <row r="9776" spans="1:6" x14ac:dyDescent="0.3">
      <c r="A9776" s="1" t="s">
        <v>10</v>
      </c>
      <c r="B9776" t="b">
        <v>0</v>
      </c>
      <c r="C9776">
        <v>28325866113790</v>
      </c>
      <c r="D9776">
        <v>28325881629415</v>
      </c>
      <c r="E9776">
        <v>15515625</v>
      </c>
      <c r="F9776">
        <v>0</v>
      </c>
    </row>
    <row r="9777" spans="1:6" x14ac:dyDescent="0.3">
      <c r="A9777" s="1" t="s">
        <v>11</v>
      </c>
      <c r="B9777" t="b">
        <v>0</v>
      </c>
      <c r="C9777">
        <v>28325881856451</v>
      </c>
      <c r="D9777">
        <v>28325897358412</v>
      </c>
      <c r="E9777">
        <v>15501961</v>
      </c>
      <c r="F9777">
        <v>0</v>
      </c>
    </row>
    <row r="9778" spans="1:6" x14ac:dyDescent="0.3">
      <c r="A9778" s="1" t="s">
        <v>12</v>
      </c>
      <c r="B9778" t="b">
        <v>0</v>
      </c>
      <c r="C9778">
        <v>28325897400300</v>
      </c>
      <c r="D9778">
        <v>28325912445797</v>
      </c>
      <c r="E9778">
        <v>15045497</v>
      </c>
      <c r="F9778">
        <v>0</v>
      </c>
    </row>
    <row r="9779" spans="1:6" x14ac:dyDescent="0.3">
      <c r="A9779" s="1" t="s">
        <v>7</v>
      </c>
      <c r="B9779" t="b">
        <v>0</v>
      </c>
      <c r="C9779">
        <v>28325912480693</v>
      </c>
      <c r="D9779">
        <v>28325928675235</v>
      </c>
      <c r="E9779">
        <v>16194542</v>
      </c>
      <c r="F9779">
        <v>0</v>
      </c>
    </row>
    <row r="9780" spans="1:6" x14ac:dyDescent="0.3">
      <c r="A9780" s="1" t="s">
        <v>14</v>
      </c>
      <c r="B9780" t="b">
        <v>0</v>
      </c>
      <c r="C9780">
        <v>28325929403090</v>
      </c>
      <c r="D9780">
        <v>28325946417381</v>
      </c>
      <c r="E9780">
        <v>17014291</v>
      </c>
      <c r="F9780">
        <v>0</v>
      </c>
    </row>
    <row r="9781" spans="1:6" x14ac:dyDescent="0.3">
      <c r="A9781" s="1" t="s">
        <v>11</v>
      </c>
      <c r="B9781" t="b">
        <v>0</v>
      </c>
      <c r="C9781">
        <v>28325947437093</v>
      </c>
      <c r="D9781">
        <v>28325959818899</v>
      </c>
      <c r="E9781">
        <v>12381806</v>
      </c>
      <c r="F9781">
        <v>0</v>
      </c>
    </row>
    <row r="9782" spans="1:6" x14ac:dyDescent="0.3">
      <c r="A9782" s="1" t="s">
        <v>13</v>
      </c>
      <c r="B9782" t="b">
        <v>0</v>
      </c>
      <c r="C9782">
        <v>28325959875172</v>
      </c>
      <c r="D9782">
        <v>28325975166654</v>
      </c>
      <c r="E9782">
        <v>15291482</v>
      </c>
      <c r="F9782">
        <v>0</v>
      </c>
    </row>
    <row r="9783" spans="1:6" x14ac:dyDescent="0.3">
      <c r="A9783" s="1" t="s">
        <v>15</v>
      </c>
      <c r="B9783" t="b">
        <v>0</v>
      </c>
      <c r="C9783">
        <v>28325975420592</v>
      </c>
      <c r="D9783">
        <v>28325991027337</v>
      </c>
      <c r="E9783">
        <v>15606745</v>
      </c>
      <c r="F9783">
        <v>0</v>
      </c>
    </row>
    <row r="9784" spans="1:6" x14ac:dyDescent="0.3">
      <c r="A9784" s="1" t="s">
        <v>7</v>
      </c>
      <c r="B9784" t="b">
        <v>0</v>
      </c>
      <c r="C9784">
        <v>28325991084049</v>
      </c>
      <c r="D9784">
        <v>28326006674734</v>
      </c>
      <c r="E9784">
        <v>15590685</v>
      </c>
      <c r="F9784">
        <v>0</v>
      </c>
    </row>
    <row r="9785" spans="1:6" x14ac:dyDescent="0.3">
      <c r="A9785" s="1" t="s">
        <v>14</v>
      </c>
      <c r="B9785" t="b">
        <v>0</v>
      </c>
      <c r="C9785">
        <v>28326007381061</v>
      </c>
      <c r="D9785">
        <v>28326024484085</v>
      </c>
      <c r="E9785">
        <v>17103024</v>
      </c>
      <c r="F9785">
        <v>0</v>
      </c>
    </row>
    <row r="9786" spans="1:6" x14ac:dyDescent="0.3">
      <c r="A9786" s="1" t="s">
        <v>12</v>
      </c>
      <c r="B9786" t="b">
        <v>0</v>
      </c>
      <c r="C9786">
        <v>28326025320549</v>
      </c>
      <c r="D9786">
        <v>28326037670367</v>
      </c>
      <c r="E9786">
        <v>12349818</v>
      </c>
      <c r="F9786">
        <v>0</v>
      </c>
    </row>
    <row r="9787" spans="1:6" x14ac:dyDescent="0.3">
      <c r="A9787" s="1" t="s">
        <v>11</v>
      </c>
      <c r="B9787" t="b">
        <v>0</v>
      </c>
      <c r="C9787">
        <v>28326037897419</v>
      </c>
      <c r="D9787">
        <v>28326053611151</v>
      </c>
      <c r="E9787">
        <v>15713732</v>
      </c>
      <c r="F9787">
        <v>0</v>
      </c>
    </row>
    <row r="9788" spans="1:6" x14ac:dyDescent="0.3">
      <c r="A9788" s="1" t="s">
        <v>6</v>
      </c>
      <c r="B9788" t="b">
        <v>0</v>
      </c>
      <c r="C9788">
        <v>28326053673286</v>
      </c>
      <c r="D9788">
        <v>28326069892500</v>
      </c>
      <c r="E9788">
        <v>16219214</v>
      </c>
      <c r="F9788">
        <v>0</v>
      </c>
    </row>
    <row r="9789" spans="1:6" x14ac:dyDescent="0.3">
      <c r="A9789" s="1" t="s">
        <v>13</v>
      </c>
      <c r="B9789" t="b">
        <v>0</v>
      </c>
      <c r="C9789">
        <v>28326069941461</v>
      </c>
      <c r="D9789">
        <v>28326084493509</v>
      </c>
      <c r="E9789">
        <v>14552048</v>
      </c>
      <c r="F9789">
        <v>0</v>
      </c>
    </row>
    <row r="9790" spans="1:6" x14ac:dyDescent="0.3">
      <c r="A9790" s="1" t="s">
        <v>10</v>
      </c>
      <c r="B9790" t="b">
        <v>0</v>
      </c>
      <c r="C9790">
        <v>28326084539203</v>
      </c>
      <c r="D9790">
        <v>28326100484322</v>
      </c>
      <c r="E9790">
        <v>15945119</v>
      </c>
      <c r="F9790">
        <v>0</v>
      </c>
    </row>
    <row r="9791" spans="1:6" x14ac:dyDescent="0.3">
      <c r="A9791" s="1" t="s">
        <v>9</v>
      </c>
      <c r="B9791" t="b">
        <v>0</v>
      </c>
      <c r="C9791">
        <v>28326100783617</v>
      </c>
      <c r="D9791">
        <v>28326116100379</v>
      </c>
      <c r="E9791">
        <v>15316762</v>
      </c>
      <c r="F9791">
        <v>0</v>
      </c>
    </row>
    <row r="9792" spans="1:6" x14ac:dyDescent="0.3">
      <c r="A9792" s="1" t="s">
        <v>15</v>
      </c>
      <c r="B9792" t="b">
        <v>0</v>
      </c>
      <c r="C9792">
        <v>28326116367417</v>
      </c>
      <c r="D9792">
        <v>28326131589439</v>
      </c>
      <c r="E9792">
        <v>15222022</v>
      </c>
      <c r="F9792">
        <v>0</v>
      </c>
    </row>
    <row r="9793" spans="1:6" x14ac:dyDescent="0.3">
      <c r="A9793" s="1" t="s">
        <v>12</v>
      </c>
      <c r="B9793" t="b">
        <v>0</v>
      </c>
      <c r="C9793">
        <v>28326131645079</v>
      </c>
      <c r="D9793">
        <v>28326147017132</v>
      </c>
      <c r="E9793">
        <v>15372053</v>
      </c>
      <c r="F9793">
        <v>0</v>
      </c>
    </row>
    <row r="9794" spans="1:6" x14ac:dyDescent="0.3">
      <c r="A9794" s="1" t="s">
        <v>12</v>
      </c>
      <c r="B9794" t="b">
        <v>0</v>
      </c>
      <c r="C9794">
        <v>28326147063739</v>
      </c>
      <c r="D9794">
        <v>28326162547074</v>
      </c>
      <c r="E9794">
        <v>15483335</v>
      </c>
      <c r="F9794">
        <v>0</v>
      </c>
    </row>
    <row r="9795" spans="1:6" x14ac:dyDescent="0.3">
      <c r="A9795" s="1" t="s">
        <v>12</v>
      </c>
      <c r="B9795" t="b">
        <v>0</v>
      </c>
      <c r="C9795">
        <v>28326162570646</v>
      </c>
      <c r="D9795">
        <v>28326178092437</v>
      </c>
      <c r="E9795">
        <v>15521791</v>
      </c>
      <c r="F9795">
        <v>0</v>
      </c>
    </row>
    <row r="9796" spans="1:6" x14ac:dyDescent="0.3">
      <c r="A9796" s="1" t="s">
        <v>11</v>
      </c>
      <c r="B9796" t="b">
        <v>0</v>
      </c>
      <c r="C9796">
        <v>28326178308721</v>
      </c>
      <c r="D9796">
        <v>28326194207479</v>
      </c>
      <c r="E9796">
        <v>15898758</v>
      </c>
      <c r="F9796">
        <v>0</v>
      </c>
    </row>
    <row r="9797" spans="1:6" x14ac:dyDescent="0.3">
      <c r="A9797" s="1" t="s">
        <v>7</v>
      </c>
      <c r="B9797" t="b">
        <v>0</v>
      </c>
      <c r="C9797">
        <v>28326194263312</v>
      </c>
      <c r="D9797">
        <v>28326209856567</v>
      </c>
      <c r="E9797">
        <v>15593255</v>
      </c>
      <c r="F9797">
        <v>0</v>
      </c>
    </row>
    <row r="9798" spans="1:6" x14ac:dyDescent="0.3">
      <c r="A9798" s="1" t="s">
        <v>11</v>
      </c>
      <c r="B9798" t="b">
        <v>0</v>
      </c>
      <c r="C9798">
        <v>28326210080895</v>
      </c>
      <c r="D9798">
        <v>28326225629834</v>
      </c>
      <c r="E9798">
        <v>15548939</v>
      </c>
      <c r="F9798">
        <v>0</v>
      </c>
    </row>
    <row r="9799" spans="1:6" x14ac:dyDescent="0.3">
      <c r="A9799" s="1" t="s">
        <v>13</v>
      </c>
      <c r="B9799" t="b">
        <v>0</v>
      </c>
      <c r="C9799">
        <v>28326225682516</v>
      </c>
      <c r="D9799">
        <v>28326241095853</v>
      </c>
      <c r="E9799">
        <v>15413337</v>
      </c>
      <c r="F9799">
        <v>0</v>
      </c>
    </row>
    <row r="9800" spans="1:6" x14ac:dyDescent="0.3">
      <c r="A9800" s="1" t="s">
        <v>15</v>
      </c>
      <c r="B9800" t="b">
        <v>0</v>
      </c>
      <c r="C9800">
        <v>28326241369690</v>
      </c>
      <c r="D9800">
        <v>28326256761773</v>
      </c>
      <c r="E9800">
        <v>15392083</v>
      </c>
      <c r="F9800">
        <v>0</v>
      </c>
    </row>
    <row r="9801" spans="1:6" x14ac:dyDescent="0.3">
      <c r="A9801" s="1" t="s">
        <v>9</v>
      </c>
      <c r="B9801" t="b">
        <v>0</v>
      </c>
      <c r="C9801">
        <v>28326257062337</v>
      </c>
      <c r="D9801">
        <v>28326272449050</v>
      </c>
      <c r="E9801">
        <v>15386713</v>
      </c>
      <c r="F9801">
        <v>0</v>
      </c>
    </row>
    <row r="9802" spans="1:6" x14ac:dyDescent="0.3">
      <c r="A9802" s="1" t="s">
        <v>6</v>
      </c>
      <c r="B9802" t="b">
        <v>0</v>
      </c>
      <c r="C9802">
        <v>28326272512451</v>
      </c>
      <c r="D9802">
        <v>28326288614686</v>
      </c>
      <c r="E9802">
        <v>16102235</v>
      </c>
      <c r="F9802">
        <v>0</v>
      </c>
    </row>
    <row r="9803" spans="1:6" x14ac:dyDescent="0.3">
      <c r="A9803" s="1" t="s">
        <v>15</v>
      </c>
      <c r="B9803" t="b">
        <v>0</v>
      </c>
      <c r="C9803">
        <v>28326288903151</v>
      </c>
      <c r="D9803">
        <v>28326303519277</v>
      </c>
      <c r="E9803">
        <v>14616126</v>
      </c>
      <c r="F9803">
        <v>0</v>
      </c>
    </row>
    <row r="9804" spans="1:6" x14ac:dyDescent="0.3">
      <c r="A9804" s="1" t="s">
        <v>8</v>
      </c>
      <c r="B9804" t="b">
        <v>0</v>
      </c>
      <c r="C9804">
        <v>28326304346300</v>
      </c>
      <c r="D9804">
        <v>28326320886789</v>
      </c>
      <c r="E9804">
        <v>16540489</v>
      </c>
      <c r="F9804">
        <v>0</v>
      </c>
    </row>
    <row r="9805" spans="1:6" x14ac:dyDescent="0.3">
      <c r="A9805" s="1" t="s">
        <v>6</v>
      </c>
      <c r="B9805" t="b">
        <v>0</v>
      </c>
      <c r="C9805">
        <v>28326320974994</v>
      </c>
      <c r="D9805">
        <v>28326335479883</v>
      </c>
      <c r="E9805">
        <v>14504889</v>
      </c>
      <c r="F9805">
        <v>0</v>
      </c>
    </row>
    <row r="9806" spans="1:6" x14ac:dyDescent="0.3">
      <c r="A9806" s="1" t="s">
        <v>15</v>
      </c>
      <c r="B9806" t="b">
        <v>0</v>
      </c>
      <c r="C9806">
        <v>28326335764023</v>
      </c>
      <c r="D9806">
        <v>28326350492465</v>
      </c>
      <c r="E9806">
        <v>14728442</v>
      </c>
      <c r="F9806">
        <v>0</v>
      </c>
    </row>
    <row r="9807" spans="1:6" x14ac:dyDescent="0.3">
      <c r="A9807" s="1" t="s">
        <v>10</v>
      </c>
      <c r="B9807" t="b">
        <v>0</v>
      </c>
      <c r="C9807">
        <v>28326350549235</v>
      </c>
      <c r="D9807">
        <v>28326366253201</v>
      </c>
      <c r="E9807">
        <v>15703966</v>
      </c>
      <c r="F9807">
        <v>0</v>
      </c>
    </row>
    <row r="9808" spans="1:6" x14ac:dyDescent="0.3">
      <c r="A9808" s="1" t="s">
        <v>8</v>
      </c>
      <c r="B9808" t="b">
        <v>0</v>
      </c>
      <c r="C9808">
        <v>28326367100548</v>
      </c>
      <c r="D9808">
        <v>28326383574051</v>
      </c>
      <c r="E9808">
        <v>16473503</v>
      </c>
      <c r="F9808">
        <v>0</v>
      </c>
    </row>
    <row r="9809" spans="1:6" x14ac:dyDescent="0.3">
      <c r="A9809" s="1" t="s">
        <v>7</v>
      </c>
      <c r="B9809" t="b">
        <v>0</v>
      </c>
      <c r="C9809">
        <v>28326383659764</v>
      </c>
      <c r="D9809">
        <v>28326397292938</v>
      </c>
      <c r="E9809">
        <v>13633174</v>
      </c>
      <c r="F9809">
        <v>0</v>
      </c>
    </row>
    <row r="9810" spans="1:6" x14ac:dyDescent="0.3">
      <c r="A9810" s="1" t="s">
        <v>15</v>
      </c>
      <c r="B9810" t="b">
        <v>0</v>
      </c>
      <c r="C9810">
        <v>28326397568779</v>
      </c>
      <c r="D9810">
        <v>28326413042616</v>
      </c>
      <c r="E9810">
        <v>15473837</v>
      </c>
      <c r="F9810">
        <v>0</v>
      </c>
    </row>
    <row r="9811" spans="1:6" x14ac:dyDescent="0.3">
      <c r="A9811" s="1" t="s">
        <v>12</v>
      </c>
      <c r="B9811" t="b">
        <v>0</v>
      </c>
      <c r="C9811">
        <v>28326413087470</v>
      </c>
      <c r="D9811">
        <v>28326428271009</v>
      </c>
      <c r="E9811">
        <v>15183539</v>
      </c>
      <c r="F9811">
        <v>0</v>
      </c>
    </row>
    <row r="9812" spans="1:6" x14ac:dyDescent="0.3">
      <c r="A9812" s="1" t="s">
        <v>6</v>
      </c>
      <c r="B9812" t="b">
        <v>0</v>
      </c>
      <c r="C9812">
        <v>28326428312801</v>
      </c>
      <c r="D9812">
        <v>28326445090525</v>
      </c>
      <c r="E9812">
        <v>16777724</v>
      </c>
      <c r="F9812">
        <v>0</v>
      </c>
    </row>
    <row r="9813" spans="1:6" x14ac:dyDescent="0.3">
      <c r="A9813" s="1" t="s">
        <v>6</v>
      </c>
      <c r="B9813" t="b">
        <v>0</v>
      </c>
      <c r="C9813">
        <v>28326445139240</v>
      </c>
      <c r="D9813">
        <v>28326460611809</v>
      </c>
      <c r="E9813">
        <v>15472569</v>
      </c>
      <c r="F9813">
        <v>0</v>
      </c>
    </row>
    <row r="9814" spans="1:6" x14ac:dyDescent="0.3">
      <c r="A9814" s="1" t="s">
        <v>13</v>
      </c>
      <c r="B9814" t="b">
        <v>0</v>
      </c>
      <c r="C9814">
        <v>28326460648239</v>
      </c>
      <c r="D9814">
        <v>28326475607645</v>
      </c>
      <c r="E9814">
        <v>14959406</v>
      </c>
      <c r="F9814">
        <v>0</v>
      </c>
    </row>
    <row r="9815" spans="1:6" x14ac:dyDescent="0.3">
      <c r="A9815" s="1" t="s">
        <v>11</v>
      </c>
      <c r="B9815" t="b">
        <v>0</v>
      </c>
      <c r="C9815">
        <v>28326475854995</v>
      </c>
      <c r="D9815">
        <v>28326491079545</v>
      </c>
      <c r="E9815">
        <v>15224550</v>
      </c>
      <c r="F9815">
        <v>0</v>
      </c>
    </row>
    <row r="9816" spans="1:6" x14ac:dyDescent="0.3">
      <c r="A9816" s="1" t="s">
        <v>11</v>
      </c>
      <c r="B9816" t="b">
        <v>0</v>
      </c>
      <c r="C9816">
        <v>28326491311850</v>
      </c>
      <c r="D9816">
        <v>28326506772816</v>
      </c>
      <c r="E9816">
        <v>15460966</v>
      </c>
      <c r="F9816">
        <v>0</v>
      </c>
    </row>
    <row r="9817" spans="1:6" x14ac:dyDescent="0.3">
      <c r="A9817" s="1" t="s">
        <v>11</v>
      </c>
      <c r="B9817" t="b">
        <v>0</v>
      </c>
      <c r="C9817">
        <v>28326507003793</v>
      </c>
      <c r="D9817">
        <v>28326522456819</v>
      </c>
      <c r="E9817">
        <v>15453026</v>
      </c>
      <c r="F9817">
        <v>0</v>
      </c>
    </row>
    <row r="9818" spans="1:6" x14ac:dyDescent="0.3">
      <c r="A9818" s="1" t="s">
        <v>14</v>
      </c>
      <c r="B9818" t="b">
        <v>0</v>
      </c>
      <c r="C9818">
        <v>28326523188751</v>
      </c>
      <c r="D9818">
        <v>28326540309656</v>
      </c>
      <c r="E9818">
        <v>17120905</v>
      </c>
      <c r="F9818">
        <v>0</v>
      </c>
    </row>
    <row r="9819" spans="1:6" x14ac:dyDescent="0.3">
      <c r="A9819" s="1" t="s">
        <v>13</v>
      </c>
      <c r="B9819" t="b">
        <v>0</v>
      </c>
      <c r="C9819">
        <v>28326541140156</v>
      </c>
      <c r="D9819">
        <v>28326553508433</v>
      </c>
      <c r="E9819">
        <v>12368277</v>
      </c>
      <c r="F9819">
        <v>0</v>
      </c>
    </row>
    <row r="9820" spans="1:6" x14ac:dyDescent="0.3">
      <c r="A9820" s="1" t="s">
        <v>6</v>
      </c>
      <c r="B9820" t="b">
        <v>0</v>
      </c>
      <c r="C9820">
        <v>28326553564500</v>
      </c>
      <c r="D9820">
        <v>28326569921905</v>
      </c>
      <c r="E9820">
        <v>16357405</v>
      </c>
      <c r="F9820">
        <v>0</v>
      </c>
    </row>
    <row r="9821" spans="1:6" x14ac:dyDescent="0.3">
      <c r="A9821" s="1" t="s">
        <v>6</v>
      </c>
      <c r="B9821" t="b">
        <v>0</v>
      </c>
      <c r="C9821">
        <v>28326569971541</v>
      </c>
      <c r="D9821">
        <v>28326586085254</v>
      </c>
      <c r="E9821">
        <v>16113713</v>
      </c>
      <c r="F9821">
        <v>0</v>
      </c>
    </row>
    <row r="9822" spans="1:6" x14ac:dyDescent="0.3">
      <c r="A9822" s="1" t="s">
        <v>8</v>
      </c>
      <c r="B9822" t="b">
        <v>0</v>
      </c>
      <c r="C9822">
        <v>28326586930221</v>
      </c>
      <c r="D9822">
        <v>28326601714822</v>
      </c>
      <c r="E9822">
        <v>14784601</v>
      </c>
      <c r="F9822">
        <v>0</v>
      </c>
    </row>
    <row r="9823" spans="1:6" x14ac:dyDescent="0.3">
      <c r="A9823" s="1" t="s">
        <v>13</v>
      </c>
      <c r="B9823" t="b">
        <v>0</v>
      </c>
      <c r="C9823">
        <v>28326601797777</v>
      </c>
      <c r="D9823">
        <v>28326615299456</v>
      </c>
      <c r="E9823">
        <v>13501679</v>
      </c>
      <c r="F9823">
        <v>0</v>
      </c>
    </row>
    <row r="9824" spans="1:6" x14ac:dyDescent="0.3">
      <c r="A9824" s="1" t="s">
        <v>8</v>
      </c>
      <c r="B9824" t="b">
        <v>0</v>
      </c>
      <c r="C9824">
        <v>28326615301800</v>
      </c>
      <c r="D9824">
        <v>28326633512612</v>
      </c>
      <c r="E9824">
        <v>18210812</v>
      </c>
      <c r="F9824">
        <v>0</v>
      </c>
    </row>
    <row r="9825" spans="1:6" x14ac:dyDescent="0.3">
      <c r="A9825" s="1" t="s">
        <v>9</v>
      </c>
      <c r="B9825" t="b">
        <v>0</v>
      </c>
      <c r="C9825">
        <v>28326633843272</v>
      </c>
      <c r="D9825">
        <v>28326647592525</v>
      </c>
      <c r="E9825">
        <v>13749253</v>
      </c>
      <c r="F9825">
        <v>0</v>
      </c>
    </row>
    <row r="9826" spans="1:6" x14ac:dyDescent="0.3">
      <c r="A9826" s="1" t="s">
        <v>15</v>
      </c>
      <c r="B9826" t="b">
        <v>0</v>
      </c>
      <c r="C9826">
        <v>28326647874848</v>
      </c>
      <c r="D9826">
        <v>28326662924373</v>
      </c>
      <c r="E9826">
        <v>15049525</v>
      </c>
      <c r="F9826">
        <v>0</v>
      </c>
    </row>
    <row r="9827" spans="1:6" x14ac:dyDescent="0.3">
      <c r="A9827" s="1" t="s">
        <v>12</v>
      </c>
      <c r="B9827" t="b">
        <v>0</v>
      </c>
      <c r="C9827">
        <v>28326662971237</v>
      </c>
      <c r="D9827">
        <v>28326678253666</v>
      </c>
      <c r="E9827">
        <v>15282429</v>
      </c>
      <c r="F9827">
        <v>0</v>
      </c>
    </row>
    <row r="9828" spans="1:6" x14ac:dyDescent="0.3">
      <c r="A9828" s="1" t="s">
        <v>14</v>
      </c>
      <c r="B9828" t="b">
        <v>0</v>
      </c>
      <c r="C9828">
        <v>28326678972244</v>
      </c>
      <c r="D9828">
        <v>28326696748805</v>
      </c>
      <c r="E9828">
        <v>17776561</v>
      </c>
      <c r="F9828">
        <v>0</v>
      </c>
    </row>
    <row r="9829" spans="1:6" x14ac:dyDescent="0.3">
      <c r="A9829" s="1" t="s">
        <v>11</v>
      </c>
      <c r="B9829" t="b">
        <v>0</v>
      </c>
      <c r="C9829">
        <v>28326697755735</v>
      </c>
      <c r="D9829">
        <v>28326709932031</v>
      </c>
      <c r="E9829">
        <v>12176296</v>
      </c>
      <c r="F9829">
        <v>0</v>
      </c>
    </row>
    <row r="9830" spans="1:6" x14ac:dyDescent="0.3">
      <c r="A9830" s="1" t="s">
        <v>14</v>
      </c>
      <c r="B9830" t="b">
        <v>0</v>
      </c>
      <c r="C9830">
        <v>28326710652509</v>
      </c>
      <c r="D9830">
        <v>28326727770200</v>
      </c>
      <c r="E9830">
        <v>17117691</v>
      </c>
      <c r="F9830">
        <v>0</v>
      </c>
    </row>
    <row r="9831" spans="1:6" x14ac:dyDescent="0.3">
      <c r="A9831" s="1" t="s">
        <v>7</v>
      </c>
      <c r="B9831" t="b">
        <v>0</v>
      </c>
      <c r="C9831">
        <v>28326728587583</v>
      </c>
      <c r="D9831">
        <v>28326740536331</v>
      </c>
      <c r="E9831">
        <v>11948748</v>
      </c>
      <c r="F9831">
        <v>0</v>
      </c>
    </row>
    <row r="9832" spans="1:6" x14ac:dyDescent="0.3">
      <c r="A9832" s="1" t="s">
        <v>12</v>
      </c>
      <c r="B9832" t="b">
        <v>0</v>
      </c>
      <c r="C9832">
        <v>28326740584986</v>
      </c>
      <c r="D9832">
        <v>28326756275343</v>
      </c>
      <c r="E9832">
        <v>15690357</v>
      </c>
      <c r="F9832">
        <v>0</v>
      </c>
    </row>
    <row r="9833" spans="1:6" x14ac:dyDescent="0.3">
      <c r="A9833" s="1" t="s">
        <v>6</v>
      </c>
      <c r="B9833" t="b">
        <v>0</v>
      </c>
      <c r="C9833">
        <v>28326756315299</v>
      </c>
      <c r="D9833">
        <v>28326773013354</v>
      </c>
      <c r="E9833">
        <v>16698055</v>
      </c>
      <c r="F9833">
        <v>0</v>
      </c>
    </row>
    <row r="9834" spans="1:6" x14ac:dyDescent="0.3">
      <c r="A9834" s="1" t="s">
        <v>8</v>
      </c>
      <c r="B9834" t="b">
        <v>0</v>
      </c>
      <c r="C9834">
        <v>28326773850064</v>
      </c>
      <c r="D9834">
        <v>28326789712268</v>
      </c>
      <c r="E9834">
        <v>15862204</v>
      </c>
      <c r="F9834">
        <v>0</v>
      </c>
    </row>
    <row r="9835" spans="1:6" x14ac:dyDescent="0.3">
      <c r="A9835" s="1" t="s">
        <v>13</v>
      </c>
      <c r="B9835" t="b">
        <v>0</v>
      </c>
      <c r="C9835">
        <v>28326789795373</v>
      </c>
      <c r="D9835">
        <v>28326803687585</v>
      </c>
      <c r="E9835">
        <v>13892212</v>
      </c>
      <c r="F9835">
        <v>0</v>
      </c>
    </row>
    <row r="9836" spans="1:6" x14ac:dyDescent="0.3">
      <c r="A9836" s="1" t="s">
        <v>14</v>
      </c>
      <c r="B9836" t="b">
        <v>0</v>
      </c>
      <c r="C9836">
        <v>28326804411579</v>
      </c>
      <c r="D9836">
        <v>28326821546205</v>
      </c>
      <c r="E9836">
        <v>17134626</v>
      </c>
      <c r="F9836">
        <v>0</v>
      </c>
    </row>
    <row r="9837" spans="1:6" x14ac:dyDescent="0.3">
      <c r="A9837" s="1" t="s">
        <v>7</v>
      </c>
      <c r="B9837" t="b">
        <v>0</v>
      </c>
      <c r="C9837">
        <v>28326822381067</v>
      </c>
      <c r="D9837">
        <v>28326834886755</v>
      </c>
      <c r="E9837">
        <v>12505688</v>
      </c>
      <c r="F9837">
        <v>0</v>
      </c>
    </row>
    <row r="9838" spans="1:6" x14ac:dyDescent="0.3">
      <c r="A9838" s="1" t="s">
        <v>15</v>
      </c>
      <c r="B9838" t="b">
        <v>0</v>
      </c>
      <c r="C9838">
        <v>28326835155789</v>
      </c>
      <c r="D9838">
        <v>28326850502346</v>
      </c>
      <c r="E9838">
        <v>15346557</v>
      </c>
      <c r="F9838">
        <v>0</v>
      </c>
    </row>
    <row r="9839" spans="1:6" x14ac:dyDescent="0.3">
      <c r="A9839" s="1" t="s">
        <v>6</v>
      </c>
      <c r="B9839" t="b">
        <v>0</v>
      </c>
      <c r="C9839">
        <v>28326850565910</v>
      </c>
      <c r="D9839">
        <v>28326866902884</v>
      </c>
      <c r="E9839">
        <v>16336974</v>
      </c>
      <c r="F9839">
        <v>0</v>
      </c>
    </row>
    <row r="9840" spans="1:6" x14ac:dyDescent="0.3">
      <c r="A9840" s="1" t="s">
        <v>10</v>
      </c>
      <c r="B9840" t="b">
        <v>0</v>
      </c>
      <c r="C9840">
        <v>28326866952890</v>
      </c>
      <c r="D9840">
        <v>28326881709246</v>
      </c>
      <c r="E9840">
        <v>14756356</v>
      </c>
      <c r="F9840">
        <v>0</v>
      </c>
    </row>
    <row r="9841" spans="1:6" x14ac:dyDescent="0.3">
      <c r="A9841" s="1" t="s">
        <v>7</v>
      </c>
      <c r="B9841" t="b">
        <v>0</v>
      </c>
      <c r="C9841">
        <v>28326881754525</v>
      </c>
      <c r="D9841">
        <v>28326897386401</v>
      </c>
      <c r="E9841">
        <v>15631876</v>
      </c>
      <c r="F9841">
        <v>0</v>
      </c>
    </row>
    <row r="9842" spans="1:6" x14ac:dyDescent="0.3">
      <c r="A9842" s="1" t="s">
        <v>11</v>
      </c>
      <c r="B9842" t="b">
        <v>0</v>
      </c>
      <c r="C9842">
        <v>28326897604943</v>
      </c>
      <c r="D9842">
        <v>28326912819582</v>
      </c>
      <c r="E9842">
        <v>15214639</v>
      </c>
      <c r="F9842">
        <v>0</v>
      </c>
    </row>
    <row r="9843" spans="1:6" x14ac:dyDescent="0.3">
      <c r="A9843" s="1" t="s">
        <v>14</v>
      </c>
      <c r="B9843" t="b">
        <v>0</v>
      </c>
      <c r="C9843">
        <v>28326913544695</v>
      </c>
      <c r="D9843">
        <v>28326930836611</v>
      </c>
      <c r="E9843">
        <v>17291916</v>
      </c>
      <c r="F9843">
        <v>0</v>
      </c>
    </row>
    <row r="9844" spans="1:6" x14ac:dyDescent="0.3">
      <c r="A9844" s="1" t="s">
        <v>12</v>
      </c>
      <c r="B9844" t="b">
        <v>0</v>
      </c>
      <c r="C9844">
        <v>28326931650417</v>
      </c>
      <c r="D9844">
        <v>28326943837791</v>
      </c>
      <c r="E9844">
        <v>12187374</v>
      </c>
      <c r="F9844">
        <v>0</v>
      </c>
    </row>
    <row r="9845" spans="1:6" x14ac:dyDescent="0.3">
      <c r="A9845" s="1" t="s">
        <v>10</v>
      </c>
      <c r="B9845" t="b">
        <v>0</v>
      </c>
      <c r="C9845">
        <v>28326943873155</v>
      </c>
      <c r="D9845">
        <v>28326960034877</v>
      </c>
      <c r="E9845">
        <v>16161722</v>
      </c>
      <c r="F9845">
        <v>0</v>
      </c>
    </row>
    <row r="9846" spans="1:6" x14ac:dyDescent="0.3">
      <c r="A9846" s="1" t="s">
        <v>14</v>
      </c>
      <c r="B9846" t="b">
        <v>0</v>
      </c>
      <c r="C9846">
        <v>28326960759029</v>
      </c>
      <c r="D9846">
        <v>28326977363564</v>
      </c>
      <c r="E9846">
        <v>16604535</v>
      </c>
      <c r="F9846">
        <v>0</v>
      </c>
    </row>
    <row r="9847" spans="1:6" x14ac:dyDescent="0.3">
      <c r="A9847" s="1" t="s">
        <v>14</v>
      </c>
      <c r="B9847" t="b">
        <v>0</v>
      </c>
      <c r="C9847">
        <v>28326978878025</v>
      </c>
      <c r="D9847">
        <v>28326993478242</v>
      </c>
      <c r="E9847">
        <v>14600217</v>
      </c>
      <c r="F9847">
        <v>0</v>
      </c>
    </row>
    <row r="9848" spans="1:6" x14ac:dyDescent="0.3">
      <c r="A9848" s="1" t="s">
        <v>8</v>
      </c>
      <c r="B9848" t="b">
        <v>0</v>
      </c>
      <c r="C9848">
        <v>28326995080276</v>
      </c>
      <c r="D9848">
        <v>28327008244943</v>
      </c>
      <c r="E9848">
        <v>13164667</v>
      </c>
      <c r="F9848">
        <v>0</v>
      </c>
    </row>
    <row r="9849" spans="1:6" x14ac:dyDescent="0.3">
      <c r="A9849" s="1" t="s">
        <v>12</v>
      </c>
      <c r="B9849" t="b">
        <v>0</v>
      </c>
      <c r="C9849">
        <v>28327008334611</v>
      </c>
      <c r="D9849">
        <v>28327022068374</v>
      </c>
      <c r="E9849">
        <v>13733763</v>
      </c>
      <c r="F9849">
        <v>0</v>
      </c>
    </row>
    <row r="9850" spans="1:6" x14ac:dyDescent="0.3">
      <c r="A9850" s="1" t="s">
        <v>15</v>
      </c>
      <c r="B9850" t="b">
        <v>0</v>
      </c>
      <c r="C9850">
        <v>28327022340348</v>
      </c>
      <c r="D9850">
        <v>28327038086956</v>
      </c>
      <c r="E9850">
        <v>15746608</v>
      </c>
      <c r="F9850">
        <v>0</v>
      </c>
    </row>
    <row r="9851" spans="1:6" x14ac:dyDescent="0.3">
      <c r="A9851" s="1" t="s">
        <v>6</v>
      </c>
      <c r="B9851" t="b">
        <v>0</v>
      </c>
      <c r="C9851">
        <v>28327038149568</v>
      </c>
      <c r="D9851">
        <v>28327054451080</v>
      </c>
      <c r="E9851">
        <v>16301512</v>
      </c>
      <c r="F9851">
        <v>0</v>
      </c>
    </row>
    <row r="9852" spans="1:6" x14ac:dyDescent="0.3">
      <c r="A9852" s="1" t="s">
        <v>13</v>
      </c>
      <c r="B9852" t="b">
        <v>0</v>
      </c>
      <c r="C9852">
        <v>28327054500374</v>
      </c>
      <c r="D9852">
        <v>28327069105742</v>
      </c>
      <c r="E9852">
        <v>14605368</v>
      </c>
      <c r="F9852">
        <v>0</v>
      </c>
    </row>
    <row r="9853" spans="1:6" x14ac:dyDescent="0.3">
      <c r="A9853" s="1" t="s">
        <v>7</v>
      </c>
      <c r="B9853" t="b">
        <v>0</v>
      </c>
      <c r="C9853">
        <v>28327069151525</v>
      </c>
      <c r="D9853">
        <v>28327084495831</v>
      </c>
      <c r="E9853">
        <v>15344306</v>
      </c>
      <c r="F9853">
        <v>0</v>
      </c>
    </row>
    <row r="9854" spans="1:6" x14ac:dyDescent="0.3">
      <c r="A9854" s="1" t="s">
        <v>15</v>
      </c>
      <c r="B9854" t="b">
        <v>0</v>
      </c>
      <c r="C9854">
        <v>28327084763686</v>
      </c>
      <c r="D9854">
        <v>28327099601348</v>
      </c>
      <c r="E9854">
        <v>14837662</v>
      </c>
      <c r="F9854">
        <v>0</v>
      </c>
    </row>
    <row r="9855" spans="1:6" x14ac:dyDescent="0.3">
      <c r="A9855" s="1" t="s">
        <v>10</v>
      </c>
      <c r="B9855" t="b">
        <v>0</v>
      </c>
      <c r="C9855">
        <v>28327099658473</v>
      </c>
      <c r="D9855">
        <v>28327115349894</v>
      </c>
      <c r="E9855">
        <v>15691421</v>
      </c>
      <c r="F9855">
        <v>0</v>
      </c>
    </row>
    <row r="9856" spans="1:6" x14ac:dyDescent="0.3">
      <c r="A9856" s="1" t="s">
        <v>9</v>
      </c>
      <c r="B9856" t="b">
        <v>0</v>
      </c>
      <c r="C9856">
        <v>28327115619921</v>
      </c>
      <c r="D9856">
        <v>28327131248988</v>
      </c>
      <c r="E9856">
        <v>15629067</v>
      </c>
      <c r="F9856">
        <v>0</v>
      </c>
    </row>
    <row r="9857" spans="1:6" x14ac:dyDescent="0.3">
      <c r="A9857" s="1" t="s">
        <v>7</v>
      </c>
      <c r="B9857" t="b">
        <v>0</v>
      </c>
      <c r="C9857">
        <v>28327131311316</v>
      </c>
      <c r="D9857">
        <v>28327146396399</v>
      </c>
      <c r="E9857">
        <v>15085083</v>
      </c>
      <c r="F9857">
        <v>0</v>
      </c>
    </row>
    <row r="9858" spans="1:6" x14ac:dyDescent="0.3">
      <c r="A9858" s="1" t="s">
        <v>14</v>
      </c>
      <c r="B9858" t="b">
        <v>0</v>
      </c>
      <c r="C9858">
        <v>28327147114712</v>
      </c>
      <c r="D9858">
        <v>28327165275798</v>
      </c>
      <c r="E9858">
        <v>18161086</v>
      </c>
      <c r="F9858">
        <v>0</v>
      </c>
    </row>
    <row r="9859" spans="1:6" x14ac:dyDescent="0.3">
      <c r="A9859" s="1" t="s">
        <v>11</v>
      </c>
      <c r="B9859" t="b">
        <v>0</v>
      </c>
      <c r="C9859">
        <v>28327166283845</v>
      </c>
      <c r="D9859">
        <v>28327178774314</v>
      </c>
      <c r="E9859">
        <v>12490469</v>
      </c>
      <c r="F9859">
        <v>0</v>
      </c>
    </row>
    <row r="9860" spans="1:6" x14ac:dyDescent="0.3">
      <c r="A9860" s="1" t="s">
        <v>9</v>
      </c>
      <c r="B9860" t="b">
        <v>0</v>
      </c>
      <c r="C9860">
        <v>28327179068248</v>
      </c>
      <c r="D9860">
        <v>28327194459157</v>
      </c>
      <c r="E9860">
        <v>15390909</v>
      </c>
      <c r="F9860">
        <v>0</v>
      </c>
    </row>
    <row r="9861" spans="1:6" x14ac:dyDescent="0.3">
      <c r="A9861" s="1" t="s">
        <v>13</v>
      </c>
      <c r="B9861" t="b">
        <v>0</v>
      </c>
      <c r="C9861">
        <v>28327194508181</v>
      </c>
      <c r="D9861">
        <v>28327209880068</v>
      </c>
      <c r="E9861">
        <v>15371887</v>
      </c>
      <c r="F9861">
        <v>0</v>
      </c>
    </row>
    <row r="9862" spans="1:6" x14ac:dyDescent="0.3">
      <c r="A9862" s="1" t="s">
        <v>15</v>
      </c>
      <c r="B9862" t="b">
        <v>0</v>
      </c>
      <c r="C9862">
        <v>28327210154449</v>
      </c>
      <c r="D9862">
        <v>28327225598565</v>
      </c>
      <c r="E9862">
        <v>15444116</v>
      </c>
      <c r="F9862">
        <v>0</v>
      </c>
    </row>
    <row r="9863" spans="1:6" x14ac:dyDescent="0.3">
      <c r="A9863" s="1" t="s">
        <v>8</v>
      </c>
      <c r="B9863" t="b">
        <v>0</v>
      </c>
      <c r="C9863">
        <v>28327226433609</v>
      </c>
      <c r="D9863">
        <v>28327243114818</v>
      </c>
      <c r="E9863">
        <v>16681209</v>
      </c>
      <c r="F9863">
        <v>0</v>
      </c>
    </row>
    <row r="9864" spans="1:6" x14ac:dyDescent="0.3">
      <c r="A9864" s="1" t="s">
        <v>7</v>
      </c>
      <c r="B9864" t="b">
        <v>0</v>
      </c>
      <c r="C9864">
        <v>28327243198235</v>
      </c>
      <c r="D9864">
        <v>28327256737946</v>
      </c>
      <c r="E9864">
        <v>13539711</v>
      </c>
      <c r="F9864">
        <v>0</v>
      </c>
    </row>
    <row r="9865" spans="1:6" x14ac:dyDescent="0.3">
      <c r="A9865" s="1" t="s">
        <v>14</v>
      </c>
      <c r="B9865" t="b">
        <v>0</v>
      </c>
      <c r="C9865">
        <v>28327257455356</v>
      </c>
      <c r="D9865">
        <v>28327274783637</v>
      </c>
      <c r="E9865">
        <v>17328281</v>
      </c>
      <c r="F9865">
        <v>0</v>
      </c>
    </row>
    <row r="9866" spans="1:6" x14ac:dyDescent="0.3">
      <c r="A9866" s="1" t="s">
        <v>11</v>
      </c>
      <c r="B9866" t="b">
        <v>0</v>
      </c>
      <c r="C9866">
        <v>28327275810674</v>
      </c>
      <c r="D9866">
        <v>28327288397402</v>
      </c>
      <c r="E9866">
        <v>12586728</v>
      </c>
      <c r="F9866">
        <v>0</v>
      </c>
    </row>
    <row r="9867" spans="1:6" x14ac:dyDescent="0.3">
      <c r="A9867" s="1" t="s">
        <v>14</v>
      </c>
      <c r="B9867" t="b">
        <v>0</v>
      </c>
      <c r="C9867">
        <v>28327289098353</v>
      </c>
      <c r="D9867">
        <v>28327305923573</v>
      </c>
      <c r="E9867">
        <v>16825220</v>
      </c>
      <c r="F9867">
        <v>0</v>
      </c>
    </row>
    <row r="9868" spans="1:6" x14ac:dyDescent="0.3">
      <c r="A9868" s="1" t="s">
        <v>9</v>
      </c>
      <c r="B9868" t="b">
        <v>0</v>
      </c>
      <c r="C9868">
        <v>28327307017988</v>
      </c>
      <c r="D9868">
        <v>28327318280084</v>
      </c>
      <c r="E9868">
        <v>11262096</v>
      </c>
      <c r="F9868">
        <v>0</v>
      </c>
    </row>
    <row r="9869" spans="1:6" x14ac:dyDescent="0.3">
      <c r="A9869" s="1" t="s">
        <v>15</v>
      </c>
      <c r="B9869" t="b">
        <v>0</v>
      </c>
      <c r="C9869">
        <v>28327318563701</v>
      </c>
      <c r="D9869">
        <v>28327334062871</v>
      </c>
      <c r="E9869">
        <v>15499170</v>
      </c>
      <c r="F9869">
        <v>0</v>
      </c>
    </row>
    <row r="9870" spans="1:6" x14ac:dyDescent="0.3">
      <c r="A9870" s="1" t="s">
        <v>10</v>
      </c>
      <c r="B9870" t="b">
        <v>0</v>
      </c>
      <c r="C9870">
        <v>28327334122323</v>
      </c>
      <c r="D9870">
        <v>28327350351753</v>
      </c>
      <c r="E9870">
        <v>16229430</v>
      </c>
      <c r="F9870">
        <v>0</v>
      </c>
    </row>
    <row r="9871" spans="1:6" x14ac:dyDescent="0.3">
      <c r="A9871" s="1" t="s">
        <v>11</v>
      </c>
      <c r="B9871" t="b">
        <v>0</v>
      </c>
      <c r="C9871">
        <v>28327350591115</v>
      </c>
      <c r="D9871">
        <v>28327366337651</v>
      </c>
      <c r="E9871">
        <v>15746536</v>
      </c>
      <c r="F9871">
        <v>0</v>
      </c>
    </row>
    <row r="9872" spans="1:6" x14ac:dyDescent="0.3">
      <c r="A9872" s="1" t="s">
        <v>12</v>
      </c>
      <c r="B9872" t="b">
        <v>0</v>
      </c>
      <c r="C9872">
        <v>28327366393703</v>
      </c>
      <c r="D9872">
        <v>28327381506600</v>
      </c>
      <c r="E9872">
        <v>15112897</v>
      </c>
      <c r="F9872">
        <v>0</v>
      </c>
    </row>
    <row r="9873" spans="1:6" x14ac:dyDescent="0.3">
      <c r="A9873" s="1" t="s">
        <v>6</v>
      </c>
      <c r="B9873" t="b">
        <v>0</v>
      </c>
      <c r="C9873">
        <v>28327381546418</v>
      </c>
      <c r="D9873">
        <v>28327398275105</v>
      </c>
      <c r="E9873">
        <v>16728687</v>
      </c>
      <c r="F9873">
        <v>0</v>
      </c>
    </row>
    <row r="9874" spans="1:6" x14ac:dyDescent="0.3">
      <c r="A9874" s="1" t="s">
        <v>6</v>
      </c>
      <c r="B9874" t="b">
        <v>0</v>
      </c>
      <c r="C9874">
        <v>28327398325998</v>
      </c>
      <c r="D9874">
        <v>28327413800946</v>
      </c>
      <c r="E9874">
        <v>15474948</v>
      </c>
      <c r="F9874">
        <v>0</v>
      </c>
    </row>
    <row r="9875" spans="1:6" x14ac:dyDescent="0.3">
      <c r="A9875" s="1" t="s">
        <v>14</v>
      </c>
      <c r="B9875" t="b">
        <v>0</v>
      </c>
      <c r="C9875">
        <v>28327414514734</v>
      </c>
      <c r="D9875">
        <v>28327431039902</v>
      </c>
      <c r="E9875">
        <v>16525168</v>
      </c>
      <c r="F9875">
        <v>0</v>
      </c>
    </row>
    <row r="9876" spans="1:6" x14ac:dyDescent="0.3">
      <c r="A9876" s="1" t="s">
        <v>10</v>
      </c>
      <c r="B9876" t="b">
        <v>0</v>
      </c>
      <c r="C9876">
        <v>28327431875653</v>
      </c>
      <c r="D9876">
        <v>28327444333948</v>
      </c>
      <c r="E9876">
        <v>12458295</v>
      </c>
      <c r="F9876">
        <v>0</v>
      </c>
    </row>
    <row r="9877" spans="1:6" x14ac:dyDescent="0.3">
      <c r="A9877" s="1" t="s">
        <v>7</v>
      </c>
      <c r="B9877" t="b">
        <v>0</v>
      </c>
      <c r="C9877">
        <v>28327444383799</v>
      </c>
      <c r="D9877">
        <v>28327460818566</v>
      </c>
      <c r="E9877">
        <v>16434767</v>
      </c>
      <c r="F9877">
        <v>0</v>
      </c>
    </row>
    <row r="9878" spans="1:6" x14ac:dyDescent="0.3">
      <c r="A9878" s="1" t="s">
        <v>10</v>
      </c>
      <c r="B9878" t="b">
        <v>0</v>
      </c>
      <c r="C9878">
        <v>28327460879033</v>
      </c>
      <c r="D9878">
        <v>28327474769483</v>
      </c>
      <c r="E9878">
        <v>13890450</v>
      </c>
      <c r="F9878">
        <v>0</v>
      </c>
    </row>
    <row r="9879" spans="1:6" x14ac:dyDescent="0.3">
      <c r="A9879" s="1" t="s">
        <v>10</v>
      </c>
      <c r="B9879" t="b">
        <v>0</v>
      </c>
      <c r="C9879">
        <v>28327474834734</v>
      </c>
      <c r="D9879">
        <v>28327491787927</v>
      </c>
      <c r="E9879">
        <v>16953193</v>
      </c>
      <c r="F9879">
        <v>0</v>
      </c>
    </row>
    <row r="9880" spans="1:6" x14ac:dyDescent="0.3">
      <c r="A9880" s="1" t="s">
        <v>6</v>
      </c>
      <c r="B9880" t="b">
        <v>0</v>
      </c>
      <c r="C9880">
        <v>28327491844234</v>
      </c>
      <c r="D9880">
        <v>28327506958699</v>
      </c>
      <c r="E9880">
        <v>15114465</v>
      </c>
      <c r="F9880">
        <v>0</v>
      </c>
    </row>
    <row r="9881" spans="1:6" x14ac:dyDescent="0.3">
      <c r="A9881" s="1" t="s">
        <v>8</v>
      </c>
      <c r="B9881" t="b">
        <v>0</v>
      </c>
      <c r="C9881">
        <v>28327507793388</v>
      </c>
      <c r="D9881">
        <v>28327524126905</v>
      </c>
      <c r="E9881">
        <v>16333517</v>
      </c>
      <c r="F9881">
        <v>0</v>
      </c>
    </row>
    <row r="9882" spans="1:6" x14ac:dyDescent="0.3">
      <c r="A9882" s="1" t="s">
        <v>11</v>
      </c>
      <c r="B9882" t="b">
        <v>0</v>
      </c>
      <c r="C9882">
        <v>28327524396963</v>
      </c>
      <c r="D9882">
        <v>28327538159580</v>
      </c>
      <c r="E9882">
        <v>13762617</v>
      </c>
      <c r="F9882">
        <v>0</v>
      </c>
    </row>
    <row r="9883" spans="1:6" x14ac:dyDescent="0.3">
      <c r="A9883" s="1" t="s">
        <v>14</v>
      </c>
      <c r="B9883" t="b">
        <v>0</v>
      </c>
      <c r="C9883">
        <v>28327538899071</v>
      </c>
      <c r="D9883">
        <v>28327555525540</v>
      </c>
      <c r="E9883">
        <v>16626469</v>
      </c>
      <c r="F9883">
        <v>0</v>
      </c>
    </row>
    <row r="9884" spans="1:6" x14ac:dyDescent="0.3">
      <c r="A9884" s="1" t="s">
        <v>11</v>
      </c>
      <c r="B9884" t="b">
        <v>0</v>
      </c>
      <c r="C9884">
        <v>28327556541588</v>
      </c>
      <c r="D9884">
        <v>28327569613712</v>
      </c>
      <c r="E9884">
        <v>13072124</v>
      </c>
      <c r="F9884">
        <v>0</v>
      </c>
    </row>
    <row r="9885" spans="1:6" x14ac:dyDescent="0.3">
      <c r="A9885" s="1" t="s">
        <v>8</v>
      </c>
      <c r="B9885" t="b">
        <v>0</v>
      </c>
      <c r="C9885">
        <v>28327570450146</v>
      </c>
      <c r="D9885">
        <v>28327586718090</v>
      </c>
      <c r="E9885">
        <v>16267944</v>
      </c>
      <c r="F9885">
        <v>0</v>
      </c>
    </row>
    <row r="9886" spans="1:6" x14ac:dyDescent="0.3">
      <c r="A9886" s="1" t="s">
        <v>13</v>
      </c>
      <c r="B9886" t="b">
        <v>0</v>
      </c>
      <c r="C9886">
        <v>28327586800977</v>
      </c>
      <c r="D9886">
        <v>28327599684390</v>
      </c>
      <c r="E9886">
        <v>12883413</v>
      </c>
      <c r="F9886">
        <v>0</v>
      </c>
    </row>
    <row r="9887" spans="1:6" x14ac:dyDescent="0.3">
      <c r="A9887" s="1" t="s">
        <v>7</v>
      </c>
      <c r="B9887" t="b">
        <v>0</v>
      </c>
      <c r="C9887">
        <v>28327599731353</v>
      </c>
      <c r="D9887">
        <v>28327615100048</v>
      </c>
      <c r="E9887">
        <v>15368695</v>
      </c>
      <c r="F9887">
        <v>0</v>
      </c>
    </row>
    <row r="9888" spans="1:6" x14ac:dyDescent="0.3">
      <c r="A9888" s="1" t="s">
        <v>10</v>
      </c>
      <c r="B9888" t="b">
        <v>0</v>
      </c>
      <c r="C9888">
        <v>28327615145304</v>
      </c>
      <c r="D9888">
        <v>28327631689713</v>
      </c>
      <c r="E9888">
        <v>16544409</v>
      </c>
      <c r="F9888">
        <v>0</v>
      </c>
    </row>
    <row r="9889" spans="1:6" x14ac:dyDescent="0.3">
      <c r="A9889" s="1" t="s">
        <v>8</v>
      </c>
      <c r="B9889" t="b">
        <v>0</v>
      </c>
      <c r="C9889">
        <v>28327632529879</v>
      </c>
      <c r="D9889">
        <v>28327649156993</v>
      </c>
      <c r="E9889">
        <v>16627114</v>
      </c>
      <c r="F9889">
        <v>0</v>
      </c>
    </row>
    <row r="9890" spans="1:6" x14ac:dyDescent="0.3">
      <c r="A9890" s="1" t="s">
        <v>14</v>
      </c>
      <c r="B9890" t="b">
        <v>0</v>
      </c>
      <c r="C9890">
        <v>28327649909903</v>
      </c>
      <c r="D9890">
        <v>28327665491626</v>
      </c>
      <c r="E9890">
        <v>15581723</v>
      </c>
      <c r="F9890">
        <v>0</v>
      </c>
    </row>
    <row r="9891" spans="1:6" x14ac:dyDescent="0.3">
      <c r="A9891" s="1" t="s">
        <v>8</v>
      </c>
      <c r="B9891" t="b">
        <v>0</v>
      </c>
      <c r="C9891">
        <v>28327667106660</v>
      </c>
      <c r="D9891">
        <v>28327680476853</v>
      </c>
      <c r="E9891">
        <v>13370193</v>
      </c>
      <c r="F9891">
        <v>0</v>
      </c>
    </row>
    <row r="9892" spans="1:6" x14ac:dyDescent="0.3">
      <c r="A9892" s="1" t="s">
        <v>15</v>
      </c>
      <c r="B9892" t="b">
        <v>0</v>
      </c>
      <c r="C9892">
        <v>28327680785159</v>
      </c>
      <c r="D9892">
        <v>28327694286274</v>
      </c>
      <c r="E9892">
        <v>13501115</v>
      </c>
      <c r="F9892">
        <v>0</v>
      </c>
    </row>
    <row r="9893" spans="1:6" x14ac:dyDescent="0.3">
      <c r="A9893" s="1" t="s">
        <v>11</v>
      </c>
      <c r="B9893" t="b">
        <v>0</v>
      </c>
      <c r="C9893">
        <v>28327694521925</v>
      </c>
      <c r="D9893">
        <v>28327710022332</v>
      </c>
      <c r="E9893">
        <v>15500407</v>
      </c>
      <c r="F9893">
        <v>0</v>
      </c>
    </row>
    <row r="9894" spans="1:6" x14ac:dyDescent="0.3">
      <c r="A9894" s="1" t="s">
        <v>15</v>
      </c>
      <c r="B9894" t="b">
        <v>0</v>
      </c>
      <c r="C9894">
        <v>28327710304528</v>
      </c>
      <c r="D9894">
        <v>28327725639545</v>
      </c>
      <c r="E9894">
        <v>15335017</v>
      </c>
      <c r="F9894">
        <v>0</v>
      </c>
    </row>
    <row r="9895" spans="1:6" x14ac:dyDescent="0.3">
      <c r="A9895" s="1" t="s">
        <v>12</v>
      </c>
      <c r="B9895" t="b">
        <v>0</v>
      </c>
      <c r="C9895">
        <v>28327725696010</v>
      </c>
      <c r="D9895">
        <v>28327740863614</v>
      </c>
      <c r="E9895">
        <v>15167604</v>
      </c>
      <c r="F9895">
        <v>0</v>
      </c>
    </row>
    <row r="9896" spans="1:6" x14ac:dyDescent="0.3">
      <c r="A9896" s="1" t="s">
        <v>6</v>
      </c>
      <c r="B9896" t="b">
        <v>0</v>
      </c>
      <c r="C9896">
        <v>28327740902959</v>
      </c>
      <c r="D9896">
        <v>28327757473117</v>
      </c>
      <c r="E9896">
        <v>16570158</v>
      </c>
      <c r="F9896">
        <v>0</v>
      </c>
    </row>
    <row r="9897" spans="1:6" x14ac:dyDescent="0.3">
      <c r="A9897" s="1" t="s">
        <v>8</v>
      </c>
      <c r="B9897" t="b">
        <v>0</v>
      </c>
      <c r="C9897">
        <v>28327758315130</v>
      </c>
      <c r="D9897">
        <v>28327774236923</v>
      </c>
      <c r="E9897">
        <v>15921793</v>
      </c>
      <c r="F9897">
        <v>0</v>
      </c>
    </row>
    <row r="9898" spans="1:6" x14ac:dyDescent="0.3">
      <c r="A9898" s="1" t="s">
        <v>14</v>
      </c>
      <c r="B9898" t="b">
        <v>0</v>
      </c>
      <c r="C9898">
        <v>28327774998863</v>
      </c>
      <c r="D9898">
        <v>28327790605170</v>
      </c>
      <c r="E9898">
        <v>15606307</v>
      </c>
      <c r="F9898">
        <v>0</v>
      </c>
    </row>
    <row r="9899" spans="1:6" x14ac:dyDescent="0.3">
      <c r="A9899" s="1" t="s">
        <v>12</v>
      </c>
      <c r="B9899" t="b">
        <v>0</v>
      </c>
      <c r="C9899">
        <v>28327791436357</v>
      </c>
      <c r="D9899">
        <v>28327803285681</v>
      </c>
      <c r="E9899">
        <v>11849324</v>
      </c>
      <c r="F9899">
        <v>0</v>
      </c>
    </row>
    <row r="9900" spans="1:6" x14ac:dyDescent="0.3">
      <c r="A9900" s="1" t="s">
        <v>9</v>
      </c>
      <c r="B9900" t="b">
        <v>0</v>
      </c>
      <c r="C9900">
        <v>28327803568029</v>
      </c>
      <c r="D9900">
        <v>28327819513289</v>
      </c>
      <c r="E9900">
        <v>15945260</v>
      </c>
      <c r="F9900">
        <v>0</v>
      </c>
    </row>
    <row r="9901" spans="1:6" x14ac:dyDescent="0.3">
      <c r="A9901" s="1" t="s">
        <v>7</v>
      </c>
      <c r="B9901" t="b">
        <v>0</v>
      </c>
      <c r="C9901">
        <v>28327819570668</v>
      </c>
      <c r="D9901">
        <v>28327834798820</v>
      </c>
      <c r="E9901">
        <v>15228152</v>
      </c>
      <c r="F9901">
        <v>0</v>
      </c>
    </row>
    <row r="9902" spans="1:6" x14ac:dyDescent="0.3">
      <c r="A9902" s="1" t="s">
        <v>13</v>
      </c>
      <c r="B9902" t="b">
        <v>0</v>
      </c>
      <c r="C9902">
        <v>28327834845001</v>
      </c>
      <c r="D9902">
        <v>28327850554210</v>
      </c>
      <c r="E9902">
        <v>15709209</v>
      </c>
      <c r="F9902">
        <v>0</v>
      </c>
    </row>
    <row r="9903" spans="1:6" x14ac:dyDescent="0.3">
      <c r="A9903" s="1" t="s">
        <v>7</v>
      </c>
      <c r="B9903" t="b">
        <v>0</v>
      </c>
      <c r="C9903">
        <v>28327850597648</v>
      </c>
      <c r="D9903">
        <v>28327866187549</v>
      </c>
      <c r="E9903">
        <v>15589901</v>
      </c>
      <c r="F9903">
        <v>0</v>
      </c>
    </row>
    <row r="9904" spans="1:6" x14ac:dyDescent="0.3">
      <c r="A9904" s="1" t="s">
        <v>13</v>
      </c>
      <c r="B9904" t="b">
        <v>0</v>
      </c>
      <c r="C9904">
        <v>28327866231367</v>
      </c>
      <c r="D9904">
        <v>28327881726182</v>
      </c>
      <c r="E9904">
        <v>15494815</v>
      </c>
      <c r="F9904">
        <v>0</v>
      </c>
    </row>
    <row r="9905" spans="1:6" x14ac:dyDescent="0.3">
      <c r="A9905" s="1" t="s">
        <v>6</v>
      </c>
      <c r="B9905" t="b">
        <v>0</v>
      </c>
      <c r="C9905">
        <v>28327881776159</v>
      </c>
      <c r="D9905">
        <v>28327898411314</v>
      </c>
      <c r="E9905">
        <v>16635155</v>
      </c>
      <c r="F9905">
        <v>0</v>
      </c>
    </row>
    <row r="9906" spans="1:6" x14ac:dyDescent="0.3">
      <c r="A9906" s="1" t="s">
        <v>9</v>
      </c>
      <c r="B9906" t="b">
        <v>0</v>
      </c>
      <c r="C9906">
        <v>28327898713559</v>
      </c>
      <c r="D9906">
        <v>28327913279748</v>
      </c>
      <c r="E9906">
        <v>14566189</v>
      </c>
      <c r="F9906">
        <v>0</v>
      </c>
    </row>
    <row r="9907" spans="1:6" x14ac:dyDescent="0.3">
      <c r="A9907" s="1" t="s">
        <v>8</v>
      </c>
      <c r="B9907" t="b">
        <v>0</v>
      </c>
      <c r="C9907">
        <v>28327914125327</v>
      </c>
      <c r="D9907">
        <v>28327930673202</v>
      </c>
      <c r="E9907">
        <v>16547875</v>
      </c>
      <c r="F9907">
        <v>0</v>
      </c>
    </row>
    <row r="9908" spans="1:6" x14ac:dyDescent="0.3">
      <c r="A9908" s="1" t="s">
        <v>9</v>
      </c>
      <c r="B9908" t="b">
        <v>0</v>
      </c>
      <c r="C9908">
        <v>28327931006237</v>
      </c>
      <c r="D9908">
        <v>28327943464876</v>
      </c>
      <c r="E9908">
        <v>12458639</v>
      </c>
      <c r="F9908">
        <v>0</v>
      </c>
    </row>
    <row r="9909" spans="1:6" x14ac:dyDescent="0.3">
      <c r="A9909" s="1" t="s">
        <v>14</v>
      </c>
      <c r="B9909" t="b">
        <v>0</v>
      </c>
      <c r="C9909">
        <v>28327944187940</v>
      </c>
      <c r="D9909">
        <v>28327961879298</v>
      </c>
      <c r="E9909">
        <v>17691358</v>
      </c>
      <c r="F9909">
        <v>0</v>
      </c>
    </row>
    <row r="9910" spans="1:6" x14ac:dyDescent="0.3">
      <c r="A9910" s="1" t="s">
        <v>6</v>
      </c>
      <c r="B9910" t="b">
        <v>0</v>
      </c>
      <c r="C9910">
        <v>28327962817460</v>
      </c>
      <c r="D9910">
        <v>28327975253305</v>
      </c>
      <c r="E9910">
        <v>12435845</v>
      </c>
      <c r="F9910">
        <v>0</v>
      </c>
    </row>
    <row r="9911" spans="1:6" x14ac:dyDescent="0.3">
      <c r="A9911" s="1" t="s">
        <v>14</v>
      </c>
      <c r="B9911" t="b">
        <v>0</v>
      </c>
      <c r="C9911">
        <v>28327975976885</v>
      </c>
      <c r="D9911">
        <v>28327993244554</v>
      </c>
      <c r="E9911">
        <v>17267669</v>
      </c>
      <c r="F9911">
        <v>0</v>
      </c>
    </row>
    <row r="9912" spans="1:6" x14ac:dyDescent="0.3">
      <c r="A9912" s="1" t="s">
        <v>12</v>
      </c>
      <c r="B9912" t="b">
        <v>0</v>
      </c>
      <c r="C9912">
        <v>28327994080103</v>
      </c>
      <c r="D9912">
        <v>28328006239029</v>
      </c>
      <c r="E9912">
        <v>12158926</v>
      </c>
      <c r="F9912">
        <v>0</v>
      </c>
    </row>
    <row r="9913" spans="1:6" x14ac:dyDescent="0.3">
      <c r="A9913" s="1" t="s">
        <v>11</v>
      </c>
      <c r="B9913" t="b">
        <v>0</v>
      </c>
      <c r="C9913">
        <v>28328006464970</v>
      </c>
      <c r="D9913">
        <v>28328022157180</v>
      </c>
      <c r="E9913">
        <v>15692210</v>
      </c>
      <c r="F9913">
        <v>0</v>
      </c>
    </row>
    <row r="9914" spans="1:6" x14ac:dyDescent="0.3">
      <c r="A9914" s="1" t="s">
        <v>8</v>
      </c>
      <c r="B9914" t="b">
        <v>0</v>
      </c>
      <c r="C9914">
        <v>28328023005608</v>
      </c>
      <c r="D9914">
        <v>28328039288255</v>
      </c>
      <c r="E9914">
        <v>16282647</v>
      </c>
      <c r="F9914">
        <v>0</v>
      </c>
    </row>
    <row r="9915" spans="1:6" x14ac:dyDescent="0.3">
      <c r="A9915" s="1" t="s">
        <v>15</v>
      </c>
      <c r="B9915" t="b">
        <v>0</v>
      </c>
      <c r="C9915">
        <v>28328039606478</v>
      </c>
      <c r="D9915">
        <v>28328053414893</v>
      </c>
      <c r="E9915">
        <v>13808415</v>
      </c>
      <c r="F9915">
        <v>0</v>
      </c>
    </row>
    <row r="9916" spans="1:6" x14ac:dyDescent="0.3">
      <c r="A9916" s="1" t="s">
        <v>7</v>
      </c>
      <c r="B9916" t="b">
        <v>0</v>
      </c>
      <c r="C9916">
        <v>28328053465380</v>
      </c>
      <c r="D9916">
        <v>28328069343267</v>
      </c>
      <c r="E9916">
        <v>15877887</v>
      </c>
      <c r="F9916">
        <v>0</v>
      </c>
    </row>
    <row r="9917" spans="1:6" x14ac:dyDescent="0.3">
      <c r="A9917" s="1" t="s">
        <v>13</v>
      </c>
      <c r="B9917" t="b">
        <v>0</v>
      </c>
      <c r="C9917">
        <v>28328069390068</v>
      </c>
      <c r="D9917">
        <v>28328084575274</v>
      </c>
      <c r="E9917">
        <v>15185206</v>
      </c>
      <c r="F9917">
        <v>0</v>
      </c>
    </row>
    <row r="9918" spans="1:6" x14ac:dyDescent="0.3">
      <c r="A9918" s="1" t="s">
        <v>10</v>
      </c>
      <c r="B9918" t="b">
        <v>0</v>
      </c>
      <c r="C9918">
        <v>28328084618616</v>
      </c>
      <c r="D9918">
        <v>28328099859261</v>
      </c>
      <c r="E9918">
        <v>15240645</v>
      </c>
      <c r="F9918">
        <v>0</v>
      </c>
    </row>
    <row r="9919" spans="1:6" x14ac:dyDescent="0.3">
      <c r="A9919" s="1" t="s">
        <v>7</v>
      </c>
      <c r="B9919" t="b">
        <v>0</v>
      </c>
      <c r="C9919">
        <v>28328099900175</v>
      </c>
      <c r="D9919">
        <v>28328115502831</v>
      </c>
      <c r="E9919">
        <v>15602656</v>
      </c>
      <c r="F9919">
        <v>0</v>
      </c>
    </row>
    <row r="9920" spans="1:6" x14ac:dyDescent="0.3">
      <c r="A9920" s="1" t="s">
        <v>11</v>
      </c>
      <c r="B9920" t="b">
        <v>0</v>
      </c>
      <c r="C9920">
        <v>28328115740302</v>
      </c>
      <c r="D9920">
        <v>28328131811804</v>
      </c>
      <c r="E9920">
        <v>16071502</v>
      </c>
      <c r="F9920">
        <v>0</v>
      </c>
    </row>
    <row r="9921" spans="1:6" x14ac:dyDescent="0.3">
      <c r="A9921" s="1" t="s">
        <v>13</v>
      </c>
      <c r="B9921" t="b">
        <v>0</v>
      </c>
      <c r="C9921">
        <v>28328131868366</v>
      </c>
      <c r="D9921">
        <v>28328147299813</v>
      </c>
      <c r="E9921">
        <v>15431447</v>
      </c>
      <c r="F9921">
        <v>0</v>
      </c>
    </row>
    <row r="9922" spans="1:6" x14ac:dyDescent="0.3">
      <c r="A9922" s="1" t="s">
        <v>11</v>
      </c>
      <c r="B9922" t="b">
        <v>0</v>
      </c>
      <c r="C9922">
        <v>28328147523241</v>
      </c>
      <c r="D9922">
        <v>28328163177957</v>
      </c>
      <c r="E9922">
        <v>15654716</v>
      </c>
      <c r="F9922">
        <v>0</v>
      </c>
    </row>
    <row r="9923" spans="1:6" x14ac:dyDescent="0.3">
      <c r="A9923" s="1" t="s">
        <v>14</v>
      </c>
      <c r="B9923" t="b">
        <v>0</v>
      </c>
      <c r="C9923">
        <v>28328163883115</v>
      </c>
      <c r="D9923">
        <v>28328180849588</v>
      </c>
      <c r="E9923">
        <v>16966473</v>
      </c>
      <c r="F9923">
        <v>0</v>
      </c>
    </row>
    <row r="9924" spans="1:6" x14ac:dyDescent="0.3">
      <c r="A9924" s="1" t="s">
        <v>11</v>
      </c>
      <c r="B9924" t="b">
        <v>0</v>
      </c>
      <c r="C9924">
        <v>28328181870734</v>
      </c>
      <c r="D9924">
        <v>28328194400941</v>
      </c>
      <c r="E9924">
        <v>12530207</v>
      </c>
      <c r="F9924">
        <v>0</v>
      </c>
    </row>
    <row r="9925" spans="1:6" x14ac:dyDescent="0.3">
      <c r="A9925" s="1" t="s">
        <v>12</v>
      </c>
      <c r="B9925" t="b">
        <v>0</v>
      </c>
      <c r="C9925">
        <v>28328194445777</v>
      </c>
      <c r="D9925">
        <v>28328209667203</v>
      </c>
      <c r="E9925">
        <v>15221426</v>
      </c>
      <c r="F9925">
        <v>0</v>
      </c>
    </row>
    <row r="9926" spans="1:6" x14ac:dyDescent="0.3">
      <c r="A9926" s="1" t="s">
        <v>12</v>
      </c>
      <c r="B9926" t="b">
        <v>0</v>
      </c>
      <c r="C9926">
        <v>28328209701236</v>
      </c>
      <c r="D9926">
        <v>28328225497064</v>
      </c>
      <c r="E9926">
        <v>15795828</v>
      </c>
      <c r="F9926">
        <v>0</v>
      </c>
    </row>
    <row r="9927" spans="1:6" x14ac:dyDescent="0.3">
      <c r="A9927" s="1" t="s">
        <v>12</v>
      </c>
      <c r="B9927" t="b">
        <v>0</v>
      </c>
      <c r="C9927">
        <v>28328225543471</v>
      </c>
      <c r="D9927">
        <v>28328240823885</v>
      </c>
      <c r="E9927">
        <v>15280414</v>
      </c>
      <c r="F9927">
        <v>0</v>
      </c>
    </row>
    <row r="9928" spans="1:6" x14ac:dyDescent="0.3">
      <c r="A9928" s="1" t="s">
        <v>15</v>
      </c>
      <c r="B9928" t="b">
        <v>0</v>
      </c>
      <c r="C9928">
        <v>28328241086136</v>
      </c>
      <c r="D9928">
        <v>28328256852108</v>
      </c>
      <c r="E9928">
        <v>15765972</v>
      </c>
      <c r="F9928">
        <v>0</v>
      </c>
    </row>
    <row r="9929" spans="1:6" x14ac:dyDescent="0.3">
      <c r="A9929" s="1" t="s">
        <v>9</v>
      </c>
      <c r="B9929" t="b">
        <v>0</v>
      </c>
      <c r="C9929">
        <v>28328257148712</v>
      </c>
      <c r="D9929">
        <v>28328272703444</v>
      </c>
      <c r="E9929">
        <v>15554732</v>
      </c>
      <c r="F9929">
        <v>0</v>
      </c>
    </row>
    <row r="9930" spans="1:6" x14ac:dyDescent="0.3">
      <c r="A9930" s="1" t="s">
        <v>12</v>
      </c>
      <c r="B9930" t="b">
        <v>0</v>
      </c>
      <c r="C9930">
        <v>28328272761417</v>
      </c>
      <c r="D9930">
        <v>28328287685968</v>
      </c>
      <c r="E9930">
        <v>14924551</v>
      </c>
      <c r="F9930">
        <v>0</v>
      </c>
    </row>
    <row r="9931" spans="1:6" x14ac:dyDescent="0.3">
      <c r="A9931" s="1" t="s">
        <v>13</v>
      </c>
      <c r="B9931" t="b">
        <v>0</v>
      </c>
      <c r="C9931">
        <v>28328287719922</v>
      </c>
      <c r="D9931">
        <v>28328303580895</v>
      </c>
      <c r="E9931">
        <v>15860973</v>
      </c>
      <c r="F9931">
        <v>0</v>
      </c>
    </row>
    <row r="9932" spans="1:6" x14ac:dyDescent="0.3">
      <c r="A9932" s="1" t="s">
        <v>13</v>
      </c>
      <c r="B9932" t="b">
        <v>0</v>
      </c>
      <c r="C9932">
        <v>28328303624311</v>
      </c>
      <c r="D9932">
        <v>28328319207538</v>
      </c>
      <c r="E9932">
        <v>15583227</v>
      </c>
      <c r="F9932">
        <v>0</v>
      </c>
    </row>
    <row r="9933" spans="1:6" x14ac:dyDescent="0.3">
      <c r="A9933" s="1" t="s">
        <v>7</v>
      </c>
      <c r="B9933" t="b">
        <v>0</v>
      </c>
      <c r="C9933">
        <v>28328319251630</v>
      </c>
      <c r="D9933">
        <v>28328335087768</v>
      </c>
      <c r="E9933">
        <v>15836138</v>
      </c>
      <c r="F9933">
        <v>0</v>
      </c>
    </row>
    <row r="9934" spans="1:6" x14ac:dyDescent="0.3">
      <c r="A9934" s="1" t="s">
        <v>8</v>
      </c>
      <c r="B9934" t="b">
        <v>0</v>
      </c>
      <c r="C9934">
        <v>28328335932284</v>
      </c>
      <c r="D9934">
        <v>28328352497381</v>
      </c>
      <c r="E9934">
        <v>16565097</v>
      </c>
      <c r="F9934">
        <v>0</v>
      </c>
    </row>
    <row r="9935" spans="1:6" x14ac:dyDescent="0.3">
      <c r="A9935" s="1" t="s">
        <v>7</v>
      </c>
      <c r="B9935" t="b">
        <v>0</v>
      </c>
      <c r="C9935">
        <v>28328352581394</v>
      </c>
      <c r="D9935">
        <v>28328366302608</v>
      </c>
      <c r="E9935">
        <v>13721214</v>
      </c>
      <c r="F9935">
        <v>0</v>
      </c>
    </row>
    <row r="9936" spans="1:6" x14ac:dyDescent="0.3">
      <c r="A9936" s="1" t="s">
        <v>12</v>
      </c>
      <c r="B9936" t="b">
        <v>0</v>
      </c>
      <c r="C9936">
        <v>28328366350289</v>
      </c>
      <c r="D9936">
        <v>28328381519867</v>
      </c>
      <c r="E9936">
        <v>15169578</v>
      </c>
      <c r="F9936">
        <v>0</v>
      </c>
    </row>
    <row r="9937" spans="1:6" x14ac:dyDescent="0.3">
      <c r="A9937" s="1" t="s">
        <v>12</v>
      </c>
      <c r="B9937" t="b">
        <v>0</v>
      </c>
      <c r="C9937">
        <v>28328381551775</v>
      </c>
      <c r="D9937">
        <v>28328397014119</v>
      </c>
      <c r="E9937">
        <v>15462344</v>
      </c>
      <c r="F9937">
        <v>0</v>
      </c>
    </row>
    <row r="9938" spans="1:6" x14ac:dyDescent="0.3">
      <c r="A9938" s="1" t="s">
        <v>7</v>
      </c>
      <c r="B9938" t="b">
        <v>0</v>
      </c>
      <c r="C9938">
        <v>28328397045217</v>
      </c>
      <c r="D9938">
        <v>28328413105880</v>
      </c>
      <c r="E9938">
        <v>16060663</v>
      </c>
      <c r="F9938">
        <v>0</v>
      </c>
    </row>
    <row r="9939" spans="1:6" x14ac:dyDescent="0.3">
      <c r="A9939" s="1" t="s">
        <v>9</v>
      </c>
      <c r="B9939" t="b">
        <v>0</v>
      </c>
      <c r="C9939">
        <v>28328413391821</v>
      </c>
      <c r="D9939">
        <v>28328428985586</v>
      </c>
      <c r="E9939">
        <v>15593765</v>
      </c>
      <c r="F9939">
        <v>0</v>
      </c>
    </row>
    <row r="9940" spans="1:6" x14ac:dyDescent="0.3">
      <c r="A9940" s="1" t="s">
        <v>12</v>
      </c>
      <c r="B9940" t="b">
        <v>0</v>
      </c>
      <c r="C9940">
        <v>28328429042326</v>
      </c>
      <c r="D9940">
        <v>28328444106281</v>
      </c>
      <c r="E9940">
        <v>15063955</v>
      </c>
      <c r="F9940">
        <v>0</v>
      </c>
    </row>
    <row r="9941" spans="1:6" x14ac:dyDescent="0.3">
      <c r="A9941" s="1" t="s">
        <v>9</v>
      </c>
      <c r="B9941" t="b">
        <v>0</v>
      </c>
      <c r="C9941">
        <v>28328444393593</v>
      </c>
      <c r="D9941">
        <v>28328460193619</v>
      </c>
      <c r="E9941">
        <v>15800026</v>
      </c>
      <c r="F9941">
        <v>0</v>
      </c>
    </row>
    <row r="9942" spans="1:6" x14ac:dyDescent="0.3">
      <c r="A9942" s="1" t="s">
        <v>12</v>
      </c>
      <c r="B9942" t="b">
        <v>0</v>
      </c>
      <c r="C9942">
        <v>28328460250698</v>
      </c>
      <c r="D9942">
        <v>28328474927726</v>
      </c>
      <c r="E9942">
        <v>14677028</v>
      </c>
      <c r="F9942">
        <v>0</v>
      </c>
    </row>
    <row r="9943" spans="1:6" x14ac:dyDescent="0.3">
      <c r="A9943" s="1" t="s">
        <v>15</v>
      </c>
      <c r="B9943" t="b">
        <v>0</v>
      </c>
      <c r="C9943">
        <v>28328475210611</v>
      </c>
      <c r="D9943">
        <v>28328491011860</v>
      </c>
      <c r="E9943">
        <v>15801249</v>
      </c>
      <c r="F9943">
        <v>0</v>
      </c>
    </row>
    <row r="9944" spans="1:6" x14ac:dyDescent="0.3">
      <c r="A9944" s="1" t="s">
        <v>7</v>
      </c>
      <c r="B9944" t="b">
        <v>0</v>
      </c>
      <c r="C9944">
        <v>28328491057473</v>
      </c>
      <c r="D9944">
        <v>28328506922164</v>
      </c>
      <c r="E9944">
        <v>15864691</v>
      </c>
      <c r="F9944">
        <v>0</v>
      </c>
    </row>
    <row r="9945" spans="1:6" x14ac:dyDescent="0.3">
      <c r="A9945" s="1" t="s">
        <v>6</v>
      </c>
      <c r="B9945" t="b">
        <v>0</v>
      </c>
      <c r="C9945">
        <v>28328506973478</v>
      </c>
      <c r="D9945">
        <v>28328523309003</v>
      </c>
      <c r="E9945">
        <v>16335525</v>
      </c>
      <c r="F9945">
        <v>0</v>
      </c>
    </row>
    <row r="9946" spans="1:6" x14ac:dyDescent="0.3">
      <c r="A9946" s="1" t="s">
        <v>13</v>
      </c>
      <c r="B9946" t="b">
        <v>0</v>
      </c>
      <c r="C9946">
        <v>28328523356274</v>
      </c>
      <c r="D9946">
        <v>28328538051124</v>
      </c>
      <c r="E9946">
        <v>14694850</v>
      </c>
      <c r="F9946">
        <v>0</v>
      </c>
    </row>
    <row r="9947" spans="1:6" x14ac:dyDescent="0.3">
      <c r="A9947" s="1" t="s">
        <v>7</v>
      </c>
      <c r="B9947" t="b">
        <v>0</v>
      </c>
      <c r="C9947">
        <v>28328538095734</v>
      </c>
      <c r="D9947">
        <v>28328553947000</v>
      </c>
      <c r="E9947">
        <v>15851266</v>
      </c>
      <c r="F9947">
        <v>0</v>
      </c>
    </row>
    <row r="9948" spans="1:6" x14ac:dyDescent="0.3">
      <c r="A9948" s="1" t="s">
        <v>10</v>
      </c>
      <c r="B9948" t="b">
        <v>0</v>
      </c>
      <c r="C9948">
        <v>28328554007099</v>
      </c>
      <c r="D9948">
        <v>28328569501635</v>
      </c>
      <c r="E9948">
        <v>15494536</v>
      </c>
      <c r="F9948">
        <v>0</v>
      </c>
    </row>
    <row r="9949" spans="1:6" x14ac:dyDescent="0.3">
      <c r="A9949" s="1" t="s">
        <v>9</v>
      </c>
      <c r="B9949" t="b">
        <v>0</v>
      </c>
      <c r="C9949">
        <v>28328569791446</v>
      </c>
      <c r="D9949">
        <v>28328585510327</v>
      </c>
      <c r="E9949">
        <v>15718881</v>
      </c>
      <c r="F9949">
        <v>0</v>
      </c>
    </row>
    <row r="9950" spans="1:6" x14ac:dyDescent="0.3">
      <c r="A9950" s="1" t="s">
        <v>10</v>
      </c>
      <c r="B9950" t="b">
        <v>0</v>
      </c>
      <c r="C9950">
        <v>28328585562753</v>
      </c>
      <c r="D9950">
        <v>28328600609417</v>
      </c>
      <c r="E9950">
        <v>15046664</v>
      </c>
      <c r="F9950">
        <v>0</v>
      </c>
    </row>
    <row r="9951" spans="1:6" x14ac:dyDescent="0.3">
      <c r="A9951" s="1" t="s">
        <v>10</v>
      </c>
      <c r="B9951" t="b">
        <v>0</v>
      </c>
      <c r="C9951">
        <v>28328600658216</v>
      </c>
      <c r="D9951">
        <v>28328616227874</v>
      </c>
      <c r="E9951">
        <v>15569658</v>
      </c>
      <c r="F9951">
        <v>0</v>
      </c>
    </row>
    <row r="9952" spans="1:6" x14ac:dyDescent="0.3">
      <c r="A9952" s="1" t="s">
        <v>7</v>
      </c>
      <c r="B9952" t="b">
        <v>0</v>
      </c>
      <c r="C9952">
        <v>28328616273751</v>
      </c>
      <c r="D9952">
        <v>28328631795576</v>
      </c>
      <c r="E9952">
        <v>15521825</v>
      </c>
      <c r="F9952">
        <v>0</v>
      </c>
    </row>
    <row r="9953" spans="1:6" x14ac:dyDescent="0.3">
      <c r="A9953" s="1" t="s">
        <v>15</v>
      </c>
      <c r="B9953" t="b">
        <v>0</v>
      </c>
      <c r="C9953">
        <v>28328632079614</v>
      </c>
      <c r="D9953">
        <v>28328647538914</v>
      </c>
      <c r="E9953">
        <v>15459300</v>
      </c>
      <c r="F9953">
        <v>0</v>
      </c>
    </row>
    <row r="9954" spans="1:6" x14ac:dyDescent="0.3">
      <c r="A9954" s="1" t="s">
        <v>13</v>
      </c>
      <c r="B9954" t="b">
        <v>0</v>
      </c>
      <c r="C9954">
        <v>28328647595940</v>
      </c>
      <c r="D9954">
        <v>28328663252563</v>
      </c>
      <c r="E9954">
        <v>15656623</v>
      </c>
      <c r="F9954">
        <v>0</v>
      </c>
    </row>
    <row r="9955" spans="1:6" x14ac:dyDescent="0.3">
      <c r="A9955" s="1" t="s">
        <v>9</v>
      </c>
      <c r="B9955" t="b">
        <v>0</v>
      </c>
      <c r="C9955">
        <v>28328663548234</v>
      </c>
      <c r="D9955">
        <v>28328679122109</v>
      </c>
      <c r="E9955">
        <v>15573875</v>
      </c>
      <c r="F9955">
        <v>0</v>
      </c>
    </row>
    <row r="9956" spans="1:6" x14ac:dyDescent="0.3">
      <c r="A9956" s="1" t="s">
        <v>15</v>
      </c>
      <c r="B9956" t="b">
        <v>0</v>
      </c>
      <c r="C9956">
        <v>28328679403497</v>
      </c>
      <c r="D9956">
        <v>28328694514919</v>
      </c>
      <c r="E9956">
        <v>15111422</v>
      </c>
      <c r="F9956">
        <v>0</v>
      </c>
    </row>
    <row r="9957" spans="1:6" x14ac:dyDescent="0.3">
      <c r="A9957" s="1" t="s">
        <v>15</v>
      </c>
      <c r="B9957" t="b">
        <v>0</v>
      </c>
      <c r="C9957">
        <v>28328694793467</v>
      </c>
      <c r="D9957">
        <v>28328710088161</v>
      </c>
      <c r="E9957">
        <v>15294694</v>
      </c>
      <c r="F9957">
        <v>0</v>
      </c>
    </row>
    <row r="9958" spans="1:6" x14ac:dyDescent="0.3">
      <c r="A9958" s="1" t="s">
        <v>12</v>
      </c>
      <c r="B9958" t="b">
        <v>0</v>
      </c>
      <c r="C9958">
        <v>28328710143823</v>
      </c>
      <c r="D9958">
        <v>28328725259819</v>
      </c>
      <c r="E9958">
        <v>15115996</v>
      </c>
      <c r="F9958">
        <v>0</v>
      </c>
    </row>
    <row r="9959" spans="1:6" x14ac:dyDescent="0.3">
      <c r="A9959" s="1" t="s">
        <v>12</v>
      </c>
      <c r="B9959" t="b">
        <v>0</v>
      </c>
      <c r="C9959">
        <v>28328725277292</v>
      </c>
      <c r="D9959">
        <v>28328740832651</v>
      </c>
      <c r="E9959">
        <v>15555359</v>
      </c>
      <c r="F9959">
        <v>0</v>
      </c>
    </row>
    <row r="9960" spans="1:6" x14ac:dyDescent="0.3">
      <c r="A9960" s="1" t="s">
        <v>8</v>
      </c>
      <c r="B9960" t="b">
        <v>0</v>
      </c>
      <c r="C9960">
        <v>28328741665471</v>
      </c>
      <c r="D9960">
        <v>28328758817526</v>
      </c>
      <c r="E9960">
        <v>17152055</v>
      </c>
      <c r="F9960">
        <v>0</v>
      </c>
    </row>
    <row r="9961" spans="1:6" x14ac:dyDescent="0.3">
      <c r="A9961" s="1" t="s">
        <v>13</v>
      </c>
      <c r="B9961" t="b">
        <v>0</v>
      </c>
      <c r="C9961">
        <v>28328758900520</v>
      </c>
      <c r="D9961">
        <v>28328772628008</v>
      </c>
      <c r="E9961">
        <v>13727488</v>
      </c>
      <c r="F9961">
        <v>0</v>
      </c>
    </row>
    <row r="9962" spans="1:6" x14ac:dyDescent="0.3">
      <c r="A9962" s="1" t="s">
        <v>12</v>
      </c>
      <c r="B9962" t="b">
        <v>0</v>
      </c>
      <c r="C9962">
        <v>28328772688151</v>
      </c>
      <c r="D9962">
        <v>28328787767454</v>
      </c>
      <c r="E9962">
        <v>15079303</v>
      </c>
      <c r="F9962">
        <v>0</v>
      </c>
    </row>
    <row r="9963" spans="1:6" x14ac:dyDescent="0.3">
      <c r="A9963" s="1" t="s">
        <v>12</v>
      </c>
      <c r="B9963" t="b">
        <v>0</v>
      </c>
      <c r="C9963">
        <v>28328787800057</v>
      </c>
      <c r="D9963">
        <v>28328803375737</v>
      </c>
      <c r="E9963">
        <v>15575680</v>
      </c>
      <c r="F9963">
        <v>0</v>
      </c>
    </row>
    <row r="9964" spans="1:6" x14ac:dyDescent="0.3">
      <c r="A9964" s="1" t="s">
        <v>12</v>
      </c>
      <c r="B9964" t="b">
        <v>0</v>
      </c>
      <c r="C9964">
        <v>28328803406176</v>
      </c>
      <c r="D9964">
        <v>28328819006329</v>
      </c>
      <c r="E9964">
        <v>15600153</v>
      </c>
      <c r="F9964">
        <v>0</v>
      </c>
    </row>
    <row r="9965" spans="1:6" x14ac:dyDescent="0.3">
      <c r="A9965" s="1" t="s">
        <v>7</v>
      </c>
      <c r="B9965" t="b">
        <v>0</v>
      </c>
      <c r="C9965">
        <v>28328819036931</v>
      </c>
      <c r="D9965">
        <v>28328835044673</v>
      </c>
      <c r="E9965">
        <v>16007742</v>
      </c>
      <c r="F9965">
        <v>0</v>
      </c>
    </row>
    <row r="9966" spans="1:6" x14ac:dyDescent="0.3">
      <c r="A9966" s="1" t="s">
        <v>12</v>
      </c>
      <c r="B9966" t="b">
        <v>0</v>
      </c>
      <c r="C9966">
        <v>28328835087460</v>
      </c>
      <c r="D9966">
        <v>28328850301703</v>
      </c>
      <c r="E9966">
        <v>15214243</v>
      </c>
      <c r="F9966">
        <v>0</v>
      </c>
    </row>
    <row r="9967" spans="1:6" x14ac:dyDescent="0.3">
      <c r="A9967" s="1" t="s">
        <v>15</v>
      </c>
      <c r="B9967" t="b">
        <v>0</v>
      </c>
      <c r="C9967">
        <v>28328850564222</v>
      </c>
      <c r="D9967">
        <v>28328866390917</v>
      </c>
      <c r="E9967">
        <v>15826695</v>
      </c>
      <c r="F9967">
        <v>0</v>
      </c>
    </row>
    <row r="9968" spans="1:6" x14ac:dyDescent="0.3">
      <c r="A9968" s="1" t="s">
        <v>13</v>
      </c>
      <c r="B9968" t="b">
        <v>0</v>
      </c>
      <c r="C9968">
        <v>28328866449007</v>
      </c>
      <c r="D9968">
        <v>28328882038861</v>
      </c>
      <c r="E9968">
        <v>15589854</v>
      </c>
      <c r="F9968">
        <v>0</v>
      </c>
    </row>
    <row r="9969" spans="1:6" x14ac:dyDescent="0.3">
      <c r="A9969" s="1" t="s">
        <v>13</v>
      </c>
      <c r="B9969" t="b">
        <v>0</v>
      </c>
      <c r="C9969">
        <v>28328882100002</v>
      </c>
      <c r="D9969">
        <v>28328897527202</v>
      </c>
      <c r="E9969">
        <v>15427200</v>
      </c>
      <c r="F9969">
        <v>0</v>
      </c>
    </row>
    <row r="9970" spans="1:6" x14ac:dyDescent="0.3">
      <c r="A9970" s="1" t="s">
        <v>14</v>
      </c>
      <c r="B9970" t="b">
        <v>0</v>
      </c>
      <c r="C9970">
        <v>28328898224058</v>
      </c>
      <c r="D9970">
        <v>28328915599898</v>
      </c>
      <c r="E9970">
        <v>17375840</v>
      </c>
      <c r="F9970">
        <v>0</v>
      </c>
    </row>
    <row r="9971" spans="1:6" x14ac:dyDescent="0.3">
      <c r="A9971" s="1" t="s">
        <v>15</v>
      </c>
      <c r="B9971" t="b">
        <v>0</v>
      </c>
      <c r="C9971">
        <v>28328916672331</v>
      </c>
      <c r="D9971">
        <v>28328928868690</v>
      </c>
      <c r="E9971">
        <v>12196359</v>
      </c>
      <c r="F9971">
        <v>0</v>
      </c>
    </row>
    <row r="9972" spans="1:6" x14ac:dyDescent="0.3">
      <c r="A9972" s="1" t="s">
        <v>15</v>
      </c>
      <c r="B9972" t="b">
        <v>0</v>
      </c>
      <c r="C9972">
        <v>28328929153502</v>
      </c>
      <c r="D9972">
        <v>28328944441261</v>
      </c>
      <c r="E9972">
        <v>15287759</v>
      </c>
      <c r="F9972">
        <v>0</v>
      </c>
    </row>
    <row r="9973" spans="1:6" x14ac:dyDescent="0.3">
      <c r="A9973" s="1" t="s">
        <v>11</v>
      </c>
      <c r="B9973" t="b">
        <v>0</v>
      </c>
      <c r="C9973">
        <v>28328944674449</v>
      </c>
      <c r="D9973">
        <v>28328960129056</v>
      </c>
      <c r="E9973">
        <v>15454607</v>
      </c>
      <c r="F9973">
        <v>0</v>
      </c>
    </row>
    <row r="9974" spans="1:6" x14ac:dyDescent="0.3">
      <c r="A9974" s="1" t="s">
        <v>6</v>
      </c>
      <c r="B9974" t="b">
        <v>0</v>
      </c>
      <c r="C9974">
        <v>28328960191039</v>
      </c>
      <c r="D9974">
        <v>28328976420508</v>
      </c>
      <c r="E9974">
        <v>16229469</v>
      </c>
      <c r="F9974">
        <v>0</v>
      </c>
    </row>
    <row r="9975" spans="1:6" x14ac:dyDescent="0.3">
      <c r="A9975" s="1" t="s">
        <v>11</v>
      </c>
      <c r="B9975" t="b">
        <v>0</v>
      </c>
      <c r="C9975">
        <v>28328976648726</v>
      </c>
      <c r="D9975">
        <v>28328991562633</v>
      </c>
      <c r="E9975">
        <v>14913907</v>
      </c>
      <c r="F9975">
        <v>0</v>
      </c>
    </row>
    <row r="9976" spans="1:6" x14ac:dyDescent="0.3">
      <c r="A9976" s="1" t="s">
        <v>11</v>
      </c>
      <c r="B9976" t="b">
        <v>0</v>
      </c>
      <c r="C9976">
        <v>28328991800800</v>
      </c>
      <c r="D9976">
        <v>28329007052316</v>
      </c>
      <c r="E9976">
        <v>15251516</v>
      </c>
      <c r="F9976">
        <v>0</v>
      </c>
    </row>
    <row r="9977" spans="1:6" x14ac:dyDescent="0.3">
      <c r="A9977" s="1" t="s">
        <v>11</v>
      </c>
      <c r="B9977" t="b">
        <v>0</v>
      </c>
      <c r="C9977">
        <v>28329007282773</v>
      </c>
      <c r="D9977">
        <v>28329021841660</v>
      </c>
      <c r="E9977">
        <v>14558887</v>
      </c>
      <c r="F9977">
        <v>0</v>
      </c>
    </row>
    <row r="9978" spans="1:6" x14ac:dyDescent="0.3">
      <c r="A9978" s="1" t="s">
        <v>8</v>
      </c>
      <c r="B9978" t="b">
        <v>0</v>
      </c>
      <c r="C9978">
        <v>28329022681301</v>
      </c>
      <c r="D9978">
        <v>28329039312328</v>
      </c>
      <c r="E9978">
        <v>16631027</v>
      </c>
      <c r="F9978">
        <v>0</v>
      </c>
    </row>
    <row r="9979" spans="1:6" x14ac:dyDescent="0.3">
      <c r="A9979" s="1" t="s">
        <v>8</v>
      </c>
      <c r="B9979" t="b">
        <v>0</v>
      </c>
      <c r="C9979">
        <v>28329040180047</v>
      </c>
      <c r="D9979">
        <v>28329054928600</v>
      </c>
      <c r="E9979">
        <v>14748553</v>
      </c>
      <c r="F9979">
        <v>0</v>
      </c>
    </row>
    <row r="9980" spans="1:6" x14ac:dyDescent="0.3">
      <c r="A9980" s="1" t="s">
        <v>10</v>
      </c>
      <c r="B9980" t="b">
        <v>0</v>
      </c>
      <c r="C9980">
        <v>28329055011282</v>
      </c>
      <c r="D9980">
        <v>28329068448632</v>
      </c>
      <c r="E9980">
        <v>13437350</v>
      </c>
      <c r="F9980">
        <v>0</v>
      </c>
    </row>
    <row r="9981" spans="1:6" x14ac:dyDescent="0.3">
      <c r="A9981" s="1" t="s">
        <v>6</v>
      </c>
      <c r="B9981" t="b">
        <v>0</v>
      </c>
      <c r="C9981">
        <v>28329068503452</v>
      </c>
      <c r="D9981">
        <v>28329084821685</v>
      </c>
      <c r="E9981">
        <v>16318233</v>
      </c>
      <c r="F9981">
        <v>0</v>
      </c>
    </row>
    <row r="9982" spans="1:6" x14ac:dyDescent="0.3">
      <c r="A9982" s="1" t="s">
        <v>14</v>
      </c>
      <c r="B9982" t="b">
        <v>0</v>
      </c>
      <c r="C9982">
        <v>28329085551724</v>
      </c>
      <c r="D9982">
        <v>28329103156497</v>
      </c>
      <c r="E9982">
        <v>17604773</v>
      </c>
      <c r="F9982">
        <v>0</v>
      </c>
    </row>
    <row r="9983" spans="1:6" x14ac:dyDescent="0.3">
      <c r="A9983" s="1" t="s">
        <v>9</v>
      </c>
      <c r="B9983" t="b">
        <v>0</v>
      </c>
      <c r="C9983">
        <v>28329104205877</v>
      </c>
      <c r="D9983">
        <v>28329116446168</v>
      </c>
      <c r="E9983">
        <v>12240291</v>
      </c>
      <c r="F9983">
        <v>0</v>
      </c>
    </row>
    <row r="9984" spans="1:6" x14ac:dyDescent="0.3">
      <c r="A9984" s="1" t="s">
        <v>6</v>
      </c>
      <c r="B9984" t="b">
        <v>0</v>
      </c>
      <c r="C9984">
        <v>28329116505181</v>
      </c>
      <c r="D9984">
        <v>28329132598619</v>
      </c>
      <c r="E9984">
        <v>16093438</v>
      </c>
      <c r="F9984">
        <v>0</v>
      </c>
    </row>
    <row r="9985" spans="1:6" x14ac:dyDescent="0.3">
      <c r="A9985" s="1" t="s">
        <v>11</v>
      </c>
      <c r="B9985" t="b">
        <v>0</v>
      </c>
      <c r="C9985">
        <v>28329132828336</v>
      </c>
      <c r="D9985">
        <v>28329147703626</v>
      </c>
      <c r="E9985">
        <v>14875290</v>
      </c>
      <c r="F9985">
        <v>0</v>
      </c>
    </row>
    <row r="9986" spans="1:6" x14ac:dyDescent="0.3">
      <c r="A9986" s="1" t="s">
        <v>8</v>
      </c>
      <c r="B9986" t="b">
        <v>0</v>
      </c>
      <c r="C9986">
        <v>28329148536409</v>
      </c>
      <c r="D9986">
        <v>28329164459533</v>
      </c>
      <c r="E9986">
        <v>15923124</v>
      </c>
      <c r="F9986">
        <v>0</v>
      </c>
    </row>
    <row r="9987" spans="1:6" x14ac:dyDescent="0.3">
      <c r="A9987" s="1" t="s">
        <v>13</v>
      </c>
      <c r="B9987" t="b">
        <v>0</v>
      </c>
      <c r="C9987">
        <v>28329164544148</v>
      </c>
      <c r="D9987">
        <v>28329178274978</v>
      </c>
      <c r="E9987">
        <v>13730830</v>
      </c>
      <c r="F9987">
        <v>0</v>
      </c>
    </row>
    <row r="9988" spans="1:6" x14ac:dyDescent="0.3">
      <c r="A9988" s="1" t="s">
        <v>14</v>
      </c>
      <c r="B9988" t="b">
        <v>0</v>
      </c>
      <c r="C9988">
        <v>28329179003063</v>
      </c>
      <c r="D9988">
        <v>28329196788438</v>
      </c>
      <c r="E9988">
        <v>17785375</v>
      </c>
      <c r="F9988">
        <v>0</v>
      </c>
    </row>
    <row r="9989" spans="1:6" x14ac:dyDescent="0.3">
      <c r="A9989" s="1" t="s">
        <v>11</v>
      </c>
      <c r="B9989" t="b">
        <v>0</v>
      </c>
      <c r="C9989">
        <v>28329197795841</v>
      </c>
      <c r="D9989">
        <v>28329210225177</v>
      </c>
      <c r="E9989">
        <v>12429336</v>
      </c>
      <c r="F9989">
        <v>0</v>
      </c>
    </row>
    <row r="9990" spans="1:6" x14ac:dyDescent="0.3">
      <c r="A9990" s="1" t="s">
        <v>12</v>
      </c>
      <c r="B9990" t="b">
        <v>0</v>
      </c>
      <c r="C9990">
        <v>28329210286159</v>
      </c>
      <c r="D9990">
        <v>28329225637061</v>
      </c>
      <c r="E9990">
        <v>15350902</v>
      </c>
      <c r="F9990">
        <v>0</v>
      </c>
    </row>
    <row r="9991" spans="1:6" x14ac:dyDescent="0.3">
      <c r="A9991" s="1" t="s">
        <v>6</v>
      </c>
      <c r="B9991" t="b">
        <v>0</v>
      </c>
      <c r="C9991">
        <v>28329225679055</v>
      </c>
      <c r="D9991">
        <v>28329242115972</v>
      </c>
      <c r="E9991">
        <v>16436917</v>
      </c>
      <c r="F9991">
        <v>0</v>
      </c>
    </row>
    <row r="9992" spans="1:6" x14ac:dyDescent="0.3">
      <c r="A9992" s="1" t="s">
        <v>6</v>
      </c>
      <c r="B9992" t="b">
        <v>0</v>
      </c>
      <c r="C9992">
        <v>28329242166753</v>
      </c>
      <c r="D9992">
        <v>28329257908406</v>
      </c>
      <c r="E9992">
        <v>15741653</v>
      </c>
      <c r="F9992">
        <v>0</v>
      </c>
    </row>
    <row r="9993" spans="1:6" x14ac:dyDescent="0.3">
      <c r="A9993" s="1" t="s">
        <v>7</v>
      </c>
      <c r="B9993" t="b">
        <v>0</v>
      </c>
      <c r="C9993">
        <v>28329257957191</v>
      </c>
      <c r="D9993">
        <v>28329272689705</v>
      </c>
      <c r="E9993">
        <v>14732514</v>
      </c>
      <c r="F9993">
        <v>0</v>
      </c>
    </row>
    <row r="9994" spans="1:6" x14ac:dyDescent="0.3">
      <c r="A9994" s="1" t="s">
        <v>13</v>
      </c>
      <c r="B9994" t="b">
        <v>0</v>
      </c>
      <c r="C9994">
        <v>28329272734802</v>
      </c>
      <c r="D9994">
        <v>28329288187482</v>
      </c>
      <c r="E9994">
        <v>15452680</v>
      </c>
      <c r="F9994">
        <v>0</v>
      </c>
    </row>
    <row r="9995" spans="1:6" x14ac:dyDescent="0.3">
      <c r="A9995" s="1" t="s">
        <v>13</v>
      </c>
      <c r="B9995" t="b">
        <v>0</v>
      </c>
      <c r="C9995">
        <v>28329288231079</v>
      </c>
      <c r="D9995">
        <v>28329303704978</v>
      </c>
      <c r="E9995">
        <v>15473899</v>
      </c>
      <c r="F9995">
        <v>0</v>
      </c>
    </row>
    <row r="9996" spans="1:6" x14ac:dyDescent="0.3">
      <c r="A9996" s="1" t="s">
        <v>14</v>
      </c>
      <c r="B9996" t="b">
        <v>0</v>
      </c>
      <c r="C9996">
        <v>28329304414092</v>
      </c>
      <c r="D9996">
        <v>28329322185852</v>
      </c>
      <c r="E9996">
        <v>17771760</v>
      </c>
      <c r="F9996">
        <v>0</v>
      </c>
    </row>
    <row r="9997" spans="1:6" x14ac:dyDescent="0.3">
      <c r="A9997" s="1" t="s">
        <v>13</v>
      </c>
      <c r="B9997" t="b">
        <v>0</v>
      </c>
      <c r="C9997">
        <v>28329323023298</v>
      </c>
      <c r="D9997">
        <v>28329334809464</v>
      </c>
      <c r="E9997">
        <v>11786166</v>
      </c>
      <c r="F9997">
        <v>0</v>
      </c>
    </row>
    <row r="9998" spans="1:6" x14ac:dyDescent="0.3">
      <c r="A9998" s="1" t="s">
        <v>8</v>
      </c>
      <c r="B9998" t="b">
        <v>0</v>
      </c>
      <c r="C9998">
        <v>28329335648021</v>
      </c>
      <c r="D9998">
        <v>28329352609930</v>
      </c>
      <c r="E9998">
        <v>16961909</v>
      </c>
      <c r="F9998">
        <v>0</v>
      </c>
    </row>
    <row r="9999" spans="1:6" x14ac:dyDescent="0.3">
      <c r="A9999" s="1" t="s">
        <v>12</v>
      </c>
      <c r="B9999" t="b">
        <v>0</v>
      </c>
      <c r="C9999">
        <v>28329352691805</v>
      </c>
      <c r="D9999">
        <v>28329366155347</v>
      </c>
      <c r="E9999">
        <v>13463542</v>
      </c>
      <c r="F9999">
        <v>0</v>
      </c>
    </row>
    <row r="10000" spans="1:6" x14ac:dyDescent="0.3">
      <c r="A10000" s="1" t="s">
        <v>11</v>
      </c>
      <c r="B10000" t="b">
        <v>0</v>
      </c>
      <c r="C10000">
        <v>28329366361389</v>
      </c>
      <c r="D10000">
        <v>28329382171541</v>
      </c>
      <c r="E10000">
        <v>15810152</v>
      </c>
      <c r="F10000">
        <v>0</v>
      </c>
    </row>
    <row r="10001" spans="1:6" x14ac:dyDescent="0.3">
      <c r="A10001" s="1" t="s">
        <v>12</v>
      </c>
      <c r="B10001" t="b">
        <v>0</v>
      </c>
      <c r="C10001">
        <v>28329382226715</v>
      </c>
      <c r="D10001">
        <v>28329397372005</v>
      </c>
      <c r="E10001">
        <v>15145290</v>
      </c>
      <c r="F10001">
        <v>0</v>
      </c>
    </row>
    <row r="10002" spans="1:6" x14ac:dyDescent="0.3">
      <c r="A10002" s="1" t="s">
        <v>10</v>
      </c>
      <c r="B10002" t="b">
        <v>0</v>
      </c>
      <c r="C10002">
        <v>28329397405429</v>
      </c>
      <c r="D10002">
        <v>28329413151161</v>
      </c>
      <c r="E10002">
        <v>15745732</v>
      </c>
      <c r="F10002">
        <v>0</v>
      </c>
    </row>
    <row r="10003" spans="1:6" x14ac:dyDescent="0.3">
      <c r="A10003" s="1" t="s">
        <v>15</v>
      </c>
      <c r="B10003" t="b">
        <v>0</v>
      </c>
      <c r="C10003">
        <v>28329413422078</v>
      </c>
      <c r="D10003">
        <v>28329429537065</v>
      </c>
      <c r="E10003">
        <v>16114987</v>
      </c>
      <c r="F10003">
        <v>0</v>
      </c>
    </row>
    <row r="10004" spans="1:6" x14ac:dyDescent="0.3">
      <c r="A10004" s="1" t="s">
        <v>13</v>
      </c>
      <c r="B10004" t="b">
        <v>0</v>
      </c>
      <c r="C10004">
        <v>28329429599763</v>
      </c>
      <c r="D10004">
        <v>28329444416262</v>
      </c>
      <c r="E10004">
        <v>14816499</v>
      </c>
      <c r="F10004">
        <v>0</v>
      </c>
    </row>
    <row r="10005" spans="1:6" x14ac:dyDescent="0.3">
      <c r="A10005" s="1" t="s">
        <v>13</v>
      </c>
      <c r="B10005" t="b">
        <v>0</v>
      </c>
      <c r="C10005">
        <v>28329444462114</v>
      </c>
      <c r="D10005">
        <v>28329460411938</v>
      </c>
      <c r="E10005">
        <v>15949824</v>
      </c>
      <c r="F10005">
        <v>0</v>
      </c>
    </row>
    <row r="10006" spans="1:6" x14ac:dyDescent="0.3">
      <c r="A10006" s="1" t="s">
        <v>13</v>
      </c>
      <c r="B10006" t="b">
        <v>0</v>
      </c>
      <c r="C10006">
        <v>28329460455936</v>
      </c>
      <c r="D10006">
        <v>28329474806081</v>
      </c>
      <c r="E10006">
        <v>14350145</v>
      </c>
      <c r="F10006">
        <v>0</v>
      </c>
    </row>
    <row r="10007" spans="1:6" x14ac:dyDescent="0.3">
      <c r="A10007" s="1" t="s">
        <v>11</v>
      </c>
      <c r="B10007" t="b">
        <v>0</v>
      </c>
      <c r="C10007">
        <v>28329475052991</v>
      </c>
      <c r="D10007">
        <v>28329491239033</v>
      </c>
      <c r="E10007">
        <v>16186042</v>
      </c>
      <c r="F10007">
        <v>0</v>
      </c>
    </row>
    <row r="10008" spans="1:6" x14ac:dyDescent="0.3">
      <c r="A10008" s="1" t="s">
        <v>14</v>
      </c>
      <c r="B10008" t="b">
        <v>0</v>
      </c>
      <c r="C10008">
        <v>28329491959473</v>
      </c>
      <c r="D10008">
        <v>28329509655134</v>
      </c>
      <c r="E10008">
        <v>17695661</v>
      </c>
      <c r="F10008">
        <v>0</v>
      </c>
    </row>
    <row r="10009" spans="1:6" x14ac:dyDescent="0.3">
      <c r="A10009" s="1" t="s">
        <v>11</v>
      </c>
      <c r="B10009" t="b">
        <v>0</v>
      </c>
      <c r="C10009">
        <v>28329510675122</v>
      </c>
      <c r="D10009">
        <v>28329522746441</v>
      </c>
      <c r="E10009">
        <v>12071319</v>
      </c>
      <c r="F10009">
        <v>0</v>
      </c>
    </row>
    <row r="10010" spans="1:6" x14ac:dyDescent="0.3">
      <c r="A10010" s="1" t="s">
        <v>10</v>
      </c>
      <c r="B10010" t="b">
        <v>0</v>
      </c>
      <c r="C10010">
        <v>28329522802721</v>
      </c>
      <c r="D10010">
        <v>28329538057794</v>
      </c>
      <c r="E10010">
        <v>15255073</v>
      </c>
      <c r="F10010">
        <v>0</v>
      </c>
    </row>
    <row r="10011" spans="1:6" x14ac:dyDescent="0.3">
      <c r="A10011" s="1" t="s">
        <v>15</v>
      </c>
      <c r="B10011" t="b">
        <v>0</v>
      </c>
      <c r="C10011">
        <v>28329538340996</v>
      </c>
      <c r="D10011">
        <v>28329553398900</v>
      </c>
      <c r="E10011">
        <v>15057904</v>
      </c>
      <c r="F10011">
        <v>0</v>
      </c>
    </row>
    <row r="10012" spans="1:6" x14ac:dyDescent="0.3">
      <c r="A10012" s="1" t="s">
        <v>14</v>
      </c>
      <c r="B10012" t="b">
        <v>0</v>
      </c>
      <c r="C10012">
        <v>28329554124203</v>
      </c>
      <c r="D10012">
        <v>28329571860130</v>
      </c>
      <c r="E10012">
        <v>17735927</v>
      </c>
      <c r="F10012">
        <v>0</v>
      </c>
    </row>
    <row r="10013" spans="1:6" x14ac:dyDescent="0.3">
      <c r="A10013" s="1" t="s">
        <v>9</v>
      </c>
      <c r="B10013" t="b">
        <v>0</v>
      </c>
      <c r="C10013">
        <v>28329572943581</v>
      </c>
      <c r="D10013">
        <v>28329584826344</v>
      </c>
      <c r="E10013">
        <v>11882763</v>
      </c>
      <c r="F10013">
        <v>0</v>
      </c>
    </row>
    <row r="10014" spans="1:6" x14ac:dyDescent="0.3">
      <c r="A10014" s="1" t="s">
        <v>11</v>
      </c>
      <c r="B10014" t="b">
        <v>0</v>
      </c>
      <c r="C10014">
        <v>28329585061464</v>
      </c>
      <c r="D10014">
        <v>28329600039475</v>
      </c>
      <c r="E10014">
        <v>14978011</v>
      </c>
      <c r="F10014">
        <v>0</v>
      </c>
    </row>
    <row r="10015" spans="1:6" x14ac:dyDescent="0.3">
      <c r="A10015" s="1" t="s">
        <v>12</v>
      </c>
      <c r="B10015" t="b">
        <v>0</v>
      </c>
      <c r="C10015">
        <v>28329600094591</v>
      </c>
      <c r="D10015">
        <v>28329615527985</v>
      </c>
      <c r="E10015">
        <v>15433394</v>
      </c>
      <c r="F10015">
        <v>0</v>
      </c>
    </row>
    <row r="10016" spans="1:6" x14ac:dyDescent="0.3">
      <c r="A10016" s="1" t="s">
        <v>7</v>
      </c>
      <c r="B10016" t="b">
        <v>0</v>
      </c>
      <c r="C10016">
        <v>28329615561059</v>
      </c>
      <c r="D10016">
        <v>28329631180060</v>
      </c>
      <c r="E10016">
        <v>15619001</v>
      </c>
      <c r="F10016">
        <v>0</v>
      </c>
    </row>
    <row r="10017" spans="1:6" x14ac:dyDescent="0.3">
      <c r="A10017" s="1" t="s">
        <v>7</v>
      </c>
      <c r="B10017" t="b">
        <v>0</v>
      </c>
      <c r="C10017">
        <v>28329631223948</v>
      </c>
      <c r="D10017">
        <v>28329647119753</v>
      </c>
      <c r="E10017">
        <v>15895805</v>
      </c>
      <c r="F10017">
        <v>0</v>
      </c>
    </row>
    <row r="10018" spans="1:6" x14ac:dyDescent="0.3">
      <c r="A10018" s="1" t="s">
        <v>14</v>
      </c>
      <c r="B10018" t="b">
        <v>0</v>
      </c>
      <c r="C10018">
        <v>28329647851035</v>
      </c>
      <c r="D10018">
        <v>28329665291383</v>
      </c>
      <c r="E10018">
        <v>17440348</v>
      </c>
      <c r="F10018">
        <v>0</v>
      </c>
    </row>
    <row r="10019" spans="1:6" x14ac:dyDescent="0.3">
      <c r="A10019" s="1" t="s">
        <v>12</v>
      </c>
      <c r="B10019" t="b">
        <v>0</v>
      </c>
      <c r="C10019">
        <v>28329666106205</v>
      </c>
      <c r="D10019">
        <v>28329677991551</v>
      </c>
      <c r="E10019">
        <v>11885346</v>
      </c>
      <c r="F10019">
        <v>0</v>
      </c>
    </row>
    <row r="10020" spans="1:6" x14ac:dyDescent="0.3">
      <c r="A10020" s="1" t="s">
        <v>15</v>
      </c>
      <c r="B10020" t="b">
        <v>0</v>
      </c>
      <c r="C10020">
        <v>28329678257397</v>
      </c>
      <c r="D10020">
        <v>28329693811714</v>
      </c>
      <c r="E10020">
        <v>15554317</v>
      </c>
      <c r="F10020">
        <v>0</v>
      </c>
    </row>
    <row r="10021" spans="1:6" x14ac:dyDescent="0.3">
      <c r="A10021" s="1" t="s">
        <v>15</v>
      </c>
      <c r="B10021" t="b">
        <v>0</v>
      </c>
      <c r="C10021">
        <v>28329694062543</v>
      </c>
      <c r="D10021">
        <v>28329709354572</v>
      </c>
      <c r="E10021">
        <v>15292029</v>
      </c>
      <c r="F10021">
        <v>0</v>
      </c>
    </row>
    <row r="10022" spans="1:6" x14ac:dyDescent="0.3">
      <c r="A10022" s="1" t="s">
        <v>8</v>
      </c>
      <c r="B10022" t="b">
        <v>0</v>
      </c>
      <c r="C10022">
        <v>28329710191337</v>
      </c>
      <c r="D10022">
        <v>28329727100173</v>
      </c>
      <c r="E10022">
        <v>16908836</v>
      </c>
      <c r="F10022">
        <v>0</v>
      </c>
    </row>
    <row r="10023" spans="1:6" x14ac:dyDescent="0.3">
      <c r="A10023" s="1" t="s">
        <v>11</v>
      </c>
      <c r="B10023" t="b">
        <v>0</v>
      </c>
      <c r="C10023">
        <v>28329727370613</v>
      </c>
      <c r="D10023">
        <v>28329740663215</v>
      </c>
      <c r="E10023">
        <v>13292602</v>
      </c>
      <c r="F10023">
        <v>0</v>
      </c>
    </row>
    <row r="10024" spans="1:6" x14ac:dyDescent="0.3">
      <c r="A10024" s="1" t="s">
        <v>8</v>
      </c>
      <c r="B10024" t="b">
        <v>0</v>
      </c>
      <c r="C10024">
        <v>28329741501604</v>
      </c>
      <c r="D10024">
        <v>28329758686617</v>
      </c>
      <c r="E10024">
        <v>17185013</v>
      </c>
      <c r="F10024">
        <v>0</v>
      </c>
    </row>
    <row r="10025" spans="1:6" x14ac:dyDescent="0.3">
      <c r="A10025" s="1" t="s">
        <v>13</v>
      </c>
      <c r="B10025" t="b">
        <v>0</v>
      </c>
      <c r="C10025">
        <v>28329758772998</v>
      </c>
      <c r="D10025">
        <v>28329771928632</v>
      </c>
      <c r="E10025">
        <v>13155634</v>
      </c>
      <c r="F10025">
        <v>0</v>
      </c>
    </row>
    <row r="10026" spans="1:6" x14ac:dyDescent="0.3">
      <c r="A10026" s="1" t="s">
        <v>12</v>
      </c>
      <c r="B10026" t="b">
        <v>0</v>
      </c>
      <c r="C10026">
        <v>28329771979273</v>
      </c>
      <c r="D10026">
        <v>28329787289827</v>
      </c>
      <c r="E10026">
        <v>15310554</v>
      </c>
      <c r="F10026">
        <v>0</v>
      </c>
    </row>
    <row r="10027" spans="1:6" x14ac:dyDescent="0.3">
      <c r="A10027" s="1" t="s">
        <v>8</v>
      </c>
      <c r="B10027" t="b">
        <v>0</v>
      </c>
      <c r="C10027">
        <v>28329788103390</v>
      </c>
      <c r="D10027">
        <v>28329805665532</v>
      </c>
      <c r="E10027">
        <v>17562142</v>
      </c>
      <c r="F10027">
        <v>0</v>
      </c>
    </row>
    <row r="10028" spans="1:6" x14ac:dyDescent="0.3">
      <c r="A10028" s="1" t="s">
        <v>6</v>
      </c>
      <c r="B10028" t="b">
        <v>0</v>
      </c>
      <c r="C10028">
        <v>28329805758717</v>
      </c>
      <c r="D10028">
        <v>28329820229303</v>
      </c>
      <c r="E10028">
        <v>14470586</v>
      </c>
      <c r="F10028">
        <v>0</v>
      </c>
    </row>
    <row r="10029" spans="1:6" x14ac:dyDescent="0.3">
      <c r="A10029" s="1" t="s">
        <v>14</v>
      </c>
      <c r="B10029" t="b">
        <v>0</v>
      </c>
      <c r="C10029">
        <v>28329820933193</v>
      </c>
      <c r="D10029">
        <v>28329837226877</v>
      </c>
      <c r="E10029">
        <v>16293684</v>
      </c>
      <c r="F10029">
        <v>0</v>
      </c>
    </row>
    <row r="10030" spans="1:6" x14ac:dyDescent="0.3">
      <c r="A10030" s="1" t="s">
        <v>15</v>
      </c>
      <c r="B10030" t="b">
        <v>0</v>
      </c>
      <c r="C10030">
        <v>28329838296581</v>
      </c>
      <c r="D10030">
        <v>28329850772455</v>
      </c>
      <c r="E10030">
        <v>12475874</v>
      </c>
      <c r="F10030">
        <v>0</v>
      </c>
    </row>
    <row r="10031" spans="1:6" x14ac:dyDescent="0.3">
      <c r="A10031" s="1" t="s">
        <v>14</v>
      </c>
      <c r="B10031" t="b">
        <v>0</v>
      </c>
      <c r="C10031">
        <v>28329851508934</v>
      </c>
      <c r="D10031">
        <v>28329869025432</v>
      </c>
      <c r="E10031">
        <v>17516498</v>
      </c>
      <c r="F10031">
        <v>0</v>
      </c>
    </row>
    <row r="10032" spans="1:6" x14ac:dyDescent="0.3">
      <c r="A10032" s="1" t="s">
        <v>11</v>
      </c>
      <c r="B10032" t="b">
        <v>0</v>
      </c>
      <c r="C10032">
        <v>28329870031961</v>
      </c>
      <c r="D10032">
        <v>28329882133568</v>
      </c>
      <c r="E10032">
        <v>12101607</v>
      </c>
      <c r="F10032">
        <v>0</v>
      </c>
    </row>
    <row r="10033" spans="1:6" x14ac:dyDescent="0.3">
      <c r="A10033" s="1" t="s">
        <v>8</v>
      </c>
      <c r="B10033" t="b">
        <v>0</v>
      </c>
      <c r="C10033">
        <v>28329882969201</v>
      </c>
      <c r="D10033">
        <v>28329899598294</v>
      </c>
      <c r="E10033">
        <v>16629093</v>
      </c>
      <c r="F10033">
        <v>0</v>
      </c>
    </row>
    <row r="10034" spans="1:6" x14ac:dyDescent="0.3">
      <c r="A10034" s="1" t="s">
        <v>10</v>
      </c>
      <c r="B10034" t="b">
        <v>0</v>
      </c>
      <c r="C10034">
        <v>28329899679538</v>
      </c>
      <c r="D10034">
        <v>28329912915060</v>
      </c>
      <c r="E10034">
        <v>13235522</v>
      </c>
      <c r="F10034">
        <v>0</v>
      </c>
    </row>
    <row r="10035" spans="1:6" x14ac:dyDescent="0.3">
      <c r="A10035" s="1" t="s">
        <v>6</v>
      </c>
      <c r="B10035" t="b">
        <v>0</v>
      </c>
      <c r="C10035">
        <v>28329913006369</v>
      </c>
      <c r="D10035">
        <v>28329928857681</v>
      </c>
      <c r="E10035">
        <v>15851312</v>
      </c>
      <c r="F10035">
        <v>0</v>
      </c>
    </row>
    <row r="10036" spans="1:6" x14ac:dyDescent="0.3">
      <c r="A10036" s="1" t="s">
        <v>7</v>
      </c>
      <c r="B10036" t="b">
        <v>0</v>
      </c>
      <c r="C10036">
        <v>28329928925717</v>
      </c>
      <c r="D10036">
        <v>28329943567351</v>
      </c>
      <c r="E10036">
        <v>14641634</v>
      </c>
      <c r="F10036">
        <v>0</v>
      </c>
    </row>
    <row r="10037" spans="1:6" x14ac:dyDescent="0.3">
      <c r="A10037" s="1" t="s">
        <v>7</v>
      </c>
      <c r="B10037" t="b">
        <v>0</v>
      </c>
      <c r="C10037">
        <v>28329943617027</v>
      </c>
      <c r="D10037">
        <v>28329959106933</v>
      </c>
      <c r="E10037">
        <v>15489906</v>
      </c>
      <c r="F10037">
        <v>0</v>
      </c>
    </row>
    <row r="10038" spans="1:6" x14ac:dyDescent="0.3">
      <c r="A10038" s="1" t="s">
        <v>14</v>
      </c>
      <c r="B10038" t="b">
        <v>0</v>
      </c>
      <c r="C10038">
        <v>28329959840095</v>
      </c>
      <c r="D10038">
        <v>28329978033145</v>
      </c>
      <c r="E10038">
        <v>18193050</v>
      </c>
      <c r="F10038">
        <v>0</v>
      </c>
    </row>
    <row r="10039" spans="1:6" x14ac:dyDescent="0.3">
      <c r="A10039" s="1" t="s">
        <v>13</v>
      </c>
      <c r="B10039" t="b">
        <v>0</v>
      </c>
      <c r="C10039">
        <v>28329978870886</v>
      </c>
      <c r="D10039">
        <v>28329990425505</v>
      </c>
      <c r="E10039">
        <v>11554619</v>
      </c>
      <c r="F10039">
        <v>0</v>
      </c>
    </row>
    <row r="10040" spans="1:6" x14ac:dyDescent="0.3">
      <c r="A10040" s="1" t="s">
        <v>11</v>
      </c>
      <c r="B10040" t="b">
        <v>0</v>
      </c>
      <c r="C10040">
        <v>28329990656462</v>
      </c>
      <c r="D10040">
        <v>28330006375715</v>
      </c>
      <c r="E10040">
        <v>15719253</v>
      </c>
      <c r="F10040">
        <v>0</v>
      </c>
    </row>
    <row r="10041" spans="1:6" x14ac:dyDescent="0.3">
      <c r="A10041" s="1" t="s">
        <v>12</v>
      </c>
      <c r="B10041" t="b">
        <v>0</v>
      </c>
      <c r="C10041">
        <v>28330006430775</v>
      </c>
      <c r="D10041">
        <v>28330022155521</v>
      </c>
      <c r="E10041">
        <v>15724746</v>
      </c>
      <c r="F10041">
        <v>0</v>
      </c>
    </row>
    <row r="10042" spans="1:6" x14ac:dyDescent="0.3">
      <c r="A10042" s="1" t="s">
        <v>13</v>
      </c>
      <c r="B10042" t="b">
        <v>0</v>
      </c>
      <c r="C10042">
        <v>28330022188632</v>
      </c>
      <c r="D10042">
        <v>28330038291812</v>
      </c>
      <c r="E10042">
        <v>16103180</v>
      </c>
      <c r="F10042">
        <v>0</v>
      </c>
    </row>
    <row r="10043" spans="1:6" x14ac:dyDescent="0.3">
      <c r="A10043" s="1" t="s">
        <v>13</v>
      </c>
      <c r="B10043" t="b">
        <v>0</v>
      </c>
      <c r="C10043">
        <v>28330038320334</v>
      </c>
      <c r="D10043">
        <v>28330053800606</v>
      </c>
      <c r="E10043">
        <v>15480272</v>
      </c>
      <c r="F10043">
        <v>0</v>
      </c>
    </row>
    <row r="10044" spans="1:6" x14ac:dyDescent="0.3">
      <c r="A10044" s="1" t="s">
        <v>7</v>
      </c>
      <c r="B10044" t="b">
        <v>0</v>
      </c>
      <c r="C10044">
        <v>28330053843630</v>
      </c>
      <c r="D10044">
        <v>28330069097010</v>
      </c>
      <c r="E10044">
        <v>15253380</v>
      </c>
      <c r="F10044">
        <v>0</v>
      </c>
    </row>
    <row r="10045" spans="1:6" x14ac:dyDescent="0.3">
      <c r="A10045" s="1" t="s">
        <v>13</v>
      </c>
      <c r="B10045" t="b">
        <v>0</v>
      </c>
      <c r="C10045">
        <v>28330069139215</v>
      </c>
      <c r="D10045">
        <v>28330085296795</v>
      </c>
      <c r="E10045">
        <v>16157580</v>
      </c>
      <c r="F10045">
        <v>0</v>
      </c>
    </row>
    <row r="10046" spans="1:6" x14ac:dyDescent="0.3">
      <c r="A10046" s="1" t="s">
        <v>10</v>
      </c>
      <c r="B10046" t="b">
        <v>0</v>
      </c>
      <c r="C10046">
        <v>28330085357938</v>
      </c>
      <c r="D10046">
        <v>28330099936557</v>
      </c>
      <c r="E10046">
        <v>14578619</v>
      </c>
      <c r="F10046">
        <v>0</v>
      </c>
    </row>
    <row r="10047" spans="1:6" x14ac:dyDescent="0.3">
      <c r="A10047" s="1" t="s">
        <v>12</v>
      </c>
      <c r="B10047" t="b">
        <v>0</v>
      </c>
      <c r="C10047">
        <v>28330099964417</v>
      </c>
      <c r="D10047">
        <v>28330115376574</v>
      </c>
      <c r="E10047">
        <v>15412157</v>
      </c>
      <c r="F10047">
        <v>0</v>
      </c>
    </row>
    <row r="10048" spans="1:6" x14ac:dyDescent="0.3">
      <c r="A10048" s="1" t="s">
        <v>9</v>
      </c>
      <c r="B10048" t="b">
        <v>0</v>
      </c>
      <c r="C10048">
        <v>28330115641212</v>
      </c>
      <c r="D10048">
        <v>28330132256148</v>
      </c>
      <c r="E10048">
        <v>16614936</v>
      </c>
      <c r="F10048">
        <v>0</v>
      </c>
    </row>
    <row r="10049" spans="1:6" x14ac:dyDescent="0.3">
      <c r="A10049" s="1" t="s">
        <v>15</v>
      </c>
      <c r="B10049" t="b">
        <v>0</v>
      </c>
      <c r="C10049">
        <v>28330132540123</v>
      </c>
      <c r="D10049">
        <v>28330147631427</v>
      </c>
      <c r="E10049">
        <v>15091304</v>
      </c>
      <c r="F10049">
        <v>0</v>
      </c>
    </row>
    <row r="10050" spans="1:6" x14ac:dyDescent="0.3">
      <c r="A10050" s="1" t="s">
        <v>11</v>
      </c>
      <c r="B10050" t="b">
        <v>0</v>
      </c>
      <c r="C10050">
        <v>28330147866668</v>
      </c>
      <c r="D10050">
        <v>28330163308614</v>
      </c>
      <c r="E10050">
        <v>15441946</v>
      </c>
      <c r="F10050">
        <v>0</v>
      </c>
    </row>
    <row r="10051" spans="1:6" x14ac:dyDescent="0.3">
      <c r="A10051" s="1" t="s">
        <v>10</v>
      </c>
      <c r="B10051" t="b">
        <v>0</v>
      </c>
      <c r="C10051">
        <v>28330163358440</v>
      </c>
      <c r="D10051">
        <v>28330178836760</v>
      </c>
      <c r="E10051">
        <v>15478320</v>
      </c>
      <c r="F10051">
        <v>0</v>
      </c>
    </row>
    <row r="10052" spans="1:6" x14ac:dyDescent="0.3">
      <c r="A10052" s="1" t="s">
        <v>8</v>
      </c>
      <c r="B10052" t="b">
        <v>0</v>
      </c>
      <c r="C10052">
        <v>28330179771535</v>
      </c>
      <c r="D10052">
        <v>28330196835540</v>
      </c>
      <c r="E10052">
        <v>17064005</v>
      </c>
      <c r="F10052">
        <v>0</v>
      </c>
    </row>
    <row r="10053" spans="1:6" x14ac:dyDescent="0.3">
      <c r="A10053" s="1" t="s">
        <v>6</v>
      </c>
      <c r="B10053" t="b">
        <v>0</v>
      </c>
      <c r="C10053">
        <v>28330196927587</v>
      </c>
      <c r="D10053">
        <v>28330210999723</v>
      </c>
      <c r="E10053">
        <v>14072136</v>
      </c>
      <c r="F10053">
        <v>0</v>
      </c>
    </row>
    <row r="10054" spans="1:6" x14ac:dyDescent="0.3">
      <c r="A10054" s="1" t="s">
        <v>7</v>
      </c>
      <c r="B10054" t="b">
        <v>0</v>
      </c>
      <c r="C10054">
        <v>28330211051515</v>
      </c>
      <c r="D10054">
        <v>28330225801914</v>
      </c>
      <c r="E10054">
        <v>14750399</v>
      </c>
      <c r="F10054">
        <v>0</v>
      </c>
    </row>
    <row r="10055" spans="1:6" x14ac:dyDescent="0.3">
      <c r="A10055" s="1" t="s">
        <v>12</v>
      </c>
      <c r="B10055" t="b">
        <v>0</v>
      </c>
      <c r="C10055">
        <v>28330225846931</v>
      </c>
      <c r="D10055">
        <v>28330241024409</v>
      </c>
      <c r="E10055">
        <v>15177478</v>
      </c>
      <c r="F10055">
        <v>0</v>
      </c>
    </row>
    <row r="10056" spans="1:6" x14ac:dyDescent="0.3">
      <c r="A10056" s="1" t="s">
        <v>6</v>
      </c>
      <c r="B10056" t="b">
        <v>0</v>
      </c>
      <c r="C10056">
        <v>28330241062937</v>
      </c>
      <c r="D10056">
        <v>28330257775101</v>
      </c>
      <c r="E10056">
        <v>16712164</v>
      </c>
      <c r="F10056">
        <v>0</v>
      </c>
    </row>
    <row r="10057" spans="1:6" x14ac:dyDescent="0.3">
      <c r="A10057" s="1" t="s">
        <v>8</v>
      </c>
      <c r="B10057" t="b">
        <v>0</v>
      </c>
      <c r="C10057">
        <v>28330258603224</v>
      </c>
      <c r="D10057">
        <v>28330275397177</v>
      </c>
      <c r="E10057">
        <v>16793953</v>
      </c>
      <c r="F10057">
        <v>0</v>
      </c>
    </row>
    <row r="10058" spans="1:6" x14ac:dyDescent="0.3">
      <c r="A10058" s="1" t="s">
        <v>8</v>
      </c>
      <c r="B10058" t="b">
        <v>0</v>
      </c>
      <c r="C10058">
        <v>28330276274462</v>
      </c>
      <c r="D10058">
        <v>28330290345514</v>
      </c>
      <c r="E10058">
        <v>14071052</v>
      </c>
      <c r="F10058">
        <v>0</v>
      </c>
    </row>
    <row r="10059" spans="1:6" x14ac:dyDescent="0.3">
      <c r="A10059" s="1" t="s">
        <v>6</v>
      </c>
      <c r="B10059" t="b">
        <v>0</v>
      </c>
      <c r="C10059">
        <v>28330290438135</v>
      </c>
      <c r="D10059">
        <v>28330304859302</v>
      </c>
      <c r="E10059">
        <v>14421167</v>
      </c>
      <c r="F10059">
        <v>0</v>
      </c>
    </row>
    <row r="10060" spans="1:6" x14ac:dyDescent="0.3">
      <c r="A10060" s="1" t="s">
        <v>13</v>
      </c>
      <c r="B10060" t="b">
        <v>0</v>
      </c>
      <c r="C10060">
        <v>28330304922797</v>
      </c>
      <c r="D10060">
        <v>28330319410950</v>
      </c>
      <c r="E10060">
        <v>14488153</v>
      </c>
      <c r="F10060">
        <v>0</v>
      </c>
    </row>
    <row r="10061" spans="1:6" x14ac:dyDescent="0.3">
      <c r="A10061" s="1" t="s">
        <v>7</v>
      </c>
      <c r="B10061" t="b">
        <v>0</v>
      </c>
      <c r="C10061">
        <v>28330319458794</v>
      </c>
      <c r="D10061">
        <v>28330335107951</v>
      </c>
      <c r="E10061">
        <v>15649157</v>
      </c>
      <c r="F10061">
        <v>0</v>
      </c>
    </row>
    <row r="10062" spans="1:6" x14ac:dyDescent="0.3">
      <c r="A10062" s="1" t="s">
        <v>15</v>
      </c>
      <c r="B10062" t="b">
        <v>0</v>
      </c>
      <c r="C10062">
        <v>28330335395026</v>
      </c>
      <c r="D10062">
        <v>28330350813022</v>
      </c>
      <c r="E10062">
        <v>15417996</v>
      </c>
      <c r="F10062">
        <v>0</v>
      </c>
    </row>
    <row r="10063" spans="1:6" x14ac:dyDescent="0.3">
      <c r="A10063" s="1" t="s">
        <v>11</v>
      </c>
      <c r="B10063" t="b">
        <v>0</v>
      </c>
      <c r="C10063">
        <v>28330351048317</v>
      </c>
      <c r="D10063">
        <v>28330366565135</v>
      </c>
      <c r="E10063">
        <v>15516818</v>
      </c>
      <c r="F10063">
        <v>0</v>
      </c>
    </row>
    <row r="10064" spans="1:6" x14ac:dyDescent="0.3">
      <c r="A10064" s="1" t="s">
        <v>9</v>
      </c>
      <c r="B10064" t="b">
        <v>0</v>
      </c>
      <c r="C10064">
        <v>28330366857128</v>
      </c>
      <c r="D10064">
        <v>28330382278590</v>
      </c>
      <c r="E10064">
        <v>15421462</v>
      </c>
      <c r="F10064">
        <v>0</v>
      </c>
    </row>
    <row r="10065" spans="1:6" x14ac:dyDescent="0.3">
      <c r="A10065" s="1" t="s">
        <v>10</v>
      </c>
      <c r="B10065" t="b">
        <v>0</v>
      </c>
      <c r="C10065">
        <v>28330382336409</v>
      </c>
      <c r="D10065">
        <v>28330397680091</v>
      </c>
      <c r="E10065">
        <v>15343682</v>
      </c>
      <c r="F10065">
        <v>0</v>
      </c>
    </row>
    <row r="10066" spans="1:6" x14ac:dyDescent="0.3">
      <c r="A10066" s="1" t="s">
        <v>15</v>
      </c>
      <c r="B10066" t="b">
        <v>0</v>
      </c>
      <c r="C10066">
        <v>28330397961321</v>
      </c>
      <c r="D10066">
        <v>28330413518627</v>
      </c>
      <c r="E10066">
        <v>15557306</v>
      </c>
      <c r="F10066">
        <v>0</v>
      </c>
    </row>
    <row r="10067" spans="1:6" x14ac:dyDescent="0.3">
      <c r="A10067" s="1" t="s">
        <v>7</v>
      </c>
      <c r="B10067" t="b">
        <v>0</v>
      </c>
      <c r="C10067">
        <v>28330413580356</v>
      </c>
      <c r="D10067">
        <v>28330428899350</v>
      </c>
      <c r="E10067">
        <v>15318994</v>
      </c>
      <c r="F10067">
        <v>0</v>
      </c>
    </row>
    <row r="10068" spans="1:6" x14ac:dyDescent="0.3">
      <c r="A10068" s="1" t="s">
        <v>14</v>
      </c>
      <c r="B10068" t="b">
        <v>0</v>
      </c>
      <c r="C10068">
        <v>28330429613604</v>
      </c>
      <c r="D10068">
        <v>28330447047848</v>
      </c>
      <c r="E10068">
        <v>17434244</v>
      </c>
      <c r="F10068">
        <v>0</v>
      </c>
    </row>
    <row r="10069" spans="1:6" x14ac:dyDescent="0.3">
      <c r="A10069" s="1" t="s">
        <v>12</v>
      </c>
      <c r="B10069" t="b">
        <v>0</v>
      </c>
      <c r="C10069">
        <v>28330447879720</v>
      </c>
      <c r="D10069">
        <v>28330459037158</v>
      </c>
      <c r="E10069">
        <v>11157438</v>
      </c>
      <c r="F10069">
        <v>0</v>
      </c>
    </row>
    <row r="10070" spans="1:6" x14ac:dyDescent="0.3">
      <c r="A10070" s="1" t="s">
        <v>9</v>
      </c>
      <c r="B10070" t="b">
        <v>0</v>
      </c>
      <c r="C10070">
        <v>28330459318309</v>
      </c>
      <c r="D10070">
        <v>28330476182033</v>
      </c>
      <c r="E10070">
        <v>16863724</v>
      </c>
      <c r="F10070">
        <v>0</v>
      </c>
    </row>
    <row r="10071" spans="1:6" x14ac:dyDescent="0.3">
      <c r="A10071" s="1" t="s">
        <v>6</v>
      </c>
      <c r="B10071" t="b">
        <v>0</v>
      </c>
      <c r="C10071">
        <v>28330476252505</v>
      </c>
      <c r="D10071">
        <v>28330492198229</v>
      </c>
      <c r="E10071">
        <v>15945724</v>
      </c>
      <c r="F10071">
        <v>0</v>
      </c>
    </row>
    <row r="10072" spans="1:6" x14ac:dyDescent="0.3">
      <c r="A10072" s="1" t="s">
        <v>10</v>
      </c>
      <c r="B10072" t="b">
        <v>0</v>
      </c>
      <c r="C10072">
        <v>28330492251386</v>
      </c>
      <c r="D10072">
        <v>28330507039291</v>
      </c>
      <c r="E10072">
        <v>14787905</v>
      </c>
      <c r="F10072">
        <v>0</v>
      </c>
    </row>
    <row r="10073" spans="1:6" x14ac:dyDescent="0.3">
      <c r="A10073" s="1" t="s">
        <v>11</v>
      </c>
      <c r="B10073" t="b">
        <v>0</v>
      </c>
      <c r="C10073">
        <v>28330507270945</v>
      </c>
      <c r="D10073">
        <v>28330523017416</v>
      </c>
      <c r="E10073">
        <v>15746471</v>
      </c>
      <c r="F10073">
        <v>0</v>
      </c>
    </row>
    <row r="10074" spans="1:6" x14ac:dyDescent="0.3">
      <c r="A10074" s="1" t="s">
        <v>6</v>
      </c>
      <c r="B10074" t="b">
        <v>0</v>
      </c>
      <c r="C10074">
        <v>28330523083669</v>
      </c>
      <c r="D10074">
        <v>28330538879649</v>
      </c>
      <c r="E10074">
        <v>15795980</v>
      </c>
      <c r="F10074">
        <v>0</v>
      </c>
    </row>
    <row r="10075" spans="1:6" x14ac:dyDescent="0.3">
      <c r="A10075" s="1" t="s">
        <v>12</v>
      </c>
      <c r="B10075" t="b">
        <v>0</v>
      </c>
      <c r="C10075">
        <v>28330538930036</v>
      </c>
      <c r="D10075">
        <v>28330553699369</v>
      </c>
      <c r="E10075">
        <v>14769333</v>
      </c>
      <c r="F10075">
        <v>0</v>
      </c>
    </row>
    <row r="10076" spans="1:6" x14ac:dyDescent="0.3">
      <c r="A10076" s="1" t="s">
        <v>8</v>
      </c>
      <c r="B10076" t="b">
        <v>0</v>
      </c>
      <c r="C10076">
        <v>28330554509223</v>
      </c>
      <c r="D10076">
        <v>28330571629808</v>
      </c>
      <c r="E10076">
        <v>17120585</v>
      </c>
      <c r="F10076">
        <v>0</v>
      </c>
    </row>
    <row r="10077" spans="1:6" x14ac:dyDescent="0.3">
      <c r="A10077" s="1" t="s">
        <v>9</v>
      </c>
      <c r="B10077" t="b">
        <v>0</v>
      </c>
      <c r="C10077">
        <v>28330571961455</v>
      </c>
      <c r="D10077">
        <v>28330585445693</v>
      </c>
      <c r="E10077">
        <v>13484238</v>
      </c>
      <c r="F10077">
        <v>0</v>
      </c>
    </row>
    <row r="10078" spans="1:6" x14ac:dyDescent="0.3">
      <c r="A10078" s="1" t="s">
        <v>12</v>
      </c>
      <c r="B10078" t="b">
        <v>0</v>
      </c>
      <c r="C10078">
        <v>28330585503581</v>
      </c>
      <c r="D10078">
        <v>28330599823617</v>
      </c>
      <c r="E10078">
        <v>14320036</v>
      </c>
      <c r="F10078">
        <v>0</v>
      </c>
    </row>
    <row r="10079" spans="1:6" x14ac:dyDescent="0.3">
      <c r="A10079" s="1" t="s">
        <v>11</v>
      </c>
      <c r="B10079" t="b">
        <v>0</v>
      </c>
      <c r="C10079">
        <v>28330600039907</v>
      </c>
      <c r="D10079">
        <v>28330615723286</v>
      </c>
      <c r="E10079">
        <v>15683379</v>
      </c>
      <c r="F10079">
        <v>0</v>
      </c>
    </row>
    <row r="10080" spans="1:6" x14ac:dyDescent="0.3">
      <c r="A10080" s="1" t="s">
        <v>6</v>
      </c>
      <c r="B10080" t="b">
        <v>0</v>
      </c>
      <c r="C10080">
        <v>28330615787129</v>
      </c>
      <c r="D10080">
        <v>28330632186833</v>
      </c>
      <c r="E10080">
        <v>16399704</v>
      </c>
      <c r="F10080">
        <v>0</v>
      </c>
    </row>
    <row r="10081" spans="1:6" x14ac:dyDescent="0.3">
      <c r="A10081" s="1" t="s">
        <v>10</v>
      </c>
      <c r="B10081" t="b">
        <v>0</v>
      </c>
      <c r="C10081">
        <v>28330632250843</v>
      </c>
      <c r="D10081">
        <v>28330647726446</v>
      </c>
      <c r="E10081">
        <v>15475603</v>
      </c>
      <c r="F10081">
        <v>0</v>
      </c>
    </row>
    <row r="10082" spans="1:6" x14ac:dyDescent="0.3">
      <c r="A10082" s="1" t="s">
        <v>15</v>
      </c>
      <c r="B10082" t="b">
        <v>0</v>
      </c>
      <c r="C10082">
        <v>28330648003803</v>
      </c>
      <c r="D10082">
        <v>28330663376424</v>
      </c>
      <c r="E10082">
        <v>15372621</v>
      </c>
      <c r="F10082">
        <v>0</v>
      </c>
    </row>
    <row r="10083" spans="1:6" x14ac:dyDescent="0.3">
      <c r="A10083" s="1" t="s">
        <v>14</v>
      </c>
      <c r="B10083" t="b">
        <v>0</v>
      </c>
      <c r="C10083">
        <v>28330664096583</v>
      </c>
      <c r="D10083">
        <v>28330681455747</v>
      </c>
      <c r="E10083">
        <v>17359164</v>
      </c>
      <c r="F10083">
        <v>0</v>
      </c>
    </row>
    <row r="10084" spans="1:6" x14ac:dyDescent="0.3">
      <c r="A10084" s="1" t="s">
        <v>11</v>
      </c>
      <c r="B10084" t="b">
        <v>0</v>
      </c>
      <c r="C10084">
        <v>28330682477886</v>
      </c>
      <c r="D10084">
        <v>28330694805708</v>
      </c>
      <c r="E10084">
        <v>12327822</v>
      </c>
      <c r="F10084">
        <v>0</v>
      </c>
    </row>
    <row r="10085" spans="1:6" x14ac:dyDescent="0.3">
      <c r="A10085" s="1" t="s">
        <v>7</v>
      </c>
      <c r="B10085" t="b">
        <v>0</v>
      </c>
      <c r="C10085">
        <v>28330694862945</v>
      </c>
      <c r="D10085">
        <v>28330710295911</v>
      </c>
      <c r="E10085">
        <v>15432966</v>
      </c>
      <c r="F10085">
        <v>0</v>
      </c>
    </row>
    <row r="10086" spans="1:6" x14ac:dyDescent="0.3">
      <c r="A10086" s="1" t="s">
        <v>14</v>
      </c>
      <c r="B10086" t="b">
        <v>0</v>
      </c>
      <c r="C10086">
        <v>28330711002152</v>
      </c>
      <c r="D10086">
        <v>28330728260369</v>
      </c>
      <c r="E10086">
        <v>17258217</v>
      </c>
      <c r="F10086">
        <v>0</v>
      </c>
    </row>
    <row r="10087" spans="1:6" x14ac:dyDescent="0.3">
      <c r="A10087" s="1" t="s">
        <v>9</v>
      </c>
      <c r="B10087" t="b">
        <v>0</v>
      </c>
      <c r="C10087">
        <v>28330729339882</v>
      </c>
      <c r="D10087">
        <v>28330741912654</v>
      </c>
      <c r="E10087">
        <v>12572772</v>
      </c>
      <c r="F10087">
        <v>0</v>
      </c>
    </row>
    <row r="10088" spans="1:6" x14ac:dyDescent="0.3">
      <c r="A10088" s="1" t="s">
        <v>8</v>
      </c>
      <c r="B10088" t="b">
        <v>0</v>
      </c>
      <c r="C10088">
        <v>28330742749167</v>
      </c>
      <c r="D10088">
        <v>28330759182243</v>
      </c>
      <c r="E10088">
        <v>16433076</v>
      </c>
      <c r="F10088">
        <v>0</v>
      </c>
    </row>
    <row r="10089" spans="1:6" x14ac:dyDescent="0.3">
      <c r="A10089" s="1" t="s">
        <v>8</v>
      </c>
      <c r="B10089" t="b">
        <v>0</v>
      </c>
      <c r="C10089">
        <v>28330760064043</v>
      </c>
      <c r="D10089">
        <v>28330774342903</v>
      </c>
      <c r="E10089">
        <v>14278860</v>
      </c>
      <c r="F10089">
        <v>0</v>
      </c>
    </row>
    <row r="10090" spans="1:6" x14ac:dyDescent="0.3">
      <c r="A10090" s="1" t="s">
        <v>11</v>
      </c>
      <c r="B10090" t="b">
        <v>0</v>
      </c>
      <c r="C10090">
        <v>28330774617831</v>
      </c>
      <c r="D10090">
        <v>28330788556758</v>
      </c>
      <c r="E10090">
        <v>13938927</v>
      </c>
      <c r="F10090">
        <v>0</v>
      </c>
    </row>
    <row r="10091" spans="1:6" x14ac:dyDescent="0.3">
      <c r="A10091" s="1" t="s">
        <v>8</v>
      </c>
      <c r="B10091" t="b">
        <v>0</v>
      </c>
      <c r="C10091">
        <v>28330789391638</v>
      </c>
      <c r="D10091">
        <v>28330805866748</v>
      </c>
      <c r="E10091">
        <v>16475110</v>
      </c>
      <c r="F10091">
        <v>0</v>
      </c>
    </row>
    <row r="10092" spans="1:6" x14ac:dyDescent="0.3">
      <c r="A10092" s="1" t="s">
        <v>13</v>
      </c>
      <c r="B10092" t="b">
        <v>0</v>
      </c>
      <c r="C10092">
        <v>28330805949680</v>
      </c>
      <c r="D10092">
        <v>28330819546275</v>
      </c>
      <c r="E10092">
        <v>13596595</v>
      </c>
      <c r="F10092">
        <v>0</v>
      </c>
    </row>
    <row r="10093" spans="1:6" x14ac:dyDescent="0.3">
      <c r="A10093" s="1" t="s">
        <v>11</v>
      </c>
      <c r="B10093" t="b">
        <v>0</v>
      </c>
      <c r="C10093">
        <v>28330819777096</v>
      </c>
      <c r="D10093">
        <v>28330834907137</v>
      </c>
      <c r="E10093">
        <v>15130041</v>
      </c>
      <c r="F10093">
        <v>0</v>
      </c>
    </row>
    <row r="10094" spans="1:6" x14ac:dyDescent="0.3">
      <c r="A10094" s="1" t="s">
        <v>7</v>
      </c>
      <c r="B10094" t="b">
        <v>0</v>
      </c>
      <c r="C10094">
        <v>28330834973197</v>
      </c>
      <c r="D10094">
        <v>28330851160745</v>
      </c>
      <c r="E10094">
        <v>16187548</v>
      </c>
      <c r="F10094">
        <v>0</v>
      </c>
    </row>
    <row r="10095" spans="1:6" x14ac:dyDescent="0.3">
      <c r="A10095" s="1" t="s">
        <v>13</v>
      </c>
      <c r="B10095" t="b">
        <v>0</v>
      </c>
      <c r="C10095">
        <v>28330851223497</v>
      </c>
      <c r="D10095">
        <v>28330866346112</v>
      </c>
      <c r="E10095">
        <v>15122615</v>
      </c>
      <c r="F10095">
        <v>0</v>
      </c>
    </row>
    <row r="10096" spans="1:6" x14ac:dyDescent="0.3">
      <c r="A10096" s="1" t="s">
        <v>7</v>
      </c>
      <c r="B10096" t="b">
        <v>0</v>
      </c>
      <c r="C10096">
        <v>28330866391599</v>
      </c>
      <c r="D10096">
        <v>28330882148635</v>
      </c>
      <c r="E10096">
        <v>15757036</v>
      </c>
      <c r="F10096">
        <v>0</v>
      </c>
    </row>
    <row r="10097" spans="1:6" x14ac:dyDescent="0.3">
      <c r="A10097" s="1" t="s">
        <v>12</v>
      </c>
      <c r="B10097" t="b">
        <v>0</v>
      </c>
      <c r="C10097">
        <v>28330882191448</v>
      </c>
      <c r="D10097">
        <v>28330897455183</v>
      </c>
      <c r="E10097">
        <v>15263735</v>
      </c>
      <c r="F10097">
        <v>0</v>
      </c>
    </row>
    <row r="10098" spans="1:6" x14ac:dyDescent="0.3">
      <c r="A10098" s="1" t="s">
        <v>7</v>
      </c>
      <c r="B10098" t="b">
        <v>0</v>
      </c>
      <c r="C10098">
        <v>28330897472781</v>
      </c>
      <c r="D10098">
        <v>28330913247701</v>
      </c>
      <c r="E10098">
        <v>15774920</v>
      </c>
      <c r="F10098">
        <v>0</v>
      </c>
    </row>
    <row r="10099" spans="1:6" x14ac:dyDescent="0.3">
      <c r="A10099" s="1" t="s">
        <v>13</v>
      </c>
      <c r="B10099" t="b">
        <v>0</v>
      </c>
      <c r="C10099">
        <v>28330913291039</v>
      </c>
      <c r="D10099">
        <v>28330928851889</v>
      </c>
      <c r="E10099">
        <v>15560850</v>
      </c>
      <c r="F10099">
        <v>0</v>
      </c>
    </row>
    <row r="10100" spans="1:6" x14ac:dyDescent="0.3">
      <c r="A10100" s="1" t="s">
        <v>8</v>
      </c>
      <c r="B10100" t="b">
        <v>0</v>
      </c>
      <c r="C10100">
        <v>28330929678840</v>
      </c>
      <c r="D10100">
        <v>28330946491568</v>
      </c>
      <c r="E10100">
        <v>16812728</v>
      </c>
      <c r="F10100">
        <v>0</v>
      </c>
    </row>
    <row r="10101" spans="1:6" x14ac:dyDescent="0.3">
      <c r="A10101" s="1" t="s">
        <v>10</v>
      </c>
      <c r="B10101" t="b">
        <v>0</v>
      </c>
      <c r="C10101">
        <v>28330946578645</v>
      </c>
      <c r="D10101">
        <v>28330960961701</v>
      </c>
      <c r="E10101">
        <v>14383056</v>
      </c>
      <c r="F10101">
        <v>0</v>
      </c>
    </row>
    <row r="10102" spans="1:6" x14ac:dyDescent="0.3">
      <c r="A10102" s="1" t="s">
        <v>15</v>
      </c>
      <c r="B10102" t="b">
        <v>0</v>
      </c>
      <c r="C10102">
        <v>28330961246284</v>
      </c>
      <c r="D10102">
        <v>28330974928903</v>
      </c>
      <c r="E10102">
        <v>13682619</v>
      </c>
      <c r="F10102">
        <v>0</v>
      </c>
    </row>
    <row r="10103" spans="1:6" x14ac:dyDescent="0.3">
      <c r="A10103" s="1" t="s">
        <v>7</v>
      </c>
      <c r="B10103" t="b">
        <v>0</v>
      </c>
      <c r="C10103">
        <v>28330974985479</v>
      </c>
      <c r="D10103">
        <v>28330990551719</v>
      </c>
      <c r="E10103">
        <v>15566240</v>
      </c>
      <c r="F10103">
        <v>0</v>
      </c>
    </row>
    <row r="10104" spans="1:6" x14ac:dyDescent="0.3">
      <c r="A10104" s="1" t="s">
        <v>14</v>
      </c>
      <c r="B10104" t="b">
        <v>0</v>
      </c>
      <c r="C10104">
        <v>28330991278278</v>
      </c>
      <c r="D10104">
        <v>28331009228328</v>
      </c>
      <c r="E10104">
        <v>17950050</v>
      </c>
      <c r="F10104">
        <v>0</v>
      </c>
    </row>
    <row r="10105" spans="1:6" x14ac:dyDescent="0.3">
      <c r="A10105" s="1" t="s">
        <v>11</v>
      </c>
      <c r="B10105" t="b">
        <v>0</v>
      </c>
      <c r="C10105">
        <v>28331010259146</v>
      </c>
      <c r="D10105">
        <v>28331021914710</v>
      </c>
      <c r="E10105">
        <v>11655564</v>
      </c>
      <c r="F10105">
        <v>0</v>
      </c>
    </row>
    <row r="10106" spans="1:6" x14ac:dyDescent="0.3">
      <c r="A10106" s="1" t="s">
        <v>9</v>
      </c>
      <c r="B10106" t="b">
        <v>0</v>
      </c>
      <c r="C10106">
        <v>28331022207956</v>
      </c>
      <c r="D10106">
        <v>28331037711518</v>
      </c>
      <c r="E10106">
        <v>15503562</v>
      </c>
      <c r="F10106">
        <v>0</v>
      </c>
    </row>
    <row r="10107" spans="1:6" x14ac:dyDescent="0.3">
      <c r="A10107" s="1" t="s">
        <v>14</v>
      </c>
      <c r="B10107" t="b">
        <v>0</v>
      </c>
      <c r="C10107">
        <v>28331038432964</v>
      </c>
      <c r="D10107">
        <v>28331056105125</v>
      </c>
      <c r="E10107">
        <v>17672161</v>
      </c>
      <c r="F10107">
        <v>0</v>
      </c>
    </row>
    <row r="10108" spans="1:6" x14ac:dyDescent="0.3">
      <c r="A10108" s="1" t="s">
        <v>10</v>
      </c>
      <c r="B10108" t="b">
        <v>0</v>
      </c>
      <c r="C10108">
        <v>28331056950601</v>
      </c>
      <c r="D10108">
        <v>28331069331752</v>
      </c>
      <c r="E10108">
        <v>12381151</v>
      </c>
      <c r="F10108">
        <v>0</v>
      </c>
    </row>
    <row r="10109" spans="1:6" x14ac:dyDescent="0.3">
      <c r="A10109" s="1" t="s">
        <v>12</v>
      </c>
      <c r="B10109" t="b">
        <v>0</v>
      </c>
      <c r="C10109">
        <v>28331069392626</v>
      </c>
      <c r="D10109">
        <v>28331084732851</v>
      </c>
      <c r="E10109">
        <v>15340225</v>
      </c>
      <c r="F10109">
        <v>0</v>
      </c>
    </row>
    <row r="10110" spans="1:6" x14ac:dyDescent="0.3">
      <c r="A10110" s="1" t="s">
        <v>13</v>
      </c>
      <c r="B10110" t="b">
        <v>0</v>
      </c>
      <c r="C10110">
        <v>28331084767319</v>
      </c>
      <c r="D10110">
        <v>28331101134381</v>
      </c>
      <c r="E10110">
        <v>16367062</v>
      </c>
      <c r="F10110">
        <v>0</v>
      </c>
    </row>
    <row r="10111" spans="1:6" x14ac:dyDescent="0.3">
      <c r="A10111" s="1" t="s">
        <v>9</v>
      </c>
      <c r="B10111" t="b">
        <v>0</v>
      </c>
      <c r="C10111">
        <v>28331101435266</v>
      </c>
      <c r="D10111">
        <v>28331116431661</v>
      </c>
      <c r="E10111">
        <v>14996395</v>
      </c>
      <c r="F10111">
        <v>0</v>
      </c>
    </row>
    <row r="10112" spans="1:6" x14ac:dyDescent="0.3">
      <c r="A10112" s="1" t="s">
        <v>13</v>
      </c>
      <c r="B10112" t="b">
        <v>0</v>
      </c>
      <c r="C10112">
        <v>28331116479630</v>
      </c>
      <c r="D10112">
        <v>28331131858184</v>
      </c>
      <c r="E10112">
        <v>15378554</v>
      </c>
      <c r="F10112">
        <v>0</v>
      </c>
    </row>
    <row r="10113" spans="1:6" x14ac:dyDescent="0.3">
      <c r="A10113" s="1" t="s">
        <v>14</v>
      </c>
      <c r="B10113" t="b">
        <v>0</v>
      </c>
      <c r="C10113">
        <v>28331132581994</v>
      </c>
      <c r="D10113">
        <v>28331150241795</v>
      </c>
      <c r="E10113">
        <v>17659801</v>
      </c>
      <c r="F10113">
        <v>0</v>
      </c>
    </row>
    <row r="10114" spans="1:6" x14ac:dyDescent="0.3">
      <c r="A10114" s="1" t="s">
        <v>9</v>
      </c>
      <c r="B10114" t="b">
        <v>0</v>
      </c>
      <c r="C10114">
        <v>28331151322559</v>
      </c>
      <c r="D10114">
        <v>28331163606346</v>
      </c>
      <c r="E10114">
        <v>12283787</v>
      </c>
      <c r="F10114">
        <v>0</v>
      </c>
    </row>
    <row r="10115" spans="1:6" x14ac:dyDescent="0.3">
      <c r="A10115" s="1" t="s">
        <v>10</v>
      </c>
      <c r="B10115" t="b">
        <v>0</v>
      </c>
      <c r="C10115">
        <v>28331163656435</v>
      </c>
      <c r="D10115">
        <v>28331179170522</v>
      </c>
      <c r="E10115">
        <v>15514087</v>
      </c>
      <c r="F10115">
        <v>0</v>
      </c>
    </row>
    <row r="10116" spans="1:6" x14ac:dyDescent="0.3">
      <c r="A10116" s="1" t="s">
        <v>11</v>
      </c>
      <c r="B10116" t="b">
        <v>0</v>
      </c>
      <c r="C10116">
        <v>28331179408775</v>
      </c>
      <c r="D10116">
        <v>28331194717202</v>
      </c>
      <c r="E10116">
        <v>15308427</v>
      </c>
      <c r="F10116">
        <v>0</v>
      </c>
    </row>
    <row r="10117" spans="1:6" x14ac:dyDescent="0.3">
      <c r="A10117" s="1" t="s">
        <v>8</v>
      </c>
      <c r="B10117" t="b">
        <v>0</v>
      </c>
      <c r="C10117">
        <v>28331195539157</v>
      </c>
      <c r="D10117">
        <v>28331212302589</v>
      </c>
      <c r="E10117">
        <v>16763432</v>
      </c>
      <c r="F10117">
        <v>0</v>
      </c>
    </row>
    <row r="10118" spans="1:6" x14ac:dyDescent="0.3">
      <c r="A10118" s="1" t="s">
        <v>15</v>
      </c>
      <c r="B10118" t="b">
        <v>0</v>
      </c>
      <c r="C10118">
        <v>28331212616642</v>
      </c>
      <c r="D10118">
        <v>28331226010193</v>
      </c>
      <c r="E10118">
        <v>13393551</v>
      </c>
      <c r="F10118">
        <v>0</v>
      </c>
    </row>
    <row r="10119" spans="1:6" x14ac:dyDescent="0.3">
      <c r="A10119" s="1" t="s">
        <v>14</v>
      </c>
      <c r="B10119" t="b">
        <v>0</v>
      </c>
      <c r="C10119">
        <v>28331226735251</v>
      </c>
      <c r="D10119">
        <v>28331244048635</v>
      </c>
      <c r="E10119">
        <v>17313384</v>
      </c>
      <c r="F10119">
        <v>0</v>
      </c>
    </row>
    <row r="10120" spans="1:6" x14ac:dyDescent="0.3">
      <c r="A10120" s="1" t="s">
        <v>6</v>
      </c>
      <c r="B10120" t="b">
        <v>0</v>
      </c>
      <c r="C10120">
        <v>28331244872511</v>
      </c>
      <c r="D10120">
        <v>28331257979879</v>
      </c>
      <c r="E10120">
        <v>13107368</v>
      </c>
      <c r="F10120">
        <v>0</v>
      </c>
    </row>
    <row r="10121" spans="1:6" x14ac:dyDescent="0.3">
      <c r="A10121" s="1" t="s">
        <v>9</v>
      </c>
      <c r="B10121" t="b">
        <v>0</v>
      </c>
      <c r="C10121">
        <v>28331258272256</v>
      </c>
      <c r="D10121">
        <v>28331273047615</v>
      </c>
      <c r="E10121">
        <v>14775359</v>
      </c>
      <c r="F10121">
        <v>0</v>
      </c>
    </row>
    <row r="10122" spans="1:6" x14ac:dyDescent="0.3">
      <c r="A10122" s="1" t="s">
        <v>8</v>
      </c>
      <c r="B10122" t="b">
        <v>0</v>
      </c>
      <c r="C10122">
        <v>28331273893669</v>
      </c>
      <c r="D10122">
        <v>28331290493360</v>
      </c>
      <c r="E10122">
        <v>16599691</v>
      </c>
      <c r="F10122">
        <v>0</v>
      </c>
    </row>
    <row r="10123" spans="1:6" x14ac:dyDescent="0.3">
      <c r="A10123" s="1" t="s">
        <v>7</v>
      </c>
      <c r="B10123" t="b">
        <v>0</v>
      </c>
      <c r="C10123">
        <v>28331290580178</v>
      </c>
      <c r="D10123">
        <v>28331304053590</v>
      </c>
      <c r="E10123">
        <v>13473412</v>
      </c>
      <c r="F10123">
        <v>0</v>
      </c>
    </row>
    <row r="10124" spans="1:6" x14ac:dyDescent="0.3">
      <c r="A10124" s="1" t="s">
        <v>6</v>
      </c>
      <c r="B10124" t="b">
        <v>0</v>
      </c>
      <c r="C10124">
        <v>28331304107459</v>
      </c>
      <c r="D10124">
        <v>28331320437080</v>
      </c>
      <c r="E10124">
        <v>16329621</v>
      </c>
      <c r="F10124">
        <v>0</v>
      </c>
    </row>
    <row r="10125" spans="1:6" x14ac:dyDescent="0.3">
      <c r="A10125" s="1" t="s">
        <v>10</v>
      </c>
      <c r="B10125" t="b">
        <v>0</v>
      </c>
      <c r="C10125">
        <v>28331320487605</v>
      </c>
      <c r="D10125">
        <v>28331335168426</v>
      </c>
      <c r="E10125">
        <v>14680821</v>
      </c>
      <c r="F10125">
        <v>0</v>
      </c>
    </row>
    <row r="10126" spans="1:6" x14ac:dyDescent="0.3">
      <c r="A10126" s="1" t="s">
        <v>12</v>
      </c>
      <c r="B10126" t="b">
        <v>0</v>
      </c>
      <c r="C10126">
        <v>28331335221552</v>
      </c>
      <c r="D10126">
        <v>28331350646728</v>
      </c>
      <c r="E10126">
        <v>15425176</v>
      </c>
      <c r="F10126">
        <v>0</v>
      </c>
    </row>
    <row r="10127" spans="1:6" x14ac:dyDescent="0.3">
      <c r="A10127" s="1" t="s">
        <v>6</v>
      </c>
      <c r="B10127" t="b">
        <v>0</v>
      </c>
      <c r="C10127">
        <v>28331350686893</v>
      </c>
      <c r="D10127">
        <v>28331367398292</v>
      </c>
      <c r="E10127">
        <v>16711399</v>
      </c>
      <c r="F10127">
        <v>0</v>
      </c>
    </row>
    <row r="10128" spans="1:6" x14ac:dyDescent="0.3">
      <c r="A10128" s="1" t="s">
        <v>8</v>
      </c>
      <c r="B10128" t="b">
        <v>0</v>
      </c>
      <c r="C10128">
        <v>28331368228305</v>
      </c>
      <c r="D10128">
        <v>28331384181573</v>
      </c>
      <c r="E10128">
        <v>15953268</v>
      </c>
      <c r="F10128">
        <v>0</v>
      </c>
    </row>
    <row r="10129" spans="1:6" x14ac:dyDescent="0.3">
      <c r="A10129" s="1" t="s">
        <v>10</v>
      </c>
      <c r="B10129" t="b">
        <v>0</v>
      </c>
      <c r="C10129">
        <v>28331384264356</v>
      </c>
      <c r="D10129">
        <v>28331398015127</v>
      </c>
      <c r="E10129">
        <v>13750771</v>
      </c>
      <c r="F10129">
        <v>0</v>
      </c>
    </row>
    <row r="10130" spans="1:6" x14ac:dyDescent="0.3">
      <c r="A10130" s="1" t="s">
        <v>10</v>
      </c>
      <c r="B10130" t="b">
        <v>0</v>
      </c>
      <c r="C10130">
        <v>28331398076707</v>
      </c>
      <c r="D10130">
        <v>28331413358089</v>
      </c>
      <c r="E10130">
        <v>15281382</v>
      </c>
      <c r="F10130">
        <v>0</v>
      </c>
    </row>
    <row r="10131" spans="1:6" x14ac:dyDescent="0.3">
      <c r="A10131" s="1" t="s">
        <v>13</v>
      </c>
      <c r="B10131" t="b">
        <v>0</v>
      </c>
      <c r="C10131">
        <v>28331413405354</v>
      </c>
      <c r="D10131">
        <v>28331428967163</v>
      </c>
      <c r="E10131">
        <v>15561809</v>
      </c>
      <c r="F10131">
        <v>0</v>
      </c>
    </row>
    <row r="10132" spans="1:6" x14ac:dyDescent="0.3">
      <c r="A10132" s="1" t="s">
        <v>10</v>
      </c>
      <c r="B10132" t="b">
        <v>0</v>
      </c>
      <c r="C10132">
        <v>28331429011112</v>
      </c>
      <c r="D10132">
        <v>28331444682712</v>
      </c>
      <c r="E10132">
        <v>15671600</v>
      </c>
      <c r="F10132">
        <v>0</v>
      </c>
    </row>
    <row r="10133" spans="1:6" x14ac:dyDescent="0.3">
      <c r="A10133" s="1" t="s">
        <v>6</v>
      </c>
      <c r="B10133" t="b">
        <v>0</v>
      </c>
      <c r="C10133">
        <v>28331444735000</v>
      </c>
      <c r="D10133">
        <v>28331461164211</v>
      </c>
      <c r="E10133">
        <v>16429211</v>
      </c>
      <c r="F10133">
        <v>0</v>
      </c>
    </row>
    <row r="10134" spans="1:6" x14ac:dyDescent="0.3">
      <c r="A10134" s="1" t="s">
        <v>6</v>
      </c>
      <c r="B10134" t="b">
        <v>0</v>
      </c>
      <c r="C10134">
        <v>28331461212843</v>
      </c>
      <c r="D10134">
        <v>28331476023660</v>
      </c>
      <c r="E10134">
        <v>14810817</v>
      </c>
      <c r="F10134">
        <v>0</v>
      </c>
    </row>
    <row r="10135" spans="1:6" x14ac:dyDescent="0.3">
      <c r="A10135" s="1" t="s">
        <v>7</v>
      </c>
      <c r="B10135" t="b">
        <v>0</v>
      </c>
      <c r="C10135">
        <v>28331476091266</v>
      </c>
      <c r="D10135">
        <v>28331491552321</v>
      </c>
      <c r="E10135">
        <v>15461055</v>
      </c>
      <c r="F10135">
        <v>0</v>
      </c>
    </row>
    <row r="10136" spans="1:6" x14ac:dyDescent="0.3">
      <c r="A10136" s="1" t="s">
        <v>10</v>
      </c>
      <c r="B10136" t="b">
        <v>0</v>
      </c>
      <c r="C10136">
        <v>28331491600572</v>
      </c>
      <c r="D10136">
        <v>28331507107985</v>
      </c>
      <c r="E10136">
        <v>15507413</v>
      </c>
      <c r="F10136">
        <v>0</v>
      </c>
    </row>
    <row r="10137" spans="1:6" x14ac:dyDescent="0.3">
      <c r="A10137" s="1" t="s">
        <v>13</v>
      </c>
      <c r="B10137" t="b">
        <v>0</v>
      </c>
      <c r="C10137">
        <v>28331507169422</v>
      </c>
      <c r="D10137">
        <v>28331522924593</v>
      </c>
      <c r="E10137">
        <v>15755171</v>
      </c>
      <c r="F10137">
        <v>0</v>
      </c>
    </row>
    <row r="10138" spans="1:6" x14ac:dyDescent="0.3">
      <c r="A10138" s="1" t="s">
        <v>10</v>
      </c>
      <c r="B10138" t="b">
        <v>0</v>
      </c>
      <c r="C10138">
        <v>28331522970041</v>
      </c>
      <c r="D10138">
        <v>28331538573518</v>
      </c>
      <c r="E10138">
        <v>15603477</v>
      </c>
      <c r="F10138">
        <v>0</v>
      </c>
    </row>
    <row r="10139" spans="1:6" x14ac:dyDescent="0.3">
      <c r="A10139" s="1" t="s">
        <v>8</v>
      </c>
      <c r="B10139" t="b">
        <v>0</v>
      </c>
      <c r="C10139">
        <v>28331539398929</v>
      </c>
      <c r="D10139">
        <v>28331555679644</v>
      </c>
      <c r="E10139">
        <v>16280715</v>
      </c>
      <c r="F10139">
        <v>0</v>
      </c>
    </row>
    <row r="10140" spans="1:6" x14ac:dyDescent="0.3">
      <c r="A10140" s="1" t="s">
        <v>12</v>
      </c>
      <c r="B10140" t="b">
        <v>0</v>
      </c>
      <c r="C10140">
        <v>28331555758823</v>
      </c>
      <c r="D10140">
        <v>28331569504360</v>
      </c>
      <c r="E10140">
        <v>13745537</v>
      </c>
      <c r="F10140">
        <v>0</v>
      </c>
    </row>
    <row r="10141" spans="1:6" x14ac:dyDescent="0.3">
      <c r="A10141" s="1" t="s">
        <v>6</v>
      </c>
      <c r="B10141" t="b">
        <v>0</v>
      </c>
      <c r="C10141">
        <v>28331569547341</v>
      </c>
      <c r="D10141">
        <v>28331586279782</v>
      </c>
      <c r="E10141">
        <v>16732441</v>
      </c>
      <c r="F10141">
        <v>0</v>
      </c>
    </row>
    <row r="10142" spans="1:6" x14ac:dyDescent="0.3">
      <c r="A10142" s="1" t="s">
        <v>9</v>
      </c>
      <c r="B10142" t="b">
        <v>0</v>
      </c>
      <c r="C10142">
        <v>28331586568808</v>
      </c>
      <c r="D10142">
        <v>28331600519014</v>
      </c>
      <c r="E10142">
        <v>13950206</v>
      </c>
      <c r="F10142">
        <v>0</v>
      </c>
    </row>
    <row r="10143" spans="1:6" x14ac:dyDescent="0.3">
      <c r="A10143" s="1" t="s">
        <v>6</v>
      </c>
      <c r="B10143" t="b">
        <v>0</v>
      </c>
      <c r="C10143">
        <v>28331600594124</v>
      </c>
      <c r="D10143">
        <v>28331616846184</v>
      </c>
      <c r="E10143">
        <v>16252060</v>
      </c>
      <c r="F10143">
        <v>0</v>
      </c>
    </row>
    <row r="10144" spans="1:6" x14ac:dyDescent="0.3">
      <c r="A10144" s="1" t="s">
        <v>14</v>
      </c>
      <c r="B10144" t="b">
        <v>0</v>
      </c>
      <c r="C10144">
        <v>28331617579694</v>
      </c>
      <c r="D10144">
        <v>28331634698335</v>
      </c>
      <c r="E10144">
        <v>17118641</v>
      </c>
      <c r="F10144">
        <v>0</v>
      </c>
    </row>
    <row r="10145" spans="1:6" x14ac:dyDescent="0.3">
      <c r="A10145" s="1" t="s">
        <v>10</v>
      </c>
      <c r="B10145" t="b">
        <v>0</v>
      </c>
      <c r="C10145">
        <v>28331635534917</v>
      </c>
      <c r="D10145">
        <v>28331647161138</v>
      </c>
      <c r="E10145">
        <v>11626221</v>
      </c>
      <c r="F10145">
        <v>0</v>
      </c>
    </row>
    <row r="10146" spans="1:6" x14ac:dyDescent="0.3">
      <c r="A10146" s="1" t="s">
        <v>7</v>
      </c>
      <c r="B10146" t="b">
        <v>0</v>
      </c>
      <c r="C10146">
        <v>28331647210621</v>
      </c>
      <c r="D10146">
        <v>28331662845322</v>
      </c>
      <c r="E10146">
        <v>15634701</v>
      </c>
      <c r="F10146">
        <v>0</v>
      </c>
    </row>
    <row r="10147" spans="1:6" x14ac:dyDescent="0.3">
      <c r="A10147" s="1" t="s">
        <v>9</v>
      </c>
      <c r="B10147" t="b">
        <v>0</v>
      </c>
      <c r="C10147">
        <v>28331663121006</v>
      </c>
      <c r="D10147">
        <v>28331678622939</v>
      </c>
      <c r="E10147">
        <v>15501933</v>
      </c>
      <c r="F10147">
        <v>0</v>
      </c>
    </row>
    <row r="10148" spans="1:6" x14ac:dyDescent="0.3">
      <c r="A10148" s="1" t="s">
        <v>10</v>
      </c>
      <c r="B10148" t="b">
        <v>0</v>
      </c>
      <c r="C10148">
        <v>28331678681341</v>
      </c>
      <c r="D10148">
        <v>28331693993102</v>
      </c>
      <c r="E10148">
        <v>15311761</v>
      </c>
      <c r="F10148">
        <v>0</v>
      </c>
    </row>
    <row r="10149" spans="1:6" x14ac:dyDescent="0.3">
      <c r="A10149" s="1" t="s">
        <v>12</v>
      </c>
      <c r="B10149" t="b">
        <v>0</v>
      </c>
      <c r="C10149">
        <v>28331694038656</v>
      </c>
      <c r="D10149">
        <v>28331710092789</v>
      </c>
      <c r="E10149">
        <v>16054133</v>
      </c>
      <c r="F10149">
        <v>0</v>
      </c>
    </row>
    <row r="10150" spans="1:6" x14ac:dyDescent="0.3">
      <c r="A10150" s="1" t="s">
        <v>11</v>
      </c>
      <c r="B10150" t="b">
        <v>0</v>
      </c>
      <c r="C10150">
        <v>28331710308186</v>
      </c>
      <c r="D10150">
        <v>28331726327107</v>
      </c>
      <c r="E10150">
        <v>16018921</v>
      </c>
      <c r="F10150">
        <v>0</v>
      </c>
    </row>
    <row r="10151" spans="1:6" x14ac:dyDescent="0.3">
      <c r="A10151" s="1" t="s">
        <v>11</v>
      </c>
      <c r="B10151" t="b">
        <v>0</v>
      </c>
      <c r="C10151">
        <v>28331726566315</v>
      </c>
      <c r="D10151">
        <v>28331741846503</v>
      </c>
      <c r="E10151">
        <v>15280188</v>
      </c>
      <c r="F10151">
        <v>0</v>
      </c>
    </row>
    <row r="10152" spans="1:6" x14ac:dyDescent="0.3">
      <c r="A10152" s="1" t="s">
        <v>8</v>
      </c>
      <c r="B10152" t="b">
        <v>0</v>
      </c>
      <c r="C10152">
        <v>28331742691462</v>
      </c>
      <c r="D10152">
        <v>28331759232116</v>
      </c>
      <c r="E10152">
        <v>16540654</v>
      </c>
      <c r="F10152">
        <v>0</v>
      </c>
    </row>
    <row r="10153" spans="1:6" x14ac:dyDescent="0.3">
      <c r="A10153" s="1" t="s">
        <v>6</v>
      </c>
      <c r="B10153" t="b">
        <v>0</v>
      </c>
      <c r="C10153">
        <v>28331759320536</v>
      </c>
      <c r="D10153">
        <v>28331773691670</v>
      </c>
      <c r="E10153">
        <v>14371134</v>
      </c>
      <c r="F10153">
        <v>0</v>
      </c>
    </row>
    <row r="10154" spans="1:6" x14ac:dyDescent="0.3">
      <c r="A10154" s="1" t="s">
        <v>13</v>
      </c>
      <c r="B10154" t="b">
        <v>0</v>
      </c>
      <c r="C10154">
        <v>28331773731104</v>
      </c>
      <c r="D10154">
        <v>28331788347095</v>
      </c>
      <c r="E10154">
        <v>14615991</v>
      </c>
      <c r="F10154">
        <v>0</v>
      </c>
    </row>
    <row r="10155" spans="1:6" x14ac:dyDescent="0.3">
      <c r="A10155" s="1" t="s">
        <v>13</v>
      </c>
      <c r="B10155" t="b">
        <v>0</v>
      </c>
      <c r="C10155">
        <v>28331788393991</v>
      </c>
      <c r="D10155">
        <v>28331804004649</v>
      </c>
      <c r="E10155">
        <v>15610658</v>
      </c>
      <c r="F10155">
        <v>0</v>
      </c>
    </row>
    <row r="10156" spans="1:6" x14ac:dyDescent="0.3">
      <c r="A10156" s="1" t="s">
        <v>15</v>
      </c>
      <c r="B10156" t="b">
        <v>0</v>
      </c>
      <c r="C10156">
        <v>28331804278260</v>
      </c>
      <c r="D10156">
        <v>28331819754218</v>
      </c>
      <c r="E10156">
        <v>15475958</v>
      </c>
      <c r="F10156">
        <v>0</v>
      </c>
    </row>
    <row r="10157" spans="1:6" x14ac:dyDescent="0.3">
      <c r="A10157" s="1" t="s">
        <v>15</v>
      </c>
      <c r="B10157" t="b">
        <v>0</v>
      </c>
      <c r="C10157">
        <v>28331820032943</v>
      </c>
      <c r="D10157">
        <v>28331835598328</v>
      </c>
      <c r="E10157">
        <v>15565385</v>
      </c>
      <c r="F10157">
        <v>0</v>
      </c>
    </row>
    <row r="10158" spans="1:6" x14ac:dyDescent="0.3">
      <c r="A10158" s="1" t="s">
        <v>9</v>
      </c>
      <c r="B10158" t="b">
        <v>0</v>
      </c>
      <c r="C10158">
        <v>28331835899235</v>
      </c>
      <c r="D10158">
        <v>28331851327479</v>
      </c>
      <c r="E10158">
        <v>15428244</v>
      </c>
      <c r="F10158">
        <v>0</v>
      </c>
    </row>
    <row r="10159" spans="1:6" x14ac:dyDescent="0.3">
      <c r="A10159" s="1" t="s">
        <v>6</v>
      </c>
      <c r="B10159" t="b">
        <v>0</v>
      </c>
      <c r="C10159">
        <v>28331851391321</v>
      </c>
      <c r="D10159">
        <v>28331867439827</v>
      </c>
      <c r="E10159">
        <v>16048506</v>
      </c>
      <c r="F10159">
        <v>0</v>
      </c>
    </row>
    <row r="10160" spans="1:6" x14ac:dyDescent="0.3">
      <c r="A10160" s="1" t="s">
        <v>10</v>
      </c>
      <c r="B10160" t="b">
        <v>0</v>
      </c>
      <c r="C10160">
        <v>28331867490061</v>
      </c>
      <c r="D10160">
        <v>28331882284225</v>
      </c>
      <c r="E10160">
        <v>14794164</v>
      </c>
      <c r="F10160">
        <v>0</v>
      </c>
    </row>
    <row r="10161" spans="1:6" x14ac:dyDescent="0.3">
      <c r="A10161" s="1" t="s">
        <v>8</v>
      </c>
      <c r="B10161" t="b">
        <v>0</v>
      </c>
      <c r="C10161">
        <v>28331883115480</v>
      </c>
      <c r="D10161">
        <v>28331899815555</v>
      </c>
      <c r="E10161">
        <v>16700075</v>
      </c>
      <c r="F10161">
        <v>0</v>
      </c>
    </row>
    <row r="10162" spans="1:6" x14ac:dyDescent="0.3">
      <c r="A10162" s="1" t="s">
        <v>11</v>
      </c>
      <c r="B10162" t="b">
        <v>0</v>
      </c>
      <c r="C10162">
        <v>28331898946506</v>
      </c>
      <c r="D10162">
        <v>28331913674414</v>
      </c>
      <c r="E10162">
        <v>14727908</v>
      </c>
      <c r="F10162">
        <v>0</v>
      </c>
    </row>
    <row r="10163" spans="1:6" x14ac:dyDescent="0.3">
      <c r="A10163" s="1" t="s">
        <v>8</v>
      </c>
      <c r="B10163" t="b">
        <v>0</v>
      </c>
      <c r="C10163">
        <v>28331914511951</v>
      </c>
      <c r="D10163">
        <v>28331931088023</v>
      </c>
      <c r="E10163">
        <v>16576072</v>
      </c>
      <c r="F10163">
        <v>0</v>
      </c>
    </row>
    <row r="10164" spans="1:6" x14ac:dyDescent="0.3">
      <c r="A10164" s="1" t="s">
        <v>7</v>
      </c>
      <c r="B10164" t="b">
        <v>0</v>
      </c>
      <c r="C10164">
        <v>28331931172383</v>
      </c>
      <c r="D10164">
        <v>28331944948133</v>
      </c>
      <c r="E10164">
        <v>13775750</v>
      </c>
      <c r="F10164">
        <v>0</v>
      </c>
    </row>
    <row r="10165" spans="1:6" x14ac:dyDescent="0.3">
      <c r="A10165" s="1" t="s">
        <v>14</v>
      </c>
      <c r="B10165" t="b">
        <v>0</v>
      </c>
      <c r="C10165">
        <v>28331945678287</v>
      </c>
      <c r="D10165">
        <v>28331962921662</v>
      </c>
      <c r="E10165">
        <v>17243375</v>
      </c>
      <c r="F10165">
        <v>0</v>
      </c>
    </row>
    <row r="10166" spans="1:6" x14ac:dyDescent="0.3">
      <c r="A10166" s="1" t="s">
        <v>7</v>
      </c>
      <c r="B10166" t="b">
        <v>0</v>
      </c>
      <c r="C10166">
        <v>28331963756639</v>
      </c>
      <c r="D10166">
        <v>28331976010225</v>
      </c>
      <c r="E10166">
        <v>12253586</v>
      </c>
      <c r="F10166">
        <v>0</v>
      </c>
    </row>
    <row r="10167" spans="1:6" x14ac:dyDescent="0.3">
      <c r="A10167" s="1" t="s">
        <v>13</v>
      </c>
      <c r="B10167" t="b">
        <v>0</v>
      </c>
      <c r="C10167">
        <v>28331976060452</v>
      </c>
      <c r="D10167">
        <v>28331991502109</v>
      </c>
      <c r="E10167">
        <v>15441657</v>
      </c>
      <c r="F10167">
        <v>0</v>
      </c>
    </row>
    <row r="10168" spans="1:6" x14ac:dyDescent="0.3">
      <c r="A10168" s="1" t="s">
        <v>15</v>
      </c>
      <c r="B10168" t="b">
        <v>0</v>
      </c>
      <c r="C10168">
        <v>28331991773111</v>
      </c>
      <c r="D10168">
        <v>28332007227166</v>
      </c>
      <c r="E10168">
        <v>15454055</v>
      </c>
      <c r="F10168">
        <v>0</v>
      </c>
    </row>
    <row r="10169" spans="1:6" x14ac:dyDescent="0.3">
      <c r="A10169" s="1" t="s">
        <v>15</v>
      </c>
      <c r="B10169" t="b">
        <v>0</v>
      </c>
      <c r="C10169">
        <v>28332007504062</v>
      </c>
      <c r="D10169">
        <v>28332022960211</v>
      </c>
      <c r="E10169">
        <v>15456149</v>
      </c>
      <c r="F10169">
        <v>0</v>
      </c>
    </row>
    <row r="10170" spans="1:6" x14ac:dyDescent="0.3">
      <c r="A10170" s="1" t="s">
        <v>12</v>
      </c>
      <c r="B10170" t="b">
        <v>0</v>
      </c>
      <c r="C10170">
        <v>28332023016395</v>
      </c>
      <c r="D10170">
        <v>28332038237246</v>
      </c>
      <c r="E10170">
        <v>15220851</v>
      </c>
      <c r="F10170">
        <v>0</v>
      </c>
    </row>
    <row r="10171" spans="1:6" x14ac:dyDescent="0.3">
      <c r="A10171" s="1" t="s">
        <v>11</v>
      </c>
      <c r="B10171" t="b">
        <v>0</v>
      </c>
      <c r="C10171">
        <v>28332038452654</v>
      </c>
      <c r="D10171">
        <v>28332054443462</v>
      </c>
      <c r="E10171">
        <v>15990808</v>
      </c>
      <c r="F10171">
        <v>0</v>
      </c>
    </row>
    <row r="10172" spans="1:6" x14ac:dyDescent="0.3">
      <c r="A10172" s="1" t="s">
        <v>12</v>
      </c>
      <c r="B10172" t="b">
        <v>0</v>
      </c>
      <c r="C10172">
        <v>28332054504877</v>
      </c>
      <c r="D10172">
        <v>28332069430439</v>
      </c>
      <c r="E10172">
        <v>14925562</v>
      </c>
      <c r="F10172">
        <v>0</v>
      </c>
    </row>
    <row r="10173" spans="1:6" x14ac:dyDescent="0.3">
      <c r="A10173" s="1" t="s">
        <v>13</v>
      </c>
      <c r="B10173" t="b">
        <v>0</v>
      </c>
      <c r="C10173">
        <v>28332069465151</v>
      </c>
      <c r="D10173">
        <v>28332085299411</v>
      </c>
      <c r="E10173">
        <v>15834260</v>
      </c>
      <c r="F10173">
        <v>0</v>
      </c>
    </row>
    <row r="10174" spans="1:6" x14ac:dyDescent="0.3">
      <c r="A10174" s="1" t="s">
        <v>14</v>
      </c>
      <c r="B10174" t="b">
        <v>0</v>
      </c>
      <c r="C10174">
        <v>28332086027432</v>
      </c>
      <c r="D10174">
        <v>28332105064109</v>
      </c>
      <c r="E10174">
        <v>19036677</v>
      </c>
      <c r="F10174">
        <v>0</v>
      </c>
    </row>
    <row r="10175" spans="1:6" x14ac:dyDescent="0.3">
      <c r="A10175" s="1" t="s">
        <v>8</v>
      </c>
      <c r="B10175" t="b">
        <v>0</v>
      </c>
      <c r="C10175">
        <v>28332106646308</v>
      </c>
      <c r="D10175">
        <v>28332118630546</v>
      </c>
      <c r="E10175">
        <v>11984238</v>
      </c>
      <c r="F10175">
        <v>0</v>
      </c>
    </row>
    <row r="10176" spans="1:6" x14ac:dyDescent="0.3">
      <c r="A10176" s="1" t="s">
        <v>13</v>
      </c>
      <c r="B10176" t="b">
        <v>0</v>
      </c>
      <c r="C10176">
        <v>28332118719110</v>
      </c>
      <c r="D10176">
        <v>28332132168791</v>
      </c>
      <c r="E10176">
        <v>13449681</v>
      </c>
      <c r="F10176">
        <v>0</v>
      </c>
    </row>
    <row r="10177" spans="1:6" x14ac:dyDescent="0.3">
      <c r="A10177" s="1" t="s">
        <v>12</v>
      </c>
      <c r="B10177" t="b">
        <v>0</v>
      </c>
      <c r="C10177">
        <v>28332132219542</v>
      </c>
      <c r="D10177">
        <v>28332147545172</v>
      </c>
      <c r="E10177">
        <v>15325630</v>
      </c>
      <c r="F10177">
        <v>0</v>
      </c>
    </row>
    <row r="10178" spans="1:6" x14ac:dyDescent="0.3">
      <c r="A10178" s="1" t="s">
        <v>11</v>
      </c>
      <c r="B10178" t="b">
        <v>0</v>
      </c>
      <c r="C10178">
        <v>28332147762668</v>
      </c>
      <c r="D10178">
        <v>28332163885223</v>
      </c>
      <c r="E10178">
        <v>16122555</v>
      </c>
      <c r="F10178">
        <v>0</v>
      </c>
    </row>
    <row r="10179" spans="1:6" x14ac:dyDescent="0.3">
      <c r="A10179" s="1" t="s">
        <v>14</v>
      </c>
      <c r="B10179" t="b">
        <v>0</v>
      </c>
      <c r="C10179">
        <v>28332164630323</v>
      </c>
      <c r="D10179">
        <v>28332181402382</v>
      </c>
      <c r="E10179">
        <v>16772059</v>
      </c>
      <c r="F10179">
        <v>0</v>
      </c>
    </row>
    <row r="10180" spans="1:6" x14ac:dyDescent="0.3">
      <c r="A10180" s="1" t="s">
        <v>7</v>
      </c>
      <c r="B10180" t="b">
        <v>0</v>
      </c>
      <c r="C10180">
        <v>28332182237932</v>
      </c>
      <c r="D10180">
        <v>28332194726177</v>
      </c>
      <c r="E10180">
        <v>12488245</v>
      </c>
      <c r="F10180">
        <v>0</v>
      </c>
    </row>
    <row r="10181" spans="1:6" x14ac:dyDescent="0.3">
      <c r="A10181" s="1" t="s">
        <v>15</v>
      </c>
      <c r="B10181" t="b">
        <v>0</v>
      </c>
      <c r="C10181">
        <v>28332194988770</v>
      </c>
      <c r="D10181">
        <v>28332210478696</v>
      </c>
      <c r="E10181">
        <v>15489926</v>
      </c>
      <c r="F10181">
        <v>0</v>
      </c>
    </row>
    <row r="10182" spans="1:6" x14ac:dyDescent="0.3">
      <c r="A10182" s="1" t="s">
        <v>8</v>
      </c>
      <c r="B10182" t="b">
        <v>0</v>
      </c>
      <c r="C10182">
        <v>28332211312555</v>
      </c>
      <c r="D10182">
        <v>28332228003807</v>
      </c>
      <c r="E10182">
        <v>16691252</v>
      </c>
      <c r="F10182">
        <v>0</v>
      </c>
    </row>
    <row r="10183" spans="1:6" x14ac:dyDescent="0.3">
      <c r="A10183" s="1" t="s">
        <v>13</v>
      </c>
      <c r="B10183" t="b">
        <v>0</v>
      </c>
      <c r="C10183">
        <v>28332228088067</v>
      </c>
      <c r="D10183">
        <v>28332241609182</v>
      </c>
      <c r="E10183">
        <v>13521115</v>
      </c>
      <c r="F10183">
        <v>0</v>
      </c>
    </row>
    <row r="10184" spans="1:6" x14ac:dyDescent="0.3">
      <c r="A10184" s="1" t="s">
        <v>11</v>
      </c>
      <c r="B10184" t="b">
        <v>0</v>
      </c>
      <c r="C10184">
        <v>28332241838349</v>
      </c>
      <c r="D10184">
        <v>28332257370279</v>
      </c>
      <c r="E10184">
        <v>15531930</v>
      </c>
      <c r="F10184">
        <v>0</v>
      </c>
    </row>
    <row r="10185" spans="1:6" x14ac:dyDescent="0.3">
      <c r="A10185" s="1" t="s">
        <v>6</v>
      </c>
      <c r="B10185" t="b">
        <v>0</v>
      </c>
      <c r="C10185">
        <v>28332257433350</v>
      </c>
      <c r="D10185">
        <v>28332273867272</v>
      </c>
      <c r="E10185">
        <v>16433922</v>
      </c>
      <c r="F10185">
        <v>0</v>
      </c>
    </row>
    <row r="10186" spans="1:6" x14ac:dyDescent="0.3">
      <c r="A10186" s="1" t="s">
        <v>9</v>
      </c>
      <c r="B10186" t="b">
        <v>0</v>
      </c>
      <c r="C10186">
        <v>28332274181652</v>
      </c>
      <c r="D10186">
        <v>28332288853052</v>
      </c>
      <c r="E10186">
        <v>14671400</v>
      </c>
      <c r="F10186">
        <v>0</v>
      </c>
    </row>
    <row r="10187" spans="1:6" x14ac:dyDescent="0.3">
      <c r="A10187" s="1" t="s">
        <v>7</v>
      </c>
      <c r="B10187" t="b">
        <v>0</v>
      </c>
      <c r="C10187">
        <v>28332288910977</v>
      </c>
      <c r="D10187">
        <v>28332304213513</v>
      </c>
      <c r="E10187">
        <v>15302536</v>
      </c>
      <c r="F10187">
        <v>0</v>
      </c>
    </row>
    <row r="10188" spans="1:6" x14ac:dyDescent="0.3">
      <c r="A10188" s="1" t="s">
        <v>6</v>
      </c>
      <c r="B10188" t="b">
        <v>0</v>
      </c>
      <c r="C10188">
        <v>28332304254473</v>
      </c>
      <c r="D10188">
        <v>28332320549098</v>
      </c>
      <c r="E10188">
        <v>16294625</v>
      </c>
      <c r="F10188">
        <v>0</v>
      </c>
    </row>
    <row r="10189" spans="1:6" x14ac:dyDescent="0.3">
      <c r="A10189" s="1" t="s">
        <v>8</v>
      </c>
      <c r="B10189" t="b">
        <v>0</v>
      </c>
      <c r="C10189">
        <v>28332321382540</v>
      </c>
      <c r="D10189">
        <v>28332337459652</v>
      </c>
      <c r="E10189">
        <v>16077112</v>
      </c>
      <c r="F10189">
        <v>0</v>
      </c>
    </row>
    <row r="10190" spans="1:6" x14ac:dyDescent="0.3">
      <c r="A10190" s="1" t="s">
        <v>12</v>
      </c>
      <c r="B10190" t="b">
        <v>0</v>
      </c>
      <c r="C10190">
        <v>28332337544502</v>
      </c>
      <c r="D10190">
        <v>28332350825736</v>
      </c>
      <c r="E10190">
        <v>13281234</v>
      </c>
      <c r="F10190">
        <v>0</v>
      </c>
    </row>
    <row r="10191" spans="1:6" x14ac:dyDescent="0.3">
      <c r="A10191" s="1" t="s">
        <v>7</v>
      </c>
      <c r="B10191" t="b">
        <v>0</v>
      </c>
      <c r="C10191">
        <v>28332350863726</v>
      </c>
      <c r="D10191">
        <v>28332366740116</v>
      </c>
      <c r="E10191">
        <v>15876390</v>
      </c>
      <c r="F10191">
        <v>0</v>
      </c>
    </row>
    <row r="10192" spans="1:6" x14ac:dyDescent="0.3">
      <c r="A10192" s="1" t="s">
        <v>11</v>
      </c>
      <c r="B10192" t="b">
        <v>0</v>
      </c>
      <c r="C10192">
        <v>28332366967896</v>
      </c>
      <c r="D10192">
        <v>28332382635129</v>
      </c>
      <c r="E10192">
        <v>15667233</v>
      </c>
      <c r="F10192">
        <v>0</v>
      </c>
    </row>
    <row r="10193" spans="1:6" x14ac:dyDescent="0.3">
      <c r="A10193" s="1" t="s">
        <v>15</v>
      </c>
      <c r="B10193" t="b">
        <v>0</v>
      </c>
      <c r="C10193">
        <v>28332382920224</v>
      </c>
      <c r="D10193">
        <v>28332397993146</v>
      </c>
      <c r="E10193">
        <v>15072922</v>
      </c>
      <c r="F10193">
        <v>0</v>
      </c>
    </row>
    <row r="10194" spans="1:6" x14ac:dyDescent="0.3">
      <c r="A10194" s="1" t="s">
        <v>14</v>
      </c>
      <c r="B10194" t="b">
        <v>0</v>
      </c>
      <c r="C10194">
        <v>28332398819597</v>
      </c>
      <c r="D10194">
        <v>28332416114832</v>
      </c>
      <c r="E10194">
        <v>17295235</v>
      </c>
      <c r="F10194">
        <v>0</v>
      </c>
    </row>
    <row r="10195" spans="1:6" x14ac:dyDescent="0.3">
      <c r="A10195" s="1" t="s">
        <v>6</v>
      </c>
      <c r="B10195" t="b">
        <v>0</v>
      </c>
      <c r="C10195">
        <v>28332416954952</v>
      </c>
      <c r="D10195">
        <v>28332429993190</v>
      </c>
      <c r="E10195">
        <v>13038238</v>
      </c>
      <c r="F10195">
        <v>0</v>
      </c>
    </row>
    <row r="10196" spans="1:6" x14ac:dyDescent="0.3">
      <c r="A10196" s="1" t="s">
        <v>13</v>
      </c>
      <c r="B10196" t="b">
        <v>0</v>
      </c>
      <c r="C10196">
        <v>28332430045241</v>
      </c>
      <c r="D10196">
        <v>28332444707776</v>
      </c>
      <c r="E10196">
        <v>14662535</v>
      </c>
      <c r="F10196">
        <v>0</v>
      </c>
    </row>
    <row r="10197" spans="1:6" x14ac:dyDescent="0.3">
      <c r="A10197" s="1" t="s">
        <v>10</v>
      </c>
      <c r="B10197" t="b">
        <v>0</v>
      </c>
      <c r="C10197">
        <v>28332444754366</v>
      </c>
      <c r="D10197">
        <v>28332460455279</v>
      </c>
      <c r="E10197">
        <v>15700913</v>
      </c>
      <c r="F10197">
        <v>0</v>
      </c>
    </row>
    <row r="10198" spans="1:6" x14ac:dyDescent="0.3">
      <c r="A10198" s="1" t="s">
        <v>10</v>
      </c>
      <c r="B10198" t="b">
        <v>0</v>
      </c>
      <c r="C10198">
        <v>28332460500272</v>
      </c>
      <c r="D10198">
        <v>28332476210735</v>
      </c>
      <c r="E10198">
        <v>15710463</v>
      </c>
      <c r="F10198">
        <v>0</v>
      </c>
    </row>
    <row r="10199" spans="1:6" x14ac:dyDescent="0.3">
      <c r="A10199" s="1" t="s">
        <v>9</v>
      </c>
      <c r="B10199" t="b">
        <v>0</v>
      </c>
      <c r="C10199">
        <v>28332476517512</v>
      </c>
      <c r="D10199">
        <v>28332492141681</v>
      </c>
      <c r="E10199">
        <v>15624169</v>
      </c>
      <c r="F10199">
        <v>0</v>
      </c>
    </row>
    <row r="10200" spans="1:6" x14ac:dyDescent="0.3">
      <c r="A10200" s="1" t="s">
        <v>14</v>
      </c>
      <c r="B10200" t="b">
        <v>0</v>
      </c>
      <c r="C10200">
        <v>28332492881884</v>
      </c>
      <c r="D10200">
        <v>28332509807886</v>
      </c>
      <c r="E10200">
        <v>16926002</v>
      </c>
      <c r="F10200">
        <v>0</v>
      </c>
    </row>
    <row r="10201" spans="1:6" x14ac:dyDescent="0.3">
      <c r="A10201" s="1" t="s">
        <v>11</v>
      </c>
      <c r="B10201" t="b">
        <v>0</v>
      </c>
      <c r="C10201">
        <v>28332510830444</v>
      </c>
      <c r="D10201">
        <v>28332523234859</v>
      </c>
      <c r="E10201">
        <v>12404415</v>
      </c>
      <c r="F10201">
        <v>0</v>
      </c>
    </row>
    <row r="10202" spans="1:6" x14ac:dyDescent="0.3">
      <c r="A10202" s="1" t="s">
        <v>6</v>
      </c>
      <c r="B10202" t="b">
        <v>0</v>
      </c>
      <c r="C10202">
        <v>28332523297535</v>
      </c>
      <c r="D10202">
        <v>28332538755135</v>
      </c>
      <c r="E10202">
        <v>15457600</v>
      </c>
      <c r="F10202">
        <v>0</v>
      </c>
    </row>
    <row r="10203" spans="1:6" x14ac:dyDescent="0.3">
      <c r="A10203" s="1" t="s">
        <v>8</v>
      </c>
      <c r="B10203" t="b">
        <v>0</v>
      </c>
      <c r="C10203">
        <v>28332539580333</v>
      </c>
      <c r="D10203">
        <v>28332555493833</v>
      </c>
      <c r="E10203">
        <v>15913500</v>
      </c>
      <c r="F10203">
        <v>0</v>
      </c>
    </row>
    <row r="10204" spans="1:6" x14ac:dyDescent="0.3">
      <c r="A10204" s="1" t="s">
        <v>6</v>
      </c>
      <c r="B10204" t="b">
        <v>0</v>
      </c>
      <c r="C10204">
        <v>28332555586646</v>
      </c>
      <c r="D10204">
        <v>28332570664725</v>
      </c>
      <c r="E10204">
        <v>15078079</v>
      </c>
      <c r="F10204">
        <v>0</v>
      </c>
    </row>
    <row r="10205" spans="1:6" x14ac:dyDescent="0.3">
      <c r="A10205" s="1" t="s">
        <v>7</v>
      </c>
      <c r="B10205" t="b">
        <v>0</v>
      </c>
      <c r="C10205">
        <v>28332570716140</v>
      </c>
      <c r="D10205">
        <v>28332585213297</v>
      </c>
      <c r="E10205">
        <v>14497157</v>
      </c>
      <c r="F10205">
        <v>0</v>
      </c>
    </row>
    <row r="10206" spans="1:6" x14ac:dyDescent="0.3">
      <c r="A10206" s="1" t="s">
        <v>6</v>
      </c>
      <c r="B10206" t="b">
        <v>0</v>
      </c>
      <c r="C10206">
        <v>28332585264622</v>
      </c>
      <c r="D10206">
        <v>28332601227720</v>
      </c>
      <c r="E10206">
        <v>15963098</v>
      </c>
      <c r="F10206">
        <v>0</v>
      </c>
    </row>
    <row r="10207" spans="1:6" x14ac:dyDescent="0.3">
      <c r="A10207" s="1" t="s">
        <v>13</v>
      </c>
      <c r="B10207" t="b">
        <v>0</v>
      </c>
      <c r="C10207">
        <v>28332601291026</v>
      </c>
      <c r="D10207">
        <v>28332615914162</v>
      </c>
      <c r="E10207">
        <v>14623136</v>
      </c>
      <c r="F10207">
        <v>0</v>
      </c>
    </row>
    <row r="10208" spans="1:6" x14ac:dyDescent="0.3">
      <c r="A10208" s="1" t="s">
        <v>7</v>
      </c>
      <c r="B10208" t="b">
        <v>0</v>
      </c>
      <c r="C10208">
        <v>28332615941137</v>
      </c>
      <c r="D10208">
        <v>28332631566137</v>
      </c>
      <c r="E10208">
        <v>15625000</v>
      </c>
      <c r="F10208">
        <v>0</v>
      </c>
    </row>
    <row r="10209" spans="1:6" x14ac:dyDescent="0.3">
      <c r="A10209" s="1" t="s">
        <v>7</v>
      </c>
      <c r="B10209" t="b">
        <v>0</v>
      </c>
      <c r="C10209">
        <v>28332631610634</v>
      </c>
      <c r="D10209">
        <v>28332647161877</v>
      </c>
      <c r="E10209">
        <v>15551243</v>
      </c>
      <c r="F10209">
        <v>0</v>
      </c>
    </row>
    <row r="10210" spans="1:6" x14ac:dyDescent="0.3">
      <c r="A10210" s="1" t="s">
        <v>10</v>
      </c>
      <c r="B10210" t="b">
        <v>0</v>
      </c>
      <c r="C10210">
        <v>28332647205373</v>
      </c>
      <c r="D10210">
        <v>28332662782485</v>
      </c>
      <c r="E10210">
        <v>15577112</v>
      </c>
      <c r="F10210">
        <v>0</v>
      </c>
    </row>
    <row r="10211" spans="1:6" x14ac:dyDescent="0.3">
      <c r="A10211" s="1" t="s">
        <v>11</v>
      </c>
      <c r="B10211" t="b">
        <v>0</v>
      </c>
      <c r="C10211">
        <v>28332662998644</v>
      </c>
      <c r="D10211">
        <v>28332678647398</v>
      </c>
      <c r="E10211">
        <v>15648754</v>
      </c>
      <c r="F10211">
        <v>0</v>
      </c>
    </row>
    <row r="10212" spans="1:6" x14ac:dyDescent="0.3">
      <c r="A10212" s="1" t="s">
        <v>7</v>
      </c>
      <c r="B10212" t="b">
        <v>0</v>
      </c>
      <c r="C10212">
        <v>28332678704132</v>
      </c>
      <c r="D10212">
        <v>28332694032414</v>
      </c>
      <c r="E10212">
        <v>15328282</v>
      </c>
      <c r="F10212">
        <v>0</v>
      </c>
    </row>
    <row r="10213" spans="1:6" x14ac:dyDescent="0.3">
      <c r="A10213" s="1" t="s">
        <v>7</v>
      </c>
      <c r="B10213" t="b">
        <v>0</v>
      </c>
      <c r="C10213">
        <v>28332694061743</v>
      </c>
      <c r="D10213">
        <v>28332709936132</v>
      </c>
      <c r="E10213">
        <v>15874389</v>
      </c>
      <c r="F10213">
        <v>0</v>
      </c>
    </row>
    <row r="10214" spans="1:6" x14ac:dyDescent="0.3">
      <c r="A10214" s="1" t="s">
        <v>12</v>
      </c>
      <c r="B10214" t="b">
        <v>0</v>
      </c>
      <c r="C10214">
        <v>28332709997098</v>
      </c>
      <c r="D10214">
        <v>28332725111189</v>
      </c>
      <c r="E10214">
        <v>15114091</v>
      </c>
      <c r="F10214">
        <v>0</v>
      </c>
    </row>
    <row r="10215" spans="1:6" x14ac:dyDescent="0.3">
      <c r="A10215" s="1" t="s">
        <v>9</v>
      </c>
      <c r="B10215" t="b">
        <v>0</v>
      </c>
      <c r="C10215">
        <v>28332725377489</v>
      </c>
      <c r="D10215">
        <v>28332741131183</v>
      </c>
      <c r="E10215">
        <v>15753694</v>
      </c>
      <c r="F10215">
        <v>0</v>
      </c>
    </row>
    <row r="10216" spans="1:6" x14ac:dyDescent="0.3">
      <c r="A10216" s="1" t="s">
        <v>14</v>
      </c>
      <c r="B10216" t="b">
        <v>0</v>
      </c>
      <c r="C10216">
        <v>28332741854478</v>
      </c>
      <c r="D10216">
        <v>28332759761967</v>
      </c>
      <c r="E10216">
        <v>17907489</v>
      </c>
      <c r="F10216">
        <v>0</v>
      </c>
    </row>
    <row r="10217" spans="1:6" x14ac:dyDescent="0.3">
      <c r="A10217" s="1" t="s">
        <v>13</v>
      </c>
      <c r="B10217" t="b">
        <v>0</v>
      </c>
      <c r="C10217">
        <v>28332760594242</v>
      </c>
      <c r="D10217">
        <v>28332769624792</v>
      </c>
      <c r="E10217">
        <v>9030550</v>
      </c>
      <c r="F10217">
        <v>0</v>
      </c>
    </row>
    <row r="10218" spans="1:6" x14ac:dyDescent="0.3">
      <c r="A10218" s="1" t="s">
        <v>14</v>
      </c>
      <c r="B10218" t="b">
        <v>0</v>
      </c>
      <c r="C10218">
        <v>28332770426072</v>
      </c>
      <c r="D10218">
        <v>28332791173167</v>
      </c>
      <c r="E10218">
        <v>20747095</v>
      </c>
      <c r="F10218">
        <v>0</v>
      </c>
    </row>
    <row r="10219" spans="1:6" x14ac:dyDescent="0.3">
      <c r="A10219" s="1" t="s">
        <v>6</v>
      </c>
      <c r="B10219" t="b">
        <v>0</v>
      </c>
      <c r="C10219">
        <v>28332792002633</v>
      </c>
      <c r="D10219">
        <v>28332804354611</v>
      </c>
      <c r="E10219">
        <v>12351978</v>
      </c>
      <c r="F10219">
        <v>0</v>
      </c>
    </row>
    <row r="10220" spans="1:6" x14ac:dyDescent="0.3">
      <c r="A10220" s="1" t="s">
        <v>6</v>
      </c>
      <c r="B10220" t="b">
        <v>0</v>
      </c>
      <c r="C10220">
        <v>28332804411077</v>
      </c>
      <c r="D10220">
        <v>28332820089410</v>
      </c>
      <c r="E10220">
        <v>15678333</v>
      </c>
      <c r="F10220">
        <v>0</v>
      </c>
    </row>
    <row r="10221" spans="1:6" x14ac:dyDescent="0.3">
      <c r="A10221" s="1" t="s">
        <v>6</v>
      </c>
      <c r="B10221" t="b">
        <v>0</v>
      </c>
      <c r="C10221">
        <v>28332820157585</v>
      </c>
      <c r="D10221">
        <v>28332835724701</v>
      </c>
      <c r="E10221">
        <v>15567116</v>
      </c>
      <c r="F10221">
        <v>0</v>
      </c>
    </row>
    <row r="10222" spans="1:6" x14ac:dyDescent="0.3">
      <c r="A10222" s="1" t="s">
        <v>15</v>
      </c>
      <c r="B10222" t="b">
        <v>0</v>
      </c>
      <c r="C10222">
        <v>28332836001895</v>
      </c>
      <c r="D10222">
        <v>28332851106554</v>
      </c>
      <c r="E10222">
        <v>15104659</v>
      </c>
      <c r="F10222">
        <v>0</v>
      </c>
    </row>
    <row r="10223" spans="1:6" x14ac:dyDescent="0.3">
      <c r="A10223" s="1" t="s">
        <v>6</v>
      </c>
      <c r="B10223" t="b">
        <v>0</v>
      </c>
      <c r="C10223">
        <v>28332851170037</v>
      </c>
      <c r="D10223">
        <v>28332867625471</v>
      </c>
      <c r="E10223">
        <v>16455434</v>
      </c>
      <c r="F10223">
        <v>0</v>
      </c>
    </row>
    <row r="10224" spans="1:6" x14ac:dyDescent="0.3">
      <c r="A10224" s="1" t="s">
        <v>9</v>
      </c>
      <c r="B10224" t="b">
        <v>0</v>
      </c>
      <c r="C10224">
        <v>28332867917350</v>
      </c>
      <c r="D10224">
        <v>28332882701936</v>
      </c>
      <c r="E10224">
        <v>14784586</v>
      </c>
      <c r="F10224">
        <v>0</v>
      </c>
    </row>
    <row r="10225" spans="1:6" x14ac:dyDescent="0.3">
      <c r="A10225" s="1" t="s">
        <v>15</v>
      </c>
      <c r="B10225" t="b">
        <v>0</v>
      </c>
      <c r="C10225">
        <v>28332882987367</v>
      </c>
      <c r="D10225">
        <v>28332898228662</v>
      </c>
      <c r="E10225">
        <v>15241295</v>
      </c>
      <c r="F10225">
        <v>0</v>
      </c>
    </row>
    <row r="10226" spans="1:6" x14ac:dyDescent="0.3">
      <c r="A10226" s="1" t="s">
        <v>11</v>
      </c>
      <c r="B10226" t="b">
        <v>0</v>
      </c>
      <c r="C10226">
        <v>28332898467466</v>
      </c>
      <c r="D10226">
        <v>28332913756391</v>
      </c>
      <c r="E10226">
        <v>15288925</v>
      </c>
      <c r="F10226">
        <v>0</v>
      </c>
    </row>
    <row r="10227" spans="1:6" x14ac:dyDescent="0.3">
      <c r="A10227" s="1" t="s">
        <v>8</v>
      </c>
      <c r="B10227" t="b">
        <v>0</v>
      </c>
      <c r="C10227">
        <v>28332914604068</v>
      </c>
      <c r="D10227">
        <v>28332931404811</v>
      </c>
      <c r="E10227">
        <v>16800743</v>
      </c>
      <c r="F10227">
        <v>0</v>
      </c>
    </row>
    <row r="10228" spans="1:6" x14ac:dyDescent="0.3">
      <c r="A10228" s="1" t="s">
        <v>6</v>
      </c>
      <c r="B10228" t="b">
        <v>0</v>
      </c>
      <c r="C10228">
        <v>28332931536273</v>
      </c>
      <c r="D10228">
        <v>28332945689407</v>
      </c>
      <c r="E10228">
        <v>14153134</v>
      </c>
      <c r="F10228">
        <v>0</v>
      </c>
    </row>
    <row r="10229" spans="1:6" x14ac:dyDescent="0.3">
      <c r="A10229" s="1" t="s">
        <v>9</v>
      </c>
      <c r="B10229" t="b">
        <v>0</v>
      </c>
      <c r="C10229">
        <v>28332945983204</v>
      </c>
      <c r="D10229">
        <v>28332960696991</v>
      </c>
      <c r="E10229">
        <v>14713787</v>
      </c>
      <c r="F10229">
        <v>0</v>
      </c>
    </row>
    <row r="10230" spans="1:6" x14ac:dyDescent="0.3">
      <c r="A10230" s="1" t="s">
        <v>7</v>
      </c>
      <c r="B10230" t="b">
        <v>0</v>
      </c>
      <c r="C10230">
        <v>28332960754501</v>
      </c>
      <c r="D10230">
        <v>28332976045886</v>
      </c>
      <c r="E10230">
        <v>15291385</v>
      </c>
      <c r="F10230">
        <v>0</v>
      </c>
    </row>
    <row r="10231" spans="1:6" x14ac:dyDescent="0.3">
      <c r="A10231" s="1" t="s">
        <v>8</v>
      </c>
      <c r="B10231" t="b">
        <v>0</v>
      </c>
      <c r="C10231">
        <v>28332976868595</v>
      </c>
      <c r="D10231">
        <v>28332993659620</v>
      </c>
      <c r="E10231">
        <v>16791025</v>
      </c>
      <c r="F10231">
        <v>0</v>
      </c>
    </row>
    <row r="10232" spans="1:6" x14ac:dyDescent="0.3">
      <c r="A10232" s="1" t="s">
        <v>7</v>
      </c>
      <c r="B10232" t="b">
        <v>0</v>
      </c>
      <c r="C10232">
        <v>28332993746477</v>
      </c>
      <c r="D10232">
        <v>28333007402166</v>
      </c>
      <c r="E10232">
        <v>13655689</v>
      </c>
      <c r="F10232">
        <v>0</v>
      </c>
    </row>
    <row r="10233" spans="1:6" x14ac:dyDescent="0.3">
      <c r="A10233" s="1" t="s">
        <v>9</v>
      </c>
      <c r="B10233" t="b">
        <v>0</v>
      </c>
      <c r="C10233">
        <v>28333007692124</v>
      </c>
      <c r="D10233">
        <v>28333023443876</v>
      </c>
      <c r="E10233">
        <v>15751752</v>
      </c>
      <c r="F10233">
        <v>0</v>
      </c>
    </row>
    <row r="10234" spans="1:6" x14ac:dyDescent="0.3">
      <c r="A10234" s="1" t="s">
        <v>15</v>
      </c>
      <c r="B10234" t="b">
        <v>0</v>
      </c>
      <c r="C10234">
        <v>28333023733331</v>
      </c>
      <c r="D10234">
        <v>28333038871775</v>
      </c>
      <c r="E10234">
        <v>15138444</v>
      </c>
      <c r="F10234">
        <v>0</v>
      </c>
    </row>
    <row r="10235" spans="1:6" x14ac:dyDescent="0.3">
      <c r="A10235" s="1" t="s">
        <v>14</v>
      </c>
      <c r="B10235" t="b">
        <v>0</v>
      </c>
      <c r="C10235">
        <v>28333039599028</v>
      </c>
      <c r="D10235">
        <v>28333056817924</v>
      </c>
      <c r="E10235">
        <v>17218896</v>
      </c>
      <c r="F10235">
        <v>0</v>
      </c>
    </row>
    <row r="10236" spans="1:6" x14ac:dyDescent="0.3">
      <c r="A10236" s="1" t="s">
        <v>8</v>
      </c>
      <c r="B10236" t="b">
        <v>0</v>
      </c>
      <c r="C10236">
        <v>28333058457843</v>
      </c>
      <c r="D10236">
        <v>28333071985345</v>
      </c>
      <c r="E10236">
        <v>13527502</v>
      </c>
      <c r="F10236">
        <v>0</v>
      </c>
    </row>
    <row r="10237" spans="1:6" x14ac:dyDescent="0.3">
      <c r="A10237" s="1" t="s">
        <v>10</v>
      </c>
      <c r="B10237" t="b">
        <v>0</v>
      </c>
      <c r="C10237">
        <v>28333072075986</v>
      </c>
      <c r="D10237">
        <v>28333085349507</v>
      </c>
      <c r="E10237">
        <v>13273521</v>
      </c>
      <c r="F10237">
        <v>0</v>
      </c>
    </row>
    <row r="10238" spans="1:6" x14ac:dyDescent="0.3">
      <c r="A10238" s="1" t="s">
        <v>6</v>
      </c>
      <c r="B10238" t="b">
        <v>0</v>
      </c>
      <c r="C10238">
        <v>28333085405415</v>
      </c>
      <c r="D10238">
        <v>28333101298355</v>
      </c>
      <c r="E10238">
        <v>15892940</v>
      </c>
      <c r="F10238">
        <v>0</v>
      </c>
    </row>
    <row r="10239" spans="1:6" x14ac:dyDescent="0.3">
      <c r="A10239" s="1" t="s">
        <v>11</v>
      </c>
      <c r="B10239" t="b">
        <v>0</v>
      </c>
      <c r="C10239">
        <v>28333101528077</v>
      </c>
      <c r="D10239">
        <v>28333116214027</v>
      </c>
      <c r="E10239">
        <v>14685950</v>
      </c>
      <c r="F10239">
        <v>0</v>
      </c>
    </row>
    <row r="10240" spans="1:6" x14ac:dyDescent="0.3">
      <c r="A10240" s="1" t="s">
        <v>11</v>
      </c>
      <c r="B10240" t="b">
        <v>0</v>
      </c>
      <c r="C10240">
        <v>28333116411789</v>
      </c>
      <c r="D10240">
        <v>28333131699232</v>
      </c>
      <c r="E10240">
        <v>15287443</v>
      </c>
      <c r="F10240">
        <v>0</v>
      </c>
    </row>
    <row r="10241" spans="1:6" x14ac:dyDescent="0.3">
      <c r="A10241" s="1" t="s">
        <v>11</v>
      </c>
      <c r="B10241" t="b">
        <v>0</v>
      </c>
      <c r="C10241">
        <v>28333131927132</v>
      </c>
      <c r="D10241">
        <v>28333147612661</v>
      </c>
      <c r="E10241">
        <v>15685529</v>
      </c>
      <c r="F10241">
        <v>0</v>
      </c>
    </row>
    <row r="10242" spans="1:6" x14ac:dyDescent="0.3">
      <c r="A10242" s="1" t="s">
        <v>11</v>
      </c>
      <c r="B10242" t="b">
        <v>0</v>
      </c>
      <c r="C10242">
        <v>28333147861961</v>
      </c>
      <c r="D10242">
        <v>28333163055627</v>
      </c>
      <c r="E10242">
        <v>15193666</v>
      </c>
      <c r="F10242">
        <v>0</v>
      </c>
    </row>
    <row r="10243" spans="1:6" x14ac:dyDescent="0.3">
      <c r="A10243" s="1" t="s">
        <v>10</v>
      </c>
      <c r="B10243" t="b">
        <v>0</v>
      </c>
      <c r="C10243">
        <v>28333163103171</v>
      </c>
      <c r="D10243">
        <v>28333178657543</v>
      </c>
      <c r="E10243">
        <v>15554372</v>
      </c>
      <c r="F10243">
        <v>0</v>
      </c>
    </row>
    <row r="10244" spans="1:6" x14ac:dyDescent="0.3">
      <c r="A10244" s="1" t="s">
        <v>15</v>
      </c>
      <c r="B10244" t="b">
        <v>0</v>
      </c>
      <c r="C10244">
        <v>28333178931849</v>
      </c>
      <c r="D10244">
        <v>28333194192419</v>
      </c>
      <c r="E10244">
        <v>15260570</v>
      </c>
      <c r="F10244">
        <v>0</v>
      </c>
    </row>
    <row r="10245" spans="1:6" x14ac:dyDescent="0.3">
      <c r="A10245" s="1" t="s">
        <v>10</v>
      </c>
      <c r="B10245" t="b">
        <v>0</v>
      </c>
      <c r="C10245">
        <v>28333194236780</v>
      </c>
      <c r="D10245">
        <v>28333209882008</v>
      </c>
      <c r="E10245">
        <v>15645228</v>
      </c>
      <c r="F10245">
        <v>0</v>
      </c>
    </row>
    <row r="10246" spans="1:6" x14ac:dyDescent="0.3">
      <c r="A10246" s="1" t="s">
        <v>12</v>
      </c>
      <c r="B10246" t="b">
        <v>0</v>
      </c>
      <c r="C10246">
        <v>28333209926663</v>
      </c>
      <c r="D10246">
        <v>28333225258986</v>
      </c>
      <c r="E10246">
        <v>15332323</v>
      </c>
      <c r="F10246">
        <v>0</v>
      </c>
    </row>
    <row r="10247" spans="1:6" x14ac:dyDescent="0.3">
      <c r="A10247" s="1" t="s">
        <v>12</v>
      </c>
      <c r="B10247" t="b">
        <v>0</v>
      </c>
      <c r="C10247">
        <v>28333225289467</v>
      </c>
      <c r="D10247">
        <v>28333240841839</v>
      </c>
      <c r="E10247">
        <v>15552372</v>
      </c>
      <c r="F10247">
        <v>0</v>
      </c>
    </row>
    <row r="10248" spans="1:6" x14ac:dyDescent="0.3">
      <c r="A10248" s="1" t="s">
        <v>10</v>
      </c>
      <c r="B10248" t="b">
        <v>0</v>
      </c>
      <c r="C10248">
        <v>28333240872622</v>
      </c>
      <c r="D10248">
        <v>28333256735466</v>
      </c>
      <c r="E10248">
        <v>15862844</v>
      </c>
      <c r="F10248">
        <v>0</v>
      </c>
    </row>
    <row r="10249" spans="1:6" x14ac:dyDescent="0.3">
      <c r="A10249" s="1" t="s">
        <v>6</v>
      </c>
      <c r="B10249" t="b">
        <v>0</v>
      </c>
      <c r="C10249">
        <v>28333256802520</v>
      </c>
      <c r="D10249">
        <v>28333273167522</v>
      </c>
      <c r="E10249">
        <v>16365002</v>
      </c>
      <c r="F10249">
        <v>0</v>
      </c>
    </row>
    <row r="10250" spans="1:6" x14ac:dyDescent="0.3">
      <c r="A10250" s="1" t="s">
        <v>7</v>
      </c>
      <c r="B10250" t="b">
        <v>0</v>
      </c>
      <c r="C10250">
        <v>28333273217266</v>
      </c>
      <c r="D10250">
        <v>28333288153447</v>
      </c>
      <c r="E10250">
        <v>14936181</v>
      </c>
      <c r="F10250">
        <v>0</v>
      </c>
    </row>
    <row r="10251" spans="1:6" x14ac:dyDescent="0.3">
      <c r="A10251" s="1" t="s">
        <v>7</v>
      </c>
      <c r="B10251" t="b">
        <v>0</v>
      </c>
      <c r="C10251">
        <v>28333288197948</v>
      </c>
      <c r="D10251">
        <v>28333303661311</v>
      </c>
      <c r="E10251">
        <v>15463363</v>
      </c>
      <c r="F10251">
        <v>0</v>
      </c>
    </row>
    <row r="10252" spans="1:6" x14ac:dyDescent="0.3">
      <c r="A10252" s="1" t="s">
        <v>15</v>
      </c>
      <c r="B10252" t="b">
        <v>0</v>
      </c>
      <c r="C10252">
        <v>28333303930633</v>
      </c>
      <c r="D10252">
        <v>28333318922913</v>
      </c>
      <c r="E10252">
        <v>14992280</v>
      </c>
      <c r="F10252">
        <v>0</v>
      </c>
    </row>
    <row r="10253" spans="1:6" x14ac:dyDescent="0.3">
      <c r="A10253" s="1" t="s">
        <v>14</v>
      </c>
      <c r="B10253" t="b">
        <v>0</v>
      </c>
      <c r="C10253">
        <v>28333319658772</v>
      </c>
      <c r="D10253">
        <v>28333337725189</v>
      </c>
      <c r="E10253">
        <v>18066417</v>
      </c>
      <c r="F10253">
        <v>0</v>
      </c>
    </row>
    <row r="10254" spans="1:6" x14ac:dyDescent="0.3">
      <c r="A10254" s="1" t="s">
        <v>6</v>
      </c>
      <c r="B10254" t="b">
        <v>0</v>
      </c>
      <c r="C10254">
        <v>28333338570208</v>
      </c>
      <c r="D10254">
        <v>28333351021808</v>
      </c>
      <c r="E10254">
        <v>12451600</v>
      </c>
      <c r="F10254">
        <v>0</v>
      </c>
    </row>
    <row r="10255" spans="1:6" x14ac:dyDescent="0.3">
      <c r="A10255" s="1" t="s">
        <v>15</v>
      </c>
      <c r="B10255" t="b">
        <v>0</v>
      </c>
      <c r="C10255">
        <v>28333351301003</v>
      </c>
      <c r="D10255">
        <v>28333366101821</v>
      </c>
      <c r="E10255">
        <v>14800818</v>
      </c>
      <c r="F10255">
        <v>0</v>
      </c>
    </row>
    <row r="10256" spans="1:6" x14ac:dyDescent="0.3">
      <c r="A10256" s="1" t="s">
        <v>8</v>
      </c>
      <c r="B10256" t="b">
        <v>0</v>
      </c>
      <c r="C10256">
        <v>28333366964563</v>
      </c>
      <c r="D10256">
        <v>28333383847071</v>
      </c>
      <c r="E10256">
        <v>16882508</v>
      </c>
      <c r="F10256">
        <v>0</v>
      </c>
    </row>
    <row r="10257" spans="1:6" x14ac:dyDescent="0.3">
      <c r="A10257" s="1" t="s">
        <v>14</v>
      </c>
      <c r="B10257" t="b">
        <v>0</v>
      </c>
      <c r="C10257">
        <v>28333384604585</v>
      </c>
      <c r="D10257">
        <v>28333400501921</v>
      </c>
      <c r="E10257">
        <v>15897336</v>
      </c>
      <c r="F10257">
        <v>0</v>
      </c>
    </row>
    <row r="10258" spans="1:6" x14ac:dyDescent="0.3">
      <c r="A10258" s="1" t="s">
        <v>6</v>
      </c>
      <c r="B10258" t="b">
        <v>0</v>
      </c>
      <c r="C10258">
        <v>28333401344704</v>
      </c>
      <c r="D10258">
        <v>28333414030954</v>
      </c>
      <c r="E10258">
        <v>12686250</v>
      </c>
      <c r="F10258">
        <v>0</v>
      </c>
    </row>
    <row r="10259" spans="1:6" x14ac:dyDescent="0.3">
      <c r="A10259" s="1" t="s">
        <v>6</v>
      </c>
      <c r="B10259" t="b">
        <v>0</v>
      </c>
      <c r="C10259">
        <v>28333414084865</v>
      </c>
      <c r="D10259">
        <v>28333429791615</v>
      </c>
      <c r="E10259">
        <v>15706750</v>
      </c>
      <c r="F10259">
        <v>0</v>
      </c>
    </row>
    <row r="10260" spans="1:6" x14ac:dyDescent="0.3">
      <c r="A10260" s="1" t="s">
        <v>8</v>
      </c>
      <c r="B10260" t="b">
        <v>0</v>
      </c>
      <c r="C10260">
        <v>28333430631958</v>
      </c>
      <c r="D10260">
        <v>28333445803568</v>
      </c>
      <c r="E10260">
        <v>15171610</v>
      </c>
      <c r="F10260">
        <v>0</v>
      </c>
    </row>
    <row r="10261" spans="1:6" x14ac:dyDescent="0.3">
      <c r="A10261" s="1" t="s">
        <v>14</v>
      </c>
      <c r="B10261" t="b">
        <v>0</v>
      </c>
      <c r="C10261">
        <v>28333446898882</v>
      </c>
      <c r="D10261">
        <v>28333462779509</v>
      </c>
      <c r="E10261">
        <v>15880627</v>
      </c>
      <c r="F10261">
        <v>0</v>
      </c>
    </row>
    <row r="10262" spans="1:6" x14ac:dyDescent="0.3">
      <c r="A10262" s="1" t="s">
        <v>10</v>
      </c>
      <c r="B10262" t="b">
        <v>0</v>
      </c>
      <c r="C10262">
        <v>28333463617620</v>
      </c>
      <c r="D10262">
        <v>28333476268682</v>
      </c>
      <c r="E10262">
        <v>12651062</v>
      </c>
      <c r="F10262">
        <v>0</v>
      </c>
    </row>
    <row r="10263" spans="1:6" x14ac:dyDescent="0.3">
      <c r="A10263" s="1" t="s">
        <v>12</v>
      </c>
      <c r="B10263" t="b">
        <v>0</v>
      </c>
      <c r="C10263">
        <v>28333476333311</v>
      </c>
      <c r="D10263">
        <v>28333490890859</v>
      </c>
      <c r="E10263">
        <v>14557548</v>
      </c>
      <c r="F10263">
        <v>0</v>
      </c>
    </row>
    <row r="10264" spans="1:6" x14ac:dyDescent="0.3">
      <c r="A10264" s="1" t="s">
        <v>6</v>
      </c>
      <c r="B10264" t="b">
        <v>0</v>
      </c>
      <c r="C10264">
        <v>28333490933614</v>
      </c>
      <c r="D10264">
        <v>28333507971981</v>
      </c>
      <c r="E10264">
        <v>17038367</v>
      </c>
      <c r="F10264">
        <v>0</v>
      </c>
    </row>
    <row r="10265" spans="1:6" x14ac:dyDescent="0.3">
      <c r="A10265" s="1" t="s">
        <v>13</v>
      </c>
      <c r="B10265" t="b">
        <v>0</v>
      </c>
      <c r="C10265">
        <v>28333508020458</v>
      </c>
      <c r="D10265">
        <v>28333522736245</v>
      </c>
      <c r="E10265">
        <v>14715787</v>
      </c>
      <c r="F10265">
        <v>0</v>
      </c>
    </row>
    <row r="10266" spans="1:6" x14ac:dyDescent="0.3">
      <c r="A10266" s="1" t="s">
        <v>15</v>
      </c>
      <c r="B10266" t="b">
        <v>0</v>
      </c>
      <c r="C10266">
        <v>28333523010534</v>
      </c>
      <c r="D10266">
        <v>28333538698265</v>
      </c>
      <c r="E10266">
        <v>15687731</v>
      </c>
      <c r="F10266">
        <v>0</v>
      </c>
    </row>
    <row r="10267" spans="1:6" x14ac:dyDescent="0.3">
      <c r="A10267" s="1" t="s">
        <v>9</v>
      </c>
      <c r="B10267" t="b">
        <v>0</v>
      </c>
      <c r="C10267">
        <v>28333538993194</v>
      </c>
      <c r="D10267">
        <v>28333554193301</v>
      </c>
      <c r="E10267">
        <v>15200107</v>
      </c>
      <c r="F10267">
        <v>0</v>
      </c>
    </row>
    <row r="10268" spans="1:6" x14ac:dyDescent="0.3">
      <c r="A10268" s="1" t="s">
        <v>14</v>
      </c>
      <c r="B10268" t="b">
        <v>0</v>
      </c>
      <c r="C10268">
        <v>28333554901371</v>
      </c>
      <c r="D10268">
        <v>28333572333354</v>
      </c>
      <c r="E10268">
        <v>17431983</v>
      </c>
      <c r="F10268">
        <v>0</v>
      </c>
    </row>
    <row r="10269" spans="1:6" x14ac:dyDescent="0.3">
      <c r="A10269" s="1" t="s">
        <v>9</v>
      </c>
      <c r="B10269" t="b">
        <v>0</v>
      </c>
      <c r="C10269">
        <v>28333573413191</v>
      </c>
      <c r="D10269">
        <v>28333586241189</v>
      </c>
      <c r="E10269">
        <v>12827998</v>
      </c>
      <c r="F10269">
        <v>0</v>
      </c>
    </row>
    <row r="10270" spans="1:6" x14ac:dyDescent="0.3">
      <c r="A10270" s="1" t="s">
        <v>14</v>
      </c>
      <c r="B10270" t="b">
        <v>0</v>
      </c>
      <c r="C10270">
        <v>28333588379573</v>
      </c>
      <c r="D10270">
        <v>28333603617559</v>
      </c>
      <c r="E10270">
        <v>15237986</v>
      </c>
      <c r="F10270">
        <v>0</v>
      </c>
    </row>
    <row r="10271" spans="1:6" x14ac:dyDescent="0.3">
      <c r="A10271" s="1" t="s">
        <v>13</v>
      </c>
      <c r="B10271" t="b">
        <v>0</v>
      </c>
      <c r="C10271">
        <v>28333604453684</v>
      </c>
      <c r="D10271">
        <v>28333616776366</v>
      </c>
      <c r="E10271">
        <v>12322682</v>
      </c>
      <c r="F10271">
        <v>0</v>
      </c>
    </row>
    <row r="10272" spans="1:6" x14ac:dyDescent="0.3">
      <c r="A10272" s="1" t="s">
        <v>15</v>
      </c>
      <c r="B10272" t="b">
        <v>0</v>
      </c>
      <c r="C10272">
        <v>28333617094608</v>
      </c>
      <c r="D10272">
        <v>28333632491128</v>
      </c>
      <c r="E10272">
        <v>15396520</v>
      </c>
      <c r="F10272">
        <v>0</v>
      </c>
    </row>
    <row r="10273" spans="1:6" x14ac:dyDescent="0.3">
      <c r="A10273" s="1" t="s">
        <v>7</v>
      </c>
      <c r="B10273" t="b">
        <v>0</v>
      </c>
      <c r="C10273">
        <v>28333632549025</v>
      </c>
      <c r="D10273">
        <v>28333648078929</v>
      </c>
      <c r="E10273">
        <v>15529904</v>
      </c>
      <c r="F10273">
        <v>0</v>
      </c>
    </row>
    <row r="10274" spans="1:6" x14ac:dyDescent="0.3">
      <c r="A10274" s="1" t="s">
        <v>13</v>
      </c>
      <c r="B10274" t="b">
        <v>0</v>
      </c>
      <c r="C10274">
        <v>28333648122423</v>
      </c>
      <c r="D10274">
        <v>28333663759909</v>
      </c>
      <c r="E10274">
        <v>15637486</v>
      </c>
      <c r="F10274">
        <v>0</v>
      </c>
    </row>
    <row r="10275" spans="1:6" x14ac:dyDescent="0.3">
      <c r="A10275" s="1" t="s">
        <v>11</v>
      </c>
      <c r="B10275" t="b">
        <v>0</v>
      </c>
      <c r="C10275">
        <v>28333663977002</v>
      </c>
      <c r="D10275">
        <v>28333679492738</v>
      </c>
      <c r="E10275">
        <v>15515736</v>
      </c>
      <c r="F10275">
        <v>0</v>
      </c>
    </row>
    <row r="10276" spans="1:6" x14ac:dyDescent="0.3">
      <c r="A10276" s="1" t="s">
        <v>11</v>
      </c>
      <c r="B10276" t="b">
        <v>0</v>
      </c>
      <c r="C10276">
        <v>28333679722524</v>
      </c>
      <c r="D10276">
        <v>28333695326922</v>
      </c>
      <c r="E10276">
        <v>15604398</v>
      </c>
      <c r="F10276">
        <v>0</v>
      </c>
    </row>
    <row r="10277" spans="1:6" x14ac:dyDescent="0.3">
      <c r="A10277" s="1" t="s">
        <v>15</v>
      </c>
      <c r="B10277" t="b">
        <v>0</v>
      </c>
      <c r="C10277">
        <v>28333695609990</v>
      </c>
      <c r="D10277">
        <v>28333710740080</v>
      </c>
      <c r="E10277">
        <v>15130090</v>
      </c>
      <c r="F10277">
        <v>0</v>
      </c>
    </row>
    <row r="10278" spans="1:6" x14ac:dyDescent="0.3">
      <c r="A10278" s="1" t="s">
        <v>12</v>
      </c>
      <c r="B10278" t="b">
        <v>0</v>
      </c>
      <c r="C10278">
        <v>28333710795378</v>
      </c>
      <c r="D10278">
        <v>28333725986283</v>
      </c>
      <c r="E10278">
        <v>15190905</v>
      </c>
      <c r="F10278">
        <v>0</v>
      </c>
    </row>
    <row r="10279" spans="1:6" x14ac:dyDescent="0.3">
      <c r="A10279" s="1" t="s">
        <v>10</v>
      </c>
      <c r="B10279" t="b">
        <v>0</v>
      </c>
      <c r="C10279">
        <v>28333726005142</v>
      </c>
      <c r="D10279">
        <v>28333741922044</v>
      </c>
      <c r="E10279">
        <v>15916902</v>
      </c>
      <c r="F10279">
        <v>0</v>
      </c>
    </row>
    <row r="10280" spans="1:6" x14ac:dyDescent="0.3">
      <c r="A10280" s="1" t="s">
        <v>12</v>
      </c>
      <c r="B10280" t="b">
        <v>0</v>
      </c>
      <c r="C10280">
        <v>28333741967199</v>
      </c>
      <c r="D10280">
        <v>28333877238421</v>
      </c>
      <c r="E10280">
        <v>135271222</v>
      </c>
      <c r="F10280">
        <v>0</v>
      </c>
    </row>
    <row r="10281" spans="1:6" x14ac:dyDescent="0.3">
      <c r="A10281" s="1" t="s">
        <v>6</v>
      </c>
      <c r="B10281" t="b">
        <v>0</v>
      </c>
      <c r="C10281">
        <v>28333877293105</v>
      </c>
      <c r="D10281">
        <v>28333882637469</v>
      </c>
      <c r="E10281">
        <v>5344364</v>
      </c>
      <c r="F10281">
        <v>0</v>
      </c>
    </row>
    <row r="10282" spans="1:6" x14ac:dyDescent="0.3">
      <c r="A10282" s="1" t="s">
        <v>12</v>
      </c>
      <c r="B10282" t="b">
        <v>0</v>
      </c>
      <c r="C10282">
        <v>28333882690056</v>
      </c>
      <c r="D10282">
        <v>28333897405302</v>
      </c>
      <c r="E10282">
        <v>14715246</v>
      </c>
      <c r="F10282">
        <v>0</v>
      </c>
    </row>
    <row r="10283" spans="1:6" x14ac:dyDescent="0.3">
      <c r="A10283" s="1" t="s">
        <v>9</v>
      </c>
      <c r="B10283" t="b">
        <v>0</v>
      </c>
      <c r="C10283">
        <v>28333897675962</v>
      </c>
      <c r="D10283">
        <v>28333913679161</v>
      </c>
      <c r="E10283">
        <v>16003199</v>
      </c>
      <c r="F10283">
        <v>0</v>
      </c>
    </row>
    <row r="10284" spans="1:6" x14ac:dyDescent="0.3">
      <c r="A10284" s="1" t="s">
        <v>11</v>
      </c>
      <c r="B10284" t="b">
        <v>0</v>
      </c>
      <c r="C10284">
        <v>28333913916878</v>
      </c>
      <c r="D10284">
        <v>28333929257834</v>
      </c>
      <c r="E10284">
        <v>15340956</v>
      </c>
      <c r="F10284">
        <v>0</v>
      </c>
    </row>
    <row r="10285" spans="1:6" x14ac:dyDescent="0.3">
      <c r="A10285" s="1" t="s">
        <v>8</v>
      </c>
      <c r="B10285" t="b">
        <v>0</v>
      </c>
      <c r="C10285">
        <v>28333930082781</v>
      </c>
      <c r="D10285">
        <v>28333945874597</v>
      </c>
      <c r="E10285">
        <v>15791816</v>
      </c>
      <c r="F10285">
        <v>0</v>
      </c>
    </row>
    <row r="10286" spans="1:6" x14ac:dyDescent="0.3">
      <c r="A10286" s="1" t="s">
        <v>10</v>
      </c>
      <c r="B10286" t="b">
        <v>0</v>
      </c>
      <c r="C10286">
        <v>28333946298958</v>
      </c>
      <c r="D10286">
        <v>28333959708373</v>
      </c>
      <c r="E10286">
        <v>13409415</v>
      </c>
      <c r="F10286">
        <v>0</v>
      </c>
    </row>
    <row r="10287" spans="1:6" x14ac:dyDescent="0.3">
      <c r="A10287" s="1" t="s">
        <v>10</v>
      </c>
      <c r="B10287" t="b">
        <v>0</v>
      </c>
      <c r="C10287">
        <v>28333959755025</v>
      </c>
      <c r="D10287">
        <v>28333975941924</v>
      </c>
      <c r="E10287">
        <v>16186899</v>
      </c>
      <c r="F10287">
        <v>0</v>
      </c>
    </row>
    <row r="10288" spans="1:6" x14ac:dyDescent="0.3">
      <c r="A10288" s="1" t="s">
        <v>7</v>
      </c>
      <c r="B10288" t="b">
        <v>0</v>
      </c>
      <c r="C10288">
        <v>28333975985282</v>
      </c>
      <c r="D10288">
        <v>28333991507232</v>
      </c>
      <c r="E10288">
        <v>15521950</v>
      </c>
      <c r="F10288">
        <v>0</v>
      </c>
    </row>
    <row r="10289" spans="1:6" x14ac:dyDescent="0.3">
      <c r="A10289" s="1" t="s">
        <v>6</v>
      </c>
      <c r="B10289" t="b">
        <v>0</v>
      </c>
      <c r="C10289">
        <v>28333991556103</v>
      </c>
      <c r="D10289">
        <v>28334007869211</v>
      </c>
      <c r="E10289">
        <v>16313108</v>
      </c>
      <c r="F10289">
        <v>0</v>
      </c>
    </row>
    <row r="10290" spans="1:6" x14ac:dyDescent="0.3">
      <c r="A10290" s="1" t="s">
        <v>14</v>
      </c>
      <c r="B10290" t="b">
        <v>0</v>
      </c>
      <c r="C10290">
        <v>28334008586256</v>
      </c>
      <c r="D10290">
        <v>28334025883031</v>
      </c>
      <c r="E10290">
        <v>17296775</v>
      </c>
      <c r="F10290">
        <v>0</v>
      </c>
    </row>
    <row r="10291" spans="1:6" x14ac:dyDescent="0.3">
      <c r="A10291" s="1" t="s">
        <v>15</v>
      </c>
      <c r="B10291" t="b">
        <v>0</v>
      </c>
      <c r="C10291">
        <v>28334026956155</v>
      </c>
      <c r="D10291">
        <v>28334038899007</v>
      </c>
      <c r="E10291">
        <v>11942852</v>
      </c>
      <c r="F10291">
        <v>0</v>
      </c>
    </row>
    <row r="10292" spans="1:6" x14ac:dyDescent="0.3">
      <c r="A10292" s="1" t="s">
        <v>9</v>
      </c>
      <c r="B10292" t="b">
        <v>0</v>
      </c>
      <c r="C10292">
        <v>28334039195776</v>
      </c>
      <c r="D10292">
        <v>28334054599059</v>
      </c>
      <c r="E10292">
        <v>15403283</v>
      </c>
      <c r="F10292">
        <v>0</v>
      </c>
    </row>
    <row r="10293" spans="1:6" x14ac:dyDescent="0.3">
      <c r="A10293" s="1" t="s">
        <v>10</v>
      </c>
      <c r="B10293" t="b">
        <v>0</v>
      </c>
      <c r="C10293">
        <v>28334054657219</v>
      </c>
      <c r="D10293">
        <v>28334070030175</v>
      </c>
      <c r="E10293">
        <v>15372956</v>
      </c>
      <c r="F10293">
        <v>0</v>
      </c>
    </row>
    <row r="10294" spans="1:6" x14ac:dyDescent="0.3">
      <c r="A10294" s="1" t="s">
        <v>9</v>
      </c>
      <c r="B10294" t="b">
        <v>0</v>
      </c>
      <c r="C10294">
        <v>28334070314434</v>
      </c>
      <c r="D10294">
        <v>28334085529968</v>
      </c>
      <c r="E10294">
        <v>15215534</v>
      </c>
      <c r="F10294">
        <v>0</v>
      </c>
    </row>
    <row r="10295" spans="1:6" x14ac:dyDescent="0.3">
      <c r="A10295" s="1" t="s">
        <v>8</v>
      </c>
      <c r="B10295" t="b">
        <v>0</v>
      </c>
      <c r="C10295">
        <v>28334086367779</v>
      </c>
      <c r="D10295">
        <v>28334102902633</v>
      </c>
      <c r="E10295">
        <v>16534854</v>
      </c>
      <c r="F10295">
        <v>0</v>
      </c>
    </row>
    <row r="10296" spans="1:6" x14ac:dyDescent="0.3">
      <c r="A10296" s="1" t="s">
        <v>11</v>
      </c>
      <c r="B10296" t="b">
        <v>0</v>
      </c>
      <c r="C10296">
        <v>28334103171200</v>
      </c>
      <c r="D10296">
        <v>28334117090272</v>
      </c>
      <c r="E10296">
        <v>13919072</v>
      </c>
      <c r="F10296">
        <v>0</v>
      </c>
    </row>
    <row r="10297" spans="1:6" x14ac:dyDescent="0.3">
      <c r="A10297" s="1" t="s">
        <v>11</v>
      </c>
      <c r="B10297" t="b">
        <v>0</v>
      </c>
      <c r="C10297">
        <v>28334117323464</v>
      </c>
      <c r="D10297">
        <v>28334132605282</v>
      </c>
      <c r="E10297">
        <v>15281818</v>
      </c>
      <c r="F10297">
        <v>0</v>
      </c>
    </row>
    <row r="10298" spans="1:6" x14ac:dyDescent="0.3">
      <c r="A10298" s="1" t="s">
        <v>12</v>
      </c>
      <c r="B10298" t="b">
        <v>0</v>
      </c>
      <c r="C10298">
        <v>28334132666105</v>
      </c>
      <c r="D10298">
        <v>28334147796472</v>
      </c>
      <c r="E10298">
        <v>15130367</v>
      </c>
      <c r="F10298">
        <v>0</v>
      </c>
    </row>
    <row r="10299" spans="1:6" x14ac:dyDescent="0.3">
      <c r="A10299" s="1" t="s">
        <v>12</v>
      </c>
      <c r="B10299" t="b">
        <v>0</v>
      </c>
      <c r="C10299">
        <v>28334147828651</v>
      </c>
      <c r="D10299">
        <v>28334163621177</v>
      </c>
      <c r="E10299">
        <v>15792526</v>
      </c>
      <c r="F10299">
        <v>0</v>
      </c>
    </row>
    <row r="10300" spans="1:6" x14ac:dyDescent="0.3">
      <c r="A10300" s="1" t="s">
        <v>15</v>
      </c>
      <c r="B10300" t="b">
        <v>0</v>
      </c>
      <c r="C10300">
        <v>28334163872616</v>
      </c>
      <c r="D10300">
        <v>28334181270772</v>
      </c>
      <c r="E10300">
        <v>17398156</v>
      </c>
      <c r="F10300">
        <v>0</v>
      </c>
    </row>
    <row r="10301" spans="1:6" x14ac:dyDescent="0.3">
      <c r="A10301" s="1" t="s">
        <v>11</v>
      </c>
      <c r="B10301" t="b">
        <v>0</v>
      </c>
      <c r="C10301">
        <v>28334181525027</v>
      </c>
      <c r="D10301">
        <v>28334195192766</v>
      </c>
      <c r="E10301">
        <v>13667739</v>
      </c>
      <c r="F10301">
        <v>0</v>
      </c>
    </row>
    <row r="10302" spans="1:6" x14ac:dyDescent="0.3">
      <c r="A10302" s="1" t="s">
        <v>9</v>
      </c>
      <c r="B10302" t="b">
        <v>0</v>
      </c>
      <c r="C10302">
        <v>28334195457145</v>
      </c>
      <c r="D10302">
        <v>28334211014420</v>
      </c>
      <c r="E10302">
        <v>15557275</v>
      </c>
      <c r="F10302">
        <v>0</v>
      </c>
    </row>
    <row r="10303" spans="1:6" x14ac:dyDescent="0.3">
      <c r="A10303" s="1" t="s">
        <v>10</v>
      </c>
      <c r="B10303" t="b">
        <v>0</v>
      </c>
      <c r="C10303">
        <v>28334211073919</v>
      </c>
      <c r="D10303">
        <v>28334226345460</v>
      </c>
      <c r="E10303">
        <v>15271541</v>
      </c>
      <c r="F10303">
        <v>0</v>
      </c>
    </row>
    <row r="10304" spans="1:6" x14ac:dyDescent="0.3">
      <c r="A10304" s="1" t="s">
        <v>10</v>
      </c>
      <c r="B10304" t="b">
        <v>0</v>
      </c>
      <c r="C10304">
        <v>28334226391114</v>
      </c>
      <c r="D10304">
        <v>28334242035359</v>
      </c>
      <c r="E10304">
        <v>15644245</v>
      </c>
      <c r="F10304">
        <v>0</v>
      </c>
    </row>
    <row r="10305" spans="1:6" x14ac:dyDescent="0.3">
      <c r="A10305" s="1" t="s">
        <v>12</v>
      </c>
      <c r="B10305" t="b">
        <v>0</v>
      </c>
      <c r="C10305">
        <v>28334242096099</v>
      </c>
      <c r="D10305">
        <v>28334257236147</v>
      </c>
      <c r="E10305">
        <v>15140048</v>
      </c>
      <c r="F10305">
        <v>0</v>
      </c>
    </row>
    <row r="10306" spans="1:6" x14ac:dyDescent="0.3">
      <c r="A10306" s="1" t="s">
        <v>8</v>
      </c>
      <c r="B10306" t="b">
        <v>0</v>
      </c>
      <c r="C10306">
        <v>28334258057576</v>
      </c>
      <c r="D10306">
        <v>28334275156395</v>
      </c>
      <c r="E10306">
        <v>17098819</v>
      </c>
      <c r="F10306">
        <v>0</v>
      </c>
    </row>
    <row r="10307" spans="1:6" x14ac:dyDescent="0.3">
      <c r="A10307" s="1" t="s">
        <v>9</v>
      </c>
      <c r="B10307" t="b">
        <v>0</v>
      </c>
      <c r="C10307">
        <v>28334275487280</v>
      </c>
      <c r="D10307">
        <v>28334289058750</v>
      </c>
      <c r="E10307">
        <v>13571470</v>
      </c>
      <c r="F10307">
        <v>0</v>
      </c>
    </row>
    <row r="10308" spans="1:6" x14ac:dyDescent="0.3">
      <c r="A10308" s="1" t="s">
        <v>14</v>
      </c>
      <c r="B10308" t="b">
        <v>0</v>
      </c>
      <c r="C10308">
        <v>28334289786142</v>
      </c>
      <c r="D10308">
        <v>28334306981459</v>
      </c>
      <c r="E10308">
        <v>17195317</v>
      </c>
      <c r="F10308">
        <v>0</v>
      </c>
    </row>
    <row r="10309" spans="1:6" x14ac:dyDescent="0.3">
      <c r="A10309" s="1" t="s">
        <v>12</v>
      </c>
      <c r="B10309" t="b">
        <v>0</v>
      </c>
      <c r="C10309">
        <v>28334307819114</v>
      </c>
      <c r="D10309">
        <v>28334319735027</v>
      </c>
      <c r="E10309">
        <v>11915913</v>
      </c>
      <c r="F10309">
        <v>0</v>
      </c>
    </row>
    <row r="10310" spans="1:6" x14ac:dyDescent="0.3">
      <c r="A10310" s="1" t="s">
        <v>13</v>
      </c>
      <c r="B10310" t="b">
        <v>0</v>
      </c>
      <c r="C10310">
        <v>28334319771546</v>
      </c>
      <c r="D10310">
        <v>28334335586805</v>
      </c>
      <c r="E10310">
        <v>15815259</v>
      </c>
      <c r="F10310">
        <v>0</v>
      </c>
    </row>
    <row r="10311" spans="1:6" x14ac:dyDescent="0.3">
      <c r="A10311" s="1" t="s">
        <v>12</v>
      </c>
      <c r="B10311" t="b">
        <v>0</v>
      </c>
      <c r="C10311">
        <v>28334335637923</v>
      </c>
      <c r="D10311">
        <v>28334351166046</v>
      </c>
      <c r="E10311">
        <v>15528123</v>
      </c>
      <c r="F10311">
        <v>0</v>
      </c>
    </row>
    <row r="10312" spans="1:6" x14ac:dyDescent="0.3">
      <c r="A10312" s="1" t="s">
        <v>8</v>
      </c>
      <c r="B10312" t="b">
        <v>0</v>
      </c>
      <c r="C10312">
        <v>28334351999879</v>
      </c>
      <c r="D10312">
        <v>28334369026408</v>
      </c>
      <c r="E10312">
        <v>17026529</v>
      </c>
      <c r="F10312">
        <v>0</v>
      </c>
    </row>
    <row r="10313" spans="1:6" x14ac:dyDescent="0.3">
      <c r="A10313" s="1" t="s">
        <v>12</v>
      </c>
      <c r="B10313" t="b">
        <v>0</v>
      </c>
      <c r="C10313">
        <v>28334369108865</v>
      </c>
      <c r="D10313">
        <v>28334382316306</v>
      </c>
      <c r="E10313">
        <v>13207441</v>
      </c>
      <c r="F10313">
        <v>0</v>
      </c>
    </row>
    <row r="10314" spans="1:6" x14ac:dyDescent="0.3">
      <c r="A10314" s="1" t="s">
        <v>12</v>
      </c>
      <c r="B10314" t="b">
        <v>0</v>
      </c>
      <c r="C10314">
        <v>28334382350231</v>
      </c>
      <c r="D10314">
        <v>28334397971134</v>
      </c>
      <c r="E10314">
        <v>15620903</v>
      </c>
      <c r="F10314">
        <v>0</v>
      </c>
    </row>
    <row r="10315" spans="1:6" x14ac:dyDescent="0.3">
      <c r="A10315" s="1" t="s">
        <v>12</v>
      </c>
      <c r="B10315" t="b">
        <v>0</v>
      </c>
      <c r="C10315">
        <v>28334398001566</v>
      </c>
      <c r="D10315">
        <v>28334413578239</v>
      </c>
      <c r="E10315">
        <v>15576673</v>
      </c>
      <c r="F10315">
        <v>0</v>
      </c>
    </row>
    <row r="10316" spans="1:6" x14ac:dyDescent="0.3">
      <c r="A10316" s="1" t="s">
        <v>15</v>
      </c>
      <c r="B10316" t="b">
        <v>0</v>
      </c>
      <c r="C10316">
        <v>28334413839842</v>
      </c>
      <c r="D10316">
        <v>28334429627384</v>
      </c>
      <c r="E10316">
        <v>15787542</v>
      </c>
      <c r="F10316">
        <v>0</v>
      </c>
    </row>
    <row r="10317" spans="1:6" x14ac:dyDescent="0.3">
      <c r="A10317" s="1" t="s">
        <v>13</v>
      </c>
      <c r="B10317" t="b">
        <v>0</v>
      </c>
      <c r="C10317">
        <v>28334429691529</v>
      </c>
      <c r="D10317">
        <v>28334444966877</v>
      </c>
      <c r="E10317">
        <v>15275348</v>
      </c>
      <c r="F10317">
        <v>0</v>
      </c>
    </row>
    <row r="10318" spans="1:6" x14ac:dyDescent="0.3">
      <c r="A10318" s="1" t="s">
        <v>13</v>
      </c>
      <c r="B10318" t="b">
        <v>0</v>
      </c>
      <c r="C10318">
        <v>28334445016135</v>
      </c>
      <c r="D10318">
        <v>28334460835634</v>
      </c>
      <c r="E10318">
        <v>15819499</v>
      </c>
      <c r="F10318">
        <v>0</v>
      </c>
    </row>
    <row r="10319" spans="1:6" x14ac:dyDescent="0.3">
      <c r="A10319" s="1" t="s">
        <v>11</v>
      </c>
      <c r="B10319" t="b">
        <v>0</v>
      </c>
      <c r="C10319">
        <v>28334461075245</v>
      </c>
      <c r="D10319">
        <v>28334476626511</v>
      </c>
      <c r="E10319">
        <v>15551266</v>
      </c>
      <c r="F10319">
        <v>0</v>
      </c>
    </row>
    <row r="10320" spans="1:6" x14ac:dyDescent="0.3">
      <c r="A10320" s="1" t="s">
        <v>9</v>
      </c>
      <c r="B10320" t="b">
        <v>0</v>
      </c>
      <c r="C10320">
        <v>28334476933002</v>
      </c>
      <c r="D10320">
        <v>28334492106169</v>
      </c>
      <c r="E10320">
        <v>15173167</v>
      </c>
      <c r="F10320">
        <v>0</v>
      </c>
    </row>
    <row r="10321" spans="1:6" x14ac:dyDescent="0.3">
      <c r="A10321" s="1" t="s">
        <v>9</v>
      </c>
      <c r="B10321" t="b">
        <v>0</v>
      </c>
      <c r="C10321">
        <v>28334492402421</v>
      </c>
      <c r="D10321">
        <v>28334507758658</v>
      </c>
      <c r="E10321">
        <v>15356237</v>
      </c>
      <c r="F10321">
        <v>0</v>
      </c>
    </row>
    <row r="10322" spans="1:6" x14ac:dyDescent="0.3">
      <c r="A10322" s="1" t="s">
        <v>14</v>
      </c>
      <c r="B10322" t="b">
        <v>0</v>
      </c>
      <c r="C10322">
        <v>28334508490407</v>
      </c>
      <c r="D10322">
        <v>28334525740687</v>
      </c>
      <c r="E10322">
        <v>17250280</v>
      </c>
      <c r="F10322">
        <v>0</v>
      </c>
    </row>
    <row r="10323" spans="1:6" x14ac:dyDescent="0.3">
      <c r="A10323" s="1" t="s">
        <v>11</v>
      </c>
      <c r="B10323" t="b">
        <v>0</v>
      </c>
      <c r="C10323">
        <v>28334526764208</v>
      </c>
      <c r="D10323">
        <v>28334539034119</v>
      </c>
      <c r="E10323">
        <v>12269911</v>
      </c>
      <c r="F10323">
        <v>0</v>
      </c>
    </row>
    <row r="10324" spans="1:6" x14ac:dyDescent="0.3">
      <c r="A10324" s="1" t="s">
        <v>8</v>
      </c>
      <c r="B10324" t="b">
        <v>0</v>
      </c>
      <c r="C10324">
        <v>28334539868925</v>
      </c>
      <c r="D10324">
        <v>28334556336953</v>
      </c>
      <c r="E10324">
        <v>16468028</v>
      </c>
      <c r="F10324">
        <v>0</v>
      </c>
    </row>
    <row r="10325" spans="1:6" x14ac:dyDescent="0.3">
      <c r="A10325" s="1" t="s">
        <v>7</v>
      </c>
      <c r="B10325" t="b">
        <v>0</v>
      </c>
      <c r="C10325">
        <v>28334556418156</v>
      </c>
      <c r="D10325">
        <v>28334570420455</v>
      </c>
      <c r="E10325">
        <v>14002299</v>
      </c>
      <c r="F10325">
        <v>0</v>
      </c>
    </row>
    <row r="10326" spans="1:6" x14ac:dyDescent="0.3">
      <c r="A10326" s="1" t="s">
        <v>11</v>
      </c>
      <c r="B10326" t="b">
        <v>0</v>
      </c>
      <c r="C10326">
        <v>28334570658388</v>
      </c>
      <c r="D10326">
        <v>28334586348654</v>
      </c>
      <c r="E10326">
        <v>15690266</v>
      </c>
      <c r="F10326">
        <v>0</v>
      </c>
    </row>
    <row r="10327" spans="1:6" x14ac:dyDescent="0.3">
      <c r="A10327" s="1" t="s">
        <v>8</v>
      </c>
      <c r="B10327" t="b">
        <v>0</v>
      </c>
      <c r="C10327">
        <v>28334587188440</v>
      </c>
      <c r="D10327">
        <v>28334603600551</v>
      </c>
      <c r="E10327">
        <v>16412111</v>
      </c>
      <c r="F10327">
        <v>0</v>
      </c>
    </row>
    <row r="10328" spans="1:6" x14ac:dyDescent="0.3">
      <c r="A10328" s="1" t="s">
        <v>13</v>
      </c>
      <c r="B10328" t="b">
        <v>0</v>
      </c>
      <c r="C10328">
        <v>28334603682834</v>
      </c>
      <c r="D10328">
        <v>28334617138492</v>
      </c>
      <c r="E10328">
        <v>13455658</v>
      </c>
      <c r="F10328">
        <v>0</v>
      </c>
    </row>
    <row r="10329" spans="1:6" x14ac:dyDescent="0.3">
      <c r="A10329" s="1" t="s">
        <v>13</v>
      </c>
      <c r="B10329" t="b">
        <v>0</v>
      </c>
      <c r="C10329">
        <v>28334617166472</v>
      </c>
      <c r="D10329">
        <v>28334631550357</v>
      </c>
      <c r="E10329">
        <v>14383885</v>
      </c>
      <c r="F10329">
        <v>0</v>
      </c>
    </row>
    <row r="10330" spans="1:6" x14ac:dyDescent="0.3">
      <c r="A10330" s="1" t="s">
        <v>15</v>
      </c>
      <c r="B10330" t="b">
        <v>0</v>
      </c>
      <c r="C10330">
        <v>28334631823938</v>
      </c>
      <c r="D10330">
        <v>28334647307686</v>
      </c>
      <c r="E10330">
        <v>15483748</v>
      </c>
      <c r="F10330">
        <v>0</v>
      </c>
    </row>
    <row r="10331" spans="1:6" x14ac:dyDescent="0.3">
      <c r="A10331" s="1" t="s">
        <v>14</v>
      </c>
      <c r="B10331" t="b">
        <v>0</v>
      </c>
      <c r="C10331">
        <v>28334648041770</v>
      </c>
      <c r="D10331">
        <v>28334666125993</v>
      </c>
      <c r="E10331">
        <v>18084223</v>
      </c>
      <c r="F10331">
        <v>0</v>
      </c>
    </row>
    <row r="10332" spans="1:6" x14ac:dyDescent="0.3">
      <c r="A10332" s="1" t="s">
        <v>10</v>
      </c>
      <c r="B10332" t="b">
        <v>0</v>
      </c>
      <c r="C10332">
        <v>28334666934491</v>
      </c>
      <c r="D10332">
        <v>28334679685843</v>
      </c>
      <c r="E10332">
        <v>12751352</v>
      </c>
      <c r="F10332">
        <v>0</v>
      </c>
    </row>
    <row r="10333" spans="1:6" x14ac:dyDescent="0.3">
      <c r="A10333" s="1" t="s">
        <v>10</v>
      </c>
      <c r="B10333" t="b">
        <v>0</v>
      </c>
      <c r="C10333">
        <v>28334679748062</v>
      </c>
      <c r="D10333">
        <v>28334694844156</v>
      </c>
      <c r="E10333">
        <v>15096094</v>
      </c>
      <c r="F10333">
        <v>0</v>
      </c>
    </row>
    <row r="10334" spans="1:6" x14ac:dyDescent="0.3">
      <c r="A10334" s="1" t="s">
        <v>8</v>
      </c>
      <c r="B10334" t="b">
        <v>0</v>
      </c>
      <c r="C10334">
        <v>28334695671153</v>
      </c>
      <c r="D10334">
        <v>28334712045433</v>
      </c>
      <c r="E10334">
        <v>16374280</v>
      </c>
      <c r="F10334">
        <v>0</v>
      </c>
    </row>
    <row r="10335" spans="1:6" x14ac:dyDescent="0.3">
      <c r="A10335" s="1" t="s">
        <v>10</v>
      </c>
      <c r="B10335" t="b">
        <v>0</v>
      </c>
      <c r="C10335">
        <v>28334712224788</v>
      </c>
      <c r="D10335">
        <v>28334726033150</v>
      </c>
      <c r="E10335">
        <v>13808362</v>
      </c>
      <c r="F10335">
        <v>0</v>
      </c>
    </row>
    <row r="10336" spans="1:6" x14ac:dyDescent="0.3">
      <c r="A10336" s="1" t="s">
        <v>7</v>
      </c>
      <c r="B10336" t="b">
        <v>0</v>
      </c>
      <c r="C10336">
        <v>28334726085658</v>
      </c>
      <c r="D10336">
        <v>28334741679058</v>
      </c>
      <c r="E10336">
        <v>15593400</v>
      </c>
      <c r="F10336">
        <v>0</v>
      </c>
    </row>
    <row r="10337" spans="1:6" x14ac:dyDescent="0.3">
      <c r="A10337" s="1" t="s">
        <v>6</v>
      </c>
      <c r="B10337" t="b">
        <v>0</v>
      </c>
      <c r="C10337">
        <v>28334741729547</v>
      </c>
      <c r="D10337">
        <v>28334758135125</v>
      </c>
      <c r="E10337">
        <v>16405578</v>
      </c>
      <c r="F10337">
        <v>0</v>
      </c>
    </row>
    <row r="10338" spans="1:6" x14ac:dyDescent="0.3">
      <c r="A10338" s="1" t="s">
        <v>7</v>
      </c>
      <c r="B10338" t="b">
        <v>0</v>
      </c>
      <c r="C10338">
        <v>28334758181753</v>
      </c>
      <c r="D10338">
        <v>28334773117573</v>
      </c>
      <c r="E10338">
        <v>14935820</v>
      </c>
      <c r="F10338">
        <v>0</v>
      </c>
    </row>
    <row r="10339" spans="1:6" x14ac:dyDescent="0.3">
      <c r="A10339" s="1" t="s">
        <v>12</v>
      </c>
      <c r="B10339" t="b">
        <v>0</v>
      </c>
      <c r="C10339">
        <v>28334773160456</v>
      </c>
      <c r="D10339">
        <v>28334788704396</v>
      </c>
      <c r="E10339">
        <v>15543940</v>
      </c>
      <c r="F10339">
        <v>0</v>
      </c>
    </row>
    <row r="10340" spans="1:6" x14ac:dyDescent="0.3">
      <c r="A10340" s="1" t="s">
        <v>12</v>
      </c>
      <c r="B10340" t="b">
        <v>0</v>
      </c>
      <c r="C10340">
        <v>28334788749976</v>
      </c>
      <c r="D10340">
        <v>28334803992423</v>
      </c>
      <c r="E10340">
        <v>15242447</v>
      </c>
      <c r="F10340">
        <v>0</v>
      </c>
    </row>
    <row r="10341" spans="1:6" x14ac:dyDescent="0.3">
      <c r="A10341" s="1" t="s">
        <v>9</v>
      </c>
      <c r="B10341" t="b">
        <v>0</v>
      </c>
      <c r="C10341">
        <v>28334804269705</v>
      </c>
      <c r="D10341">
        <v>28334820319063</v>
      </c>
      <c r="E10341">
        <v>16049358</v>
      </c>
      <c r="F10341">
        <v>0</v>
      </c>
    </row>
    <row r="10342" spans="1:6" x14ac:dyDescent="0.3">
      <c r="A10342" s="1" t="s">
        <v>7</v>
      </c>
      <c r="B10342" t="b">
        <v>0</v>
      </c>
      <c r="C10342">
        <v>28334820365962</v>
      </c>
      <c r="D10342">
        <v>28334835647945</v>
      </c>
      <c r="E10342">
        <v>15281983</v>
      </c>
      <c r="F10342">
        <v>0</v>
      </c>
    </row>
    <row r="10343" spans="1:6" x14ac:dyDescent="0.3">
      <c r="A10343" s="1" t="s">
        <v>6</v>
      </c>
      <c r="B10343" t="b">
        <v>0</v>
      </c>
      <c r="C10343">
        <v>28334835704682</v>
      </c>
      <c r="D10343">
        <v>28334852137455</v>
      </c>
      <c r="E10343">
        <v>16432773</v>
      </c>
      <c r="F10343">
        <v>0</v>
      </c>
    </row>
    <row r="10344" spans="1:6" x14ac:dyDescent="0.3">
      <c r="A10344" s="1" t="s">
        <v>10</v>
      </c>
      <c r="B10344" t="b">
        <v>0</v>
      </c>
      <c r="C10344">
        <v>28334852187660</v>
      </c>
      <c r="D10344">
        <v>28334867094157</v>
      </c>
      <c r="E10344">
        <v>14906497</v>
      </c>
      <c r="F10344">
        <v>0</v>
      </c>
    </row>
    <row r="10345" spans="1:6" x14ac:dyDescent="0.3">
      <c r="A10345" s="1" t="s">
        <v>8</v>
      </c>
      <c r="B10345" t="b">
        <v>0</v>
      </c>
      <c r="C10345">
        <v>28334867931353</v>
      </c>
      <c r="D10345">
        <v>28334884606934</v>
      </c>
      <c r="E10345">
        <v>16675581</v>
      </c>
      <c r="F10345">
        <v>0</v>
      </c>
    </row>
    <row r="10346" spans="1:6" x14ac:dyDescent="0.3">
      <c r="A10346" s="1" t="s">
        <v>7</v>
      </c>
      <c r="B10346" t="b">
        <v>0</v>
      </c>
      <c r="C10346">
        <v>28334884690876</v>
      </c>
      <c r="D10346">
        <v>28334898712536</v>
      </c>
      <c r="E10346">
        <v>14021660</v>
      </c>
      <c r="F10346">
        <v>0</v>
      </c>
    </row>
    <row r="10347" spans="1:6" x14ac:dyDescent="0.3">
      <c r="A10347" s="1" t="s">
        <v>12</v>
      </c>
      <c r="B10347" t="b">
        <v>0</v>
      </c>
      <c r="C10347">
        <v>28334898773408</v>
      </c>
      <c r="D10347">
        <v>28334911327784</v>
      </c>
      <c r="E10347">
        <v>12554376</v>
      </c>
      <c r="F10347">
        <v>0</v>
      </c>
    </row>
    <row r="10348" spans="1:6" x14ac:dyDescent="0.3">
      <c r="A10348" s="1" t="s">
        <v>9</v>
      </c>
      <c r="B10348" t="b">
        <v>0</v>
      </c>
      <c r="C10348">
        <v>28334911656389</v>
      </c>
      <c r="D10348">
        <v>28334929009488</v>
      </c>
      <c r="E10348">
        <v>17353099</v>
      </c>
      <c r="F10348">
        <v>0</v>
      </c>
    </row>
    <row r="10349" spans="1:6" x14ac:dyDescent="0.3">
      <c r="A10349" s="1" t="s">
        <v>12</v>
      </c>
      <c r="B10349" t="b">
        <v>0</v>
      </c>
      <c r="C10349">
        <v>28334929073996</v>
      </c>
      <c r="D10349">
        <v>28334944216615</v>
      </c>
      <c r="E10349">
        <v>15142619</v>
      </c>
      <c r="F10349">
        <v>0</v>
      </c>
    </row>
    <row r="10350" spans="1:6" x14ac:dyDescent="0.3">
      <c r="A10350" s="1" t="s">
        <v>10</v>
      </c>
      <c r="B10350" t="b">
        <v>0</v>
      </c>
      <c r="C10350">
        <v>28334944252903</v>
      </c>
      <c r="D10350">
        <v>28334959886462</v>
      </c>
      <c r="E10350">
        <v>15633559</v>
      </c>
      <c r="F10350">
        <v>0</v>
      </c>
    </row>
    <row r="10351" spans="1:6" x14ac:dyDescent="0.3">
      <c r="A10351" s="1" t="s">
        <v>12</v>
      </c>
      <c r="B10351" t="b">
        <v>0</v>
      </c>
      <c r="C10351">
        <v>28334959921106</v>
      </c>
      <c r="D10351">
        <v>28334975384941</v>
      </c>
      <c r="E10351">
        <v>15463835</v>
      </c>
      <c r="F10351">
        <v>0</v>
      </c>
    </row>
    <row r="10352" spans="1:6" x14ac:dyDescent="0.3">
      <c r="A10352" s="1" t="s">
        <v>14</v>
      </c>
      <c r="B10352" t="b">
        <v>0</v>
      </c>
      <c r="C10352">
        <v>28334976102197</v>
      </c>
      <c r="D10352">
        <v>28334994274542</v>
      </c>
      <c r="E10352">
        <v>18172345</v>
      </c>
      <c r="F10352">
        <v>0</v>
      </c>
    </row>
    <row r="10353" spans="1:6" x14ac:dyDescent="0.3">
      <c r="A10353" s="1" t="s">
        <v>11</v>
      </c>
      <c r="B10353" t="b">
        <v>0</v>
      </c>
      <c r="C10353">
        <v>28334995288797</v>
      </c>
      <c r="D10353">
        <v>28335007035802</v>
      </c>
      <c r="E10353">
        <v>11747005</v>
      </c>
      <c r="F10353">
        <v>0</v>
      </c>
    </row>
    <row r="10354" spans="1:6" x14ac:dyDescent="0.3">
      <c r="A10354" s="1" t="s">
        <v>12</v>
      </c>
      <c r="B10354" t="b">
        <v>0</v>
      </c>
      <c r="C10354">
        <v>28335007097050</v>
      </c>
      <c r="D10354">
        <v>28335022705246</v>
      </c>
      <c r="E10354">
        <v>15608196</v>
      </c>
      <c r="F10354">
        <v>0</v>
      </c>
    </row>
    <row r="10355" spans="1:6" x14ac:dyDescent="0.3">
      <c r="A10355" s="1" t="s">
        <v>14</v>
      </c>
      <c r="B10355" t="b">
        <v>0</v>
      </c>
      <c r="C10355">
        <v>28335023404026</v>
      </c>
      <c r="D10355">
        <v>28335041390910</v>
      </c>
      <c r="E10355">
        <v>17986884</v>
      </c>
      <c r="F10355">
        <v>0</v>
      </c>
    </row>
    <row r="10356" spans="1:6" x14ac:dyDescent="0.3">
      <c r="A10356" s="1" t="s">
        <v>11</v>
      </c>
      <c r="B10356" t="b">
        <v>0</v>
      </c>
      <c r="C10356">
        <v>28335042418515</v>
      </c>
      <c r="D10356">
        <v>28335054403192</v>
      </c>
      <c r="E10356">
        <v>11984677</v>
      </c>
      <c r="F10356">
        <v>0</v>
      </c>
    </row>
    <row r="10357" spans="1:6" x14ac:dyDescent="0.3">
      <c r="A10357" s="1" t="s">
        <v>15</v>
      </c>
      <c r="B10357" t="b">
        <v>0</v>
      </c>
      <c r="C10357">
        <v>28335054684332</v>
      </c>
      <c r="D10357">
        <v>28335069844750</v>
      </c>
      <c r="E10357">
        <v>15160418</v>
      </c>
      <c r="F10357">
        <v>0</v>
      </c>
    </row>
    <row r="10358" spans="1:6" x14ac:dyDescent="0.3">
      <c r="A10358" s="1" t="s">
        <v>12</v>
      </c>
      <c r="B10358" t="b">
        <v>0</v>
      </c>
      <c r="C10358">
        <v>28335069900175</v>
      </c>
      <c r="D10358">
        <v>28335085264512</v>
      </c>
      <c r="E10358">
        <v>15364337</v>
      </c>
      <c r="F10358">
        <v>0</v>
      </c>
    </row>
    <row r="10359" spans="1:6" x14ac:dyDescent="0.3">
      <c r="A10359" s="1" t="s">
        <v>7</v>
      </c>
      <c r="B10359" t="b">
        <v>0</v>
      </c>
      <c r="C10359">
        <v>28335085296205</v>
      </c>
      <c r="D10359">
        <v>28335101055300</v>
      </c>
      <c r="E10359">
        <v>15759095</v>
      </c>
      <c r="F10359">
        <v>0</v>
      </c>
    </row>
    <row r="10360" spans="1:6" x14ac:dyDescent="0.3">
      <c r="A10360" s="1" t="s">
        <v>13</v>
      </c>
      <c r="B10360" t="b">
        <v>0</v>
      </c>
      <c r="C10360">
        <v>28335101101347</v>
      </c>
      <c r="D10360">
        <v>28335117117831</v>
      </c>
      <c r="E10360">
        <v>16016484</v>
      </c>
      <c r="F10360">
        <v>0</v>
      </c>
    </row>
    <row r="10361" spans="1:6" x14ac:dyDescent="0.3">
      <c r="A10361" s="1" t="s">
        <v>13</v>
      </c>
      <c r="B10361" t="b">
        <v>0</v>
      </c>
      <c r="C10361">
        <v>28335117178352</v>
      </c>
      <c r="D10361">
        <v>28335132598303</v>
      </c>
      <c r="E10361">
        <v>15419951</v>
      </c>
      <c r="F10361">
        <v>0</v>
      </c>
    </row>
    <row r="10362" spans="1:6" x14ac:dyDescent="0.3">
      <c r="A10362" s="1" t="s">
        <v>10</v>
      </c>
      <c r="B10362" t="b">
        <v>0</v>
      </c>
      <c r="C10362">
        <v>28335132643213</v>
      </c>
      <c r="D10362">
        <v>28335148271390</v>
      </c>
      <c r="E10362">
        <v>15628177</v>
      </c>
      <c r="F10362">
        <v>0</v>
      </c>
    </row>
    <row r="10363" spans="1:6" x14ac:dyDescent="0.3">
      <c r="A10363" s="1" t="s">
        <v>13</v>
      </c>
      <c r="B10363" t="b">
        <v>0</v>
      </c>
      <c r="C10363">
        <v>28335148314725</v>
      </c>
      <c r="D10363">
        <v>28335163966665</v>
      </c>
      <c r="E10363">
        <v>15651940</v>
      </c>
      <c r="F10363">
        <v>0</v>
      </c>
    </row>
    <row r="10364" spans="1:6" x14ac:dyDescent="0.3">
      <c r="A10364" s="1" t="s">
        <v>14</v>
      </c>
      <c r="B10364" t="b">
        <v>0</v>
      </c>
      <c r="C10364">
        <v>28335164670895</v>
      </c>
      <c r="D10364">
        <v>28335182372935</v>
      </c>
      <c r="E10364">
        <v>17702040</v>
      </c>
      <c r="F10364">
        <v>0</v>
      </c>
    </row>
    <row r="10365" spans="1:6" x14ac:dyDescent="0.3">
      <c r="A10365" s="1" t="s">
        <v>8</v>
      </c>
      <c r="B10365" t="b">
        <v>0</v>
      </c>
      <c r="C10365">
        <v>28335183998553</v>
      </c>
      <c r="D10365">
        <v>28335197124672</v>
      </c>
      <c r="E10365">
        <v>13126119</v>
      </c>
      <c r="F10365">
        <v>0</v>
      </c>
    </row>
    <row r="10366" spans="1:6" x14ac:dyDescent="0.3">
      <c r="A10366" s="1" t="s">
        <v>7</v>
      </c>
      <c r="B10366" t="b">
        <v>0</v>
      </c>
      <c r="C10366">
        <v>28335197206068</v>
      </c>
      <c r="D10366">
        <v>28335210914474</v>
      </c>
      <c r="E10366">
        <v>13708406</v>
      </c>
      <c r="F10366">
        <v>0</v>
      </c>
    </row>
    <row r="10367" spans="1:6" x14ac:dyDescent="0.3">
      <c r="A10367" s="1" t="s">
        <v>8</v>
      </c>
      <c r="B10367" t="b">
        <v>0</v>
      </c>
      <c r="C10367">
        <v>28335211744329</v>
      </c>
      <c r="D10367">
        <v>28335228039526</v>
      </c>
      <c r="E10367">
        <v>16295197</v>
      </c>
      <c r="F10367">
        <v>0</v>
      </c>
    </row>
    <row r="10368" spans="1:6" x14ac:dyDescent="0.3">
      <c r="A10368" s="1" t="s">
        <v>14</v>
      </c>
      <c r="B10368" t="b">
        <v>0</v>
      </c>
      <c r="C10368">
        <v>28335228795621</v>
      </c>
      <c r="D10368">
        <v>28335244663178</v>
      </c>
      <c r="E10368">
        <v>15867557</v>
      </c>
      <c r="F10368">
        <v>0</v>
      </c>
    </row>
    <row r="10369" spans="1:6" x14ac:dyDescent="0.3">
      <c r="A10369" s="1" t="s">
        <v>9</v>
      </c>
      <c r="B10369" t="b">
        <v>0</v>
      </c>
      <c r="C10369">
        <v>28335245764913</v>
      </c>
      <c r="D10369">
        <v>28335257891540</v>
      </c>
      <c r="E10369">
        <v>12126627</v>
      </c>
      <c r="F10369">
        <v>0</v>
      </c>
    </row>
    <row r="10370" spans="1:6" x14ac:dyDescent="0.3">
      <c r="A10370" s="1" t="s">
        <v>8</v>
      </c>
      <c r="B10370" t="b">
        <v>0</v>
      </c>
      <c r="C10370">
        <v>28335258722938</v>
      </c>
      <c r="D10370">
        <v>28335275285109</v>
      </c>
      <c r="E10370">
        <v>16562171</v>
      </c>
      <c r="F10370">
        <v>0</v>
      </c>
    </row>
    <row r="10371" spans="1:6" x14ac:dyDescent="0.3">
      <c r="A10371" s="1" t="s">
        <v>8</v>
      </c>
      <c r="B10371" t="b">
        <v>0</v>
      </c>
      <c r="C10371">
        <v>28335276166764</v>
      </c>
      <c r="D10371">
        <v>28335290858915</v>
      </c>
      <c r="E10371">
        <v>14692151</v>
      </c>
      <c r="F10371">
        <v>0</v>
      </c>
    </row>
    <row r="10372" spans="1:6" x14ac:dyDescent="0.3">
      <c r="A10372" s="1" t="s">
        <v>14</v>
      </c>
      <c r="B10372" t="b">
        <v>0</v>
      </c>
      <c r="C10372">
        <v>28335291931052</v>
      </c>
      <c r="D10372">
        <v>28335307213481</v>
      </c>
      <c r="E10372">
        <v>15282429</v>
      </c>
      <c r="F10372">
        <v>0</v>
      </c>
    </row>
    <row r="10373" spans="1:6" x14ac:dyDescent="0.3">
      <c r="A10373" s="1" t="s">
        <v>13</v>
      </c>
      <c r="B10373" t="b">
        <v>0</v>
      </c>
      <c r="C10373">
        <v>28335308049698</v>
      </c>
      <c r="D10373">
        <v>28335320218353</v>
      </c>
      <c r="E10373">
        <v>12168655</v>
      </c>
      <c r="F10373">
        <v>0</v>
      </c>
    </row>
    <row r="10374" spans="1:6" x14ac:dyDescent="0.3">
      <c r="A10374" s="1" t="s">
        <v>14</v>
      </c>
      <c r="B10374" t="b">
        <v>0</v>
      </c>
      <c r="C10374">
        <v>28335320938996</v>
      </c>
      <c r="D10374">
        <v>28335338652996</v>
      </c>
      <c r="E10374">
        <v>17714000</v>
      </c>
      <c r="F10374">
        <v>0</v>
      </c>
    </row>
    <row r="10375" spans="1:6" x14ac:dyDescent="0.3">
      <c r="A10375" s="1" t="s">
        <v>8</v>
      </c>
      <c r="B10375" t="b">
        <v>0</v>
      </c>
      <c r="C10375">
        <v>28335340261222</v>
      </c>
      <c r="D10375">
        <v>28335353289747</v>
      </c>
      <c r="E10375">
        <v>13028525</v>
      </c>
      <c r="F10375">
        <v>0</v>
      </c>
    </row>
    <row r="10376" spans="1:6" x14ac:dyDescent="0.3">
      <c r="A10376" s="1" t="s">
        <v>14</v>
      </c>
      <c r="B10376" t="b">
        <v>0</v>
      </c>
      <c r="C10376">
        <v>28335354052356</v>
      </c>
      <c r="D10376">
        <v>28335369571914</v>
      </c>
      <c r="E10376">
        <v>15519558</v>
      </c>
      <c r="F10376">
        <v>0</v>
      </c>
    </row>
    <row r="10377" spans="1:6" x14ac:dyDescent="0.3">
      <c r="A10377" s="1" t="s">
        <v>13</v>
      </c>
      <c r="B10377" t="b">
        <v>0</v>
      </c>
      <c r="C10377">
        <v>28335370411000</v>
      </c>
      <c r="D10377">
        <v>28335382791160</v>
      </c>
      <c r="E10377">
        <v>12380160</v>
      </c>
      <c r="F10377">
        <v>0</v>
      </c>
    </row>
    <row r="10378" spans="1:6" x14ac:dyDescent="0.3">
      <c r="A10378" s="1" t="s">
        <v>15</v>
      </c>
      <c r="B10378" t="b">
        <v>0</v>
      </c>
      <c r="C10378">
        <v>28335383069050</v>
      </c>
      <c r="D10378">
        <v>28335397957003</v>
      </c>
      <c r="E10378">
        <v>14887953</v>
      </c>
      <c r="F10378">
        <v>0</v>
      </c>
    </row>
    <row r="10379" spans="1:6" x14ac:dyDescent="0.3">
      <c r="A10379" s="1" t="s">
        <v>7</v>
      </c>
      <c r="B10379" t="b">
        <v>0</v>
      </c>
      <c r="C10379">
        <v>28335398013974</v>
      </c>
      <c r="D10379">
        <v>28335413989163</v>
      </c>
      <c r="E10379">
        <v>15975189</v>
      </c>
      <c r="F10379">
        <v>0</v>
      </c>
    </row>
    <row r="10380" spans="1:6" x14ac:dyDescent="0.3">
      <c r="A10380" s="1" t="s">
        <v>15</v>
      </c>
      <c r="B10380" t="b">
        <v>0</v>
      </c>
      <c r="C10380">
        <v>28335414258087</v>
      </c>
      <c r="D10380">
        <v>28335429668755</v>
      </c>
      <c r="E10380">
        <v>15410668</v>
      </c>
      <c r="F10380">
        <v>0</v>
      </c>
    </row>
    <row r="10381" spans="1:6" x14ac:dyDescent="0.3">
      <c r="A10381" s="1" t="s">
        <v>14</v>
      </c>
      <c r="B10381" t="b">
        <v>0</v>
      </c>
      <c r="C10381">
        <v>28335430369644</v>
      </c>
      <c r="D10381">
        <v>28335447883389</v>
      </c>
      <c r="E10381">
        <v>17513745</v>
      </c>
      <c r="F10381">
        <v>0</v>
      </c>
    </row>
    <row r="10382" spans="1:6" x14ac:dyDescent="0.3">
      <c r="A10382" s="1" t="s">
        <v>8</v>
      </c>
      <c r="B10382" t="b">
        <v>0</v>
      </c>
      <c r="C10382">
        <v>28335449512505</v>
      </c>
      <c r="D10382">
        <v>28335462723823</v>
      </c>
      <c r="E10382">
        <v>13211318</v>
      </c>
      <c r="F10382">
        <v>0</v>
      </c>
    </row>
    <row r="10383" spans="1:6" x14ac:dyDescent="0.3">
      <c r="A10383" s="1" t="s">
        <v>11</v>
      </c>
      <c r="B10383" t="b">
        <v>0</v>
      </c>
      <c r="C10383">
        <v>28335462993749</v>
      </c>
      <c r="D10383">
        <v>28335476388121</v>
      </c>
      <c r="E10383">
        <v>13394372</v>
      </c>
      <c r="F10383">
        <v>0</v>
      </c>
    </row>
    <row r="10384" spans="1:6" x14ac:dyDescent="0.3">
      <c r="A10384" s="1" t="s">
        <v>7</v>
      </c>
      <c r="B10384" t="b">
        <v>0</v>
      </c>
      <c r="C10384">
        <v>28335476454555</v>
      </c>
      <c r="D10384">
        <v>28335492235548</v>
      </c>
      <c r="E10384">
        <v>15780993</v>
      </c>
      <c r="F10384">
        <v>0</v>
      </c>
    </row>
    <row r="10385" spans="1:6" x14ac:dyDescent="0.3">
      <c r="A10385" s="1" t="s">
        <v>9</v>
      </c>
      <c r="B10385" t="b">
        <v>0</v>
      </c>
      <c r="C10385">
        <v>28335492530538</v>
      </c>
      <c r="D10385">
        <v>28335507962857</v>
      </c>
      <c r="E10385">
        <v>15432319</v>
      </c>
      <c r="F10385">
        <v>0</v>
      </c>
    </row>
    <row r="10386" spans="1:6" x14ac:dyDescent="0.3">
      <c r="A10386" s="1" t="s">
        <v>14</v>
      </c>
      <c r="B10386" t="b">
        <v>0</v>
      </c>
      <c r="C10386">
        <v>28335508687826</v>
      </c>
      <c r="D10386">
        <v>28335526325847</v>
      </c>
      <c r="E10386">
        <v>17638021</v>
      </c>
      <c r="F10386">
        <v>0</v>
      </c>
    </row>
    <row r="10387" spans="1:6" x14ac:dyDescent="0.3">
      <c r="A10387" s="1" t="s">
        <v>6</v>
      </c>
      <c r="B10387" t="b">
        <v>0</v>
      </c>
      <c r="C10387">
        <v>28335527157814</v>
      </c>
      <c r="D10387">
        <v>28335539919521</v>
      </c>
      <c r="E10387">
        <v>12761707</v>
      </c>
      <c r="F10387">
        <v>0</v>
      </c>
    </row>
    <row r="10388" spans="1:6" x14ac:dyDescent="0.3">
      <c r="A10388" s="1" t="s">
        <v>7</v>
      </c>
      <c r="B10388" t="b">
        <v>0</v>
      </c>
      <c r="C10388">
        <v>28335539970535</v>
      </c>
      <c r="D10388">
        <v>28335555002670</v>
      </c>
      <c r="E10388">
        <v>15032135</v>
      </c>
      <c r="F10388">
        <v>0</v>
      </c>
    </row>
    <row r="10389" spans="1:6" x14ac:dyDescent="0.3">
      <c r="A10389" s="1" t="s">
        <v>12</v>
      </c>
      <c r="B10389" t="b">
        <v>0</v>
      </c>
      <c r="C10389">
        <v>28335555061958</v>
      </c>
      <c r="D10389">
        <v>28335569900681</v>
      </c>
      <c r="E10389">
        <v>14838723</v>
      </c>
      <c r="F10389">
        <v>0</v>
      </c>
    </row>
    <row r="10390" spans="1:6" x14ac:dyDescent="0.3">
      <c r="A10390" s="1" t="s">
        <v>12</v>
      </c>
      <c r="B10390" t="b">
        <v>0</v>
      </c>
      <c r="C10390">
        <v>28335569933282</v>
      </c>
      <c r="D10390">
        <v>28335585749053</v>
      </c>
      <c r="E10390">
        <v>15815771</v>
      </c>
      <c r="F10390">
        <v>0</v>
      </c>
    </row>
    <row r="10391" spans="1:6" x14ac:dyDescent="0.3">
      <c r="A10391" s="1" t="s">
        <v>11</v>
      </c>
      <c r="B10391" t="b">
        <v>0</v>
      </c>
      <c r="C10391">
        <v>28335585964376</v>
      </c>
      <c r="D10391">
        <v>28335601605980</v>
      </c>
      <c r="E10391">
        <v>15641604</v>
      </c>
      <c r="F10391">
        <v>0</v>
      </c>
    </row>
    <row r="10392" spans="1:6" x14ac:dyDescent="0.3">
      <c r="A10392" s="1" t="s">
        <v>11</v>
      </c>
      <c r="B10392" t="b">
        <v>0</v>
      </c>
      <c r="C10392">
        <v>28335601835664</v>
      </c>
      <c r="D10392">
        <v>28335617227379</v>
      </c>
      <c r="E10392">
        <v>15391715</v>
      </c>
      <c r="F10392">
        <v>0</v>
      </c>
    </row>
    <row r="10393" spans="1:6" x14ac:dyDescent="0.3">
      <c r="A10393" s="1" t="s">
        <v>15</v>
      </c>
      <c r="B10393" t="b">
        <v>0</v>
      </c>
      <c r="C10393">
        <v>28335617506761</v>
      </c>
      <c r="D10393">
        <v>28335632628774</v>
      </c>
      <c r="E10393">
        <v>15122013</v>
      </c>
      <c r="F10393">
        <v>0</v>
      </c>
    </row>
    <row r="10394" spans="1:6" x14ac:dyDescent="0.3">
      <c r="A10394" s="1" t="s">
        <v>7</v>
      </c>
      <c r="B10394" t="b">
        <v>0</v>
      </c>
      <c r="C10394">
        <v>28335632685519</v>
      </c>
      <c r="D10394">
        <v>28335648344912</v>
      </c>
      <c r="E10394">
        <v>15659393</v>
      </c>
      <c r="F10394">
        <v>0</v>
      </c>
    </row>
    <row r="10395" spans="1:6" x14ac:dyDescent="0.3">
      <c r="A10395" s="1" t="s">
        <v>6</v>
      </c>
      <c r="B10395" t="b">
        <v>0</v>
      </c>
      <c r="C10395">
        <v>28335648394418</v>
      </c>
      <c r="D10395">
        <v>28335665026771</v>
      </c>
      <c r="E10395">
        <v>16632353</v>
      </c>
      <c r="F10395">
        <v>0</v>
      </c>
    </row>
    <row r="10396" spans="1:6" x14ac:dyDescent="0.3">
      <c r="A10396" s="1" t="s">
        <v>14</v>
      </c>
      <c r="B10396" t="b">
        <v>0</v>
      </c>
      <c r="C10396">
        <v>28335665754603</v>
      </c>
      <c r="D10396">
        <v>28335682002267</v>
      </c>
      <c r="E10396">
        <v>16247664</v>
      </c>
      <c r="F10396">
        <v>0</v>
      </c>
    </row>
    <row r="10397" spans="1:6" x14ac:dyDescent="0.3">
      <c r="A10397" s="1" t="s">
        <v>11</v>
      </c>
      <c r="B10397" t="b">
        <v>0</v>
      </c>
      <c r="C10397">
        <v>28335683035100</v>
      </c>
      <c r="D10397">
        <v>28335695523795</v>
      </c>
      <c r="E10397">
        <v>12488695</v>
      </c>
      <c r="F10397">
        <v>0</v>
      </c>
    </row>
    <row r="10398" spans="1:6" x14ac:dyDescent="0.3">
      <c r="A10398" s="1" t="s">
        <v>11</v>
      </c>
      <c r="B10398" t="b">
        <v>0</v>
      </c>
      <c r="C10398">
        <v>28335695756507</v>
      </c>
      <c r="D10398">
        <v>28335710452763</v>
      </c>
      <c r="E10398">
        <v>14696256</v>
      </c>
      <c r="F10398">
        <v>0</v>
      </c>
    </row>
    <row r="10399" spans="1:6" x14ac:dyDescent="0.3">
      <c r="A10399" s="1" t="s">
        <v>15</v>
      </c>
      <c r="B10399" t="b">
        <v>0</v>
      </c>
      <c r="C10399">
        <v>28335710707331</v>
      </c>
      <c r="D10399">
        <v>28335725792831</v>
      </c>
      <c r="E10399">
        <v>15085500</v>
      </c>
      <c r="F10399">
        <v>0</v>
      </c>
    </row>
    <row r="10400" spans="1:6" x14ac:dyDescent="0.3">
      <c r="A10400" s="1" t="s">
        <v>14</v>
      </c>
      <c r="B10400" t="b">
        <v>0</v>
      </c>
      <c r="C10400">
        <v>28335726526437</v>
      </c>
      <c r="D10400">
        <v>28335744340654</v>
      </c>
      <c r="E10400">
        <v>17814217</v>
      </c>
      <c r="F10400">
        <v>0</v>
      </c>
    </row>
    <row r="10401" spans="1:6" x14ac:dyDescent="0.3">
      <c r="A10401" s="1" t="s">
        <v>9</v>
      </c>
      <c r="B10401" t="b">
        <v>0</v>
      </c>
      <c r="C10401">
        <v>28335745432232</v>
      </c>
      <c r="D10401">
        <v>28335757566350</v>
      </c>
      <c r="E10401">
        <v>12134118</v>
      </c>
      <c r="F10401">
        <v>0</v>
      </c>
    </row>
    <row r="10402" spans="1:6" x14ac:dyDescent="0.3">
      <c r="A10402" s="1" t="s">
        <v>9</v>
      </c>
      <c r="B10402" t="b">
        <v>0</v>
      </c>
      <c r="C10402">
        <v>28335757861400</v>
      </c>
      <c r="D10402">
        <v>28335773849707</v>
      </c>
      <c r="E10402">
        <v>15988307</v>
      </c>
      <c r="F10402">
        <v>0</v>
      </c>
    </row>
    <row r="10403" spans="1:6" x14ac:dyDescent="0.3">
      <c r="A10403" s="1" t="s">
        <v>13</v>
      </c>
      <c r="B10403" t="b">
        <v>0</v>
      </c>
      <c r="C10403">
        <v>28335773911648</v>
      </c>
      <c r="D10403">
        <v>28335788483448</v>
      </c>
      <c r="E10403">
        <v>14571800</v>
      </c>
      <c r="F10403">
        <v>0</v>
      </c>
    </row>
    <row r="10404" spans="1:6" x14ac:dyDescent="0.3">
      <c r="A10404" s="1" t="s">
        <v>11</v>
      </c>
      <c r="B10404" t="b">
        <v>0</v>
      </c>
      <c r="C10404">
        <v>28335788711873</v>
      </c>
      <c r="D10404">
        <v>28335804712772</v>
      </c>
      <c r="E10404">
        <v>16000899</v>
      </c>
      <c r="F10404">
        <v>0</v>
      </c>
    </row>
    <row r="10405" spans="1:6" x14ac:dyDescent="0.3">
      <c r="A10405" s="1" t="s">
        <v>6</v>
      </c>
      <c r="B10405" t="b">
        <v>0</v>
      </c>
      <c r="C10405">
        <v>28335804775569</v>
      </c>
      <c r="D10405">
        <v>28335820859687</v>
      </c>
      <c r="E10405">
        <v>16084118</v>
      </c>
      <c r="F10405">
        <v>0</v>
      </c>
    </row>
    <row r="10406" spans="1:6" x14ac:dyDescent="0.3">
      <c r="A10406" s="1" t="s">
        <v>9</v>
      </c>
      <c r="B10406" t="b">
        <v>0</v>
      </c>
      <c r="C10406">
        <v>28335821147255</v>
      </c>
      <c r="D10406">
        <v>28335836135073</v>
      </c>
      <c r="E10406">
        <v>14987818</v>
      </c>
      <c r="F10406">
        <v>0</v>
      </c>
    </row>
    <row r="10407" spans="1:6" x14ac:dyDescent="0.3">
      <c r="A10407" s="1" t="s">
        <v>10</v>
      </c>
      <c r="B10407" t="b">
        <v>0</v>
      </c>
      <c r="C10407">
        <v>28335836195706</v>
      </c>
      <c r="D10407">
        <v>28335851550330</v>
      </c>
      <c r="E10407">
        <v>15354624</v>
      </c>
      <c r="F10407">
        <v>0</v>
      </c>
    </row>
    <row r="10408" spans="1:6" x14ac:dyDescent="0.3">
      <c r="A10408" s="1" t="s">
        <v>15</v>
      </c>
      <c r="B10408" t="b">
        <v>0</v>
      </c>
      <c r="C10408">
        <v>28335851825436</v>
      </c>
      <c r="D10408">
        <v>28335867271935</v>
      </c>
      <c r="E10408">
        <v>15446499</v>
      </c>
      <c r="F10408">
        <v>0</v>
      </c>
    </row>
    <row r="10409" spans="1:6" x14ac:dyDescent="0.3">
      <c r="A10409" s="1" t="s">
        <v>14</v>
      </c>
      <c r="B10409" t="b">
        <v>0</v>
      </c>
      <c r="C10409">
        <v>28335867991731</v>
      </c>
      <c r="D10409">
        <v>28335885467485</v>
      </c>
      <c r="E10409">
        <v>17475754</v>
      </c>
      <c r="F10409">
        <v>0</v>
      </c>
    </row>
    <row r="10410" spans="1:6" x14ac:dyDescent="0.3">
      <c r="A10410" s="1" t="s">
        <v>10</v>
      </c>
      <c r="B10410" t="b">
        <v>0</v>
      </c>
      <c r="C10410">
        <v>28335886299208</v>
      </c>
      <c r="D10410">
        <v>28335898564533</v>
      </c>
      <c r="E10410">
        <v>12265325</v>
      </c>
      <c r="F10410">
        <v>0</v>
      </c>
    </row>
    <row r="10411" spans="1:6" x14ac:dyDescent="0.3">
      <c r="A10411" s="1" t="s">
        <v>13</v>
      </c>
      <c r="B10411" t="b">
        <v>0</v>
      </c>
      <c r="C10411">
        <v>28335898614198</v>
      </c>
      <c r="D10411">
        <v>28335913987734</v>
      </c>
      <c r="E10411">
        <v>15373536</v>
      </c>
      <c r="F10411">
        <v>0</v>
      </c>
    </row>
    <row r="10412" spans="1:6" x14ac:dyDescent="0.3">
      <c r="A10412" s="1" t="s">
        <v>6</v>
      </c>
      <c r="B10412" t="b">
        <v>0</v>
      </c>
      <c r="C10412">
        <v>28335914037823</v>
      </c>
      <c r="D10412">
        <v>28335930638968</v>
      </c>
      <c r="E10412">
        <v>16601145</v>
      </c>
      <c r="F10412">
        <v>0</v>
      </c>
    </row>
    <row r="10413" spans="1:6" x14ac:dyDescent="0.3">
      <c r="A10413" s="1" t="s">
        <v>6</v>
      </c>
      <c r="B10413" t="b">
        <v>0</v>
      </c>
      <c r="C10413">
        <v>28335930687673</v>
      </c>
      <c r="D10413">
        <v>28335946070800</v>
      </c>
      <c r="E10413">
        <v>15383127</v>
      </c>
      <c r="F10413">
        <v>0</v>
      </c>
    </row>
    <row r="10414" spans="1:6" x14ac:dyDescent="0.3">
      <c r="A10414" s="1" t="s">
        <v>10</v>
      </c>
      <c r="B10414" t="b">
        <v>0</v>
      </c>
      <c r="C10414">
        <v>28335946118442</v>
      </c>
      <c r="D10414">
        <v>28335960921743</v>
      </c>
      <c r="E10414">
        <v>14803301</v>
      </c>
      <c r="F10414">
        <v>0</v>
      </c>
    </row>
    <row r="10415" spans="1:6" x14ac:dyDescent="0.3">
      <c r="A10415" s="1" t="s">
        <v>9</v>
      </c>
      <c r="B10415" t="b">
        <v>0</v>
      </c>
      <c r="C10415">
        <v>28335961212665</v>
      </c>
      <c r="D10415">
        <v>28335976780743</v>
      </c>
      <c r="E10415">
        <v>15568078</v>
      </c>
      <c r="F10415">
        <v>0</v>
      </c>
    </row>
    <row r="10416" spans="1:6" x14ac:dyDescent="0.3">
      <c r="A10416" s="1" t="s">
        <v>6</v>
      </c>
      <c r="B10416" t="b">
        <v>0</v>
      </c>
      <c r="C10416">
        <v>28335976845167</v>
      </c>
      <c r="D10416">
        <v>28335993158843</v>
      </c>
      <c r="E10416">
        <v>16313676</v>
      </c>
      <c r="F10416">
        <v>0</v>
      </c>
    </row>
    <row r="10417" spans="1:6" x14ac:dyDescent="0.3">
      <c r="A10417" s="1" t="s">
        <v>6</v>
      </c>
      <c r="B10417" t="b">
        <v>0</v>
      </c>
      <c r="C10417">
        <v>28335993225981</v>
      </c>
      <c r="D10417">
        <v>28336008567028</v>
      </c>
      <c r="E10417">
        <v>15341047</v>
      </c>
      <c r="F10417">
        <v>0</v>
      </c>
    </row>
    <row r="10418" spans="1:6" x14ac:dyDescent="0.3">
      <c r="A10418" s="1" t="s">
        <v>13</v>
      </c>
      <c r="B10418" t="b">
        <v>0</v>
      </c>
      <c r="C10418">
        <v>28336008617333</v>
      </c>
      <c r="D10418">
        <v>28336023451713</v>
      </c>
      <c r="E10418">
        <v>14834380</v>
      </c>
      <c r="F10418">
        <v>0</v>
      </c>
    </row>
    <row r="10419" spans="1:6" x14ac:dyDescent="0.3">
      <c r="A10419" s="1" t="s">
        <v>6</v>
      </c>
      <c r="B10419" t="b">
        <v>0</v>
      </c>
      <c r="C10419">
        <v>28336023491800</v>
      </c>
      <c r="D10419">
        <v>28336039890453</v>
      </c>
      <c r="E10419">
        <v>16398653</v>
      </c>
      <c r="F10419">
        <v>0</v>
      </c>
    </row>
    <row r="10420" spans="1:6" x14ac:dyDescent="0.3">
      <c r="A10420" s="1" t="s">
        <v>11</v>
      </c>
      <c r="B10420" t="b">
        <v>0</v>
      </c>
      <c r="C10420">
        <v>28336040120175</v>
      </c>
      <c r="D10420">
        <v>28336054831744</v>
      </c>
      <c r="E10420">
        <v>14711569</v>
      </c>
      <c r="F10420">
        <v>0</v>
      </c>
    </row>
    <row r="10421" spans="1:6" x14ac:dyDescent="0.3">
      <c r="A10421" s="1" t="s">
        <v>9</v>
      </c>
      <c r="B10421" t="b">
        <v>0</v>
      </c>
      <c r="C10421">
        <v>28336055123275</v>
      </c>
      <c r="D10421">
        <v>28336070651085</v>
      </c>
      <c r="E10421">
        <v>15527810</v>
      </c>
      <c r="F10421">
        <v>0</v>
      </c>
    </row>
    <row r="10422" spans="1:6" x14ac:dyDescent="0.3">
      <c r="A10422" s="1" t="s">
        <v>12</v>
      </c>
      <c r="B10422" t="b">
        <v>0</v>
      </c>
      <c r="C10422">
        <v>28336070708401</v>
      </c>
      <c r="D10422">
        <v>28336085497963</v>
      </c>
      <c r="E10422">
        <v>14789562</v>
      </c>
      <c r="F10422">
        <v>0</v>
      </c>
    </row>
    <row r="10423" spans="1:6" x14ac:dyDescent="0.3">
      <c r="A10423" s="1" t="s">
        <v>15</v>
      </c>
      <c r="B10423" t="b">
        <v>0</v>
      </c>
      <c r="C10423">
        <v>28336085759264</v>
      </c>
      <c r="D10423">
        <v>28336101301265</v>
      </c>
      <c r="E10423">
        <v>15542001</v>
      </c>
      <c r="F10423">
        <v>0</v>
      </c>
    </row>
    <row r="10424" spans="1:6" x14ac:dyDescent="0.3">
      <c r="A10424" s="1" t="s">
        <v>7</v>
      </c>
      <c r="B10424" t="b">
        <v>0</v>
      </c>
      <c r="C10424">
        <v>28336101363469</v>
      </c>
      <c r="D10424">
        <v>28336116978880</v>
      </c>
      <c r="E10424">
        <v>15615411</v>
      </c>
      <c r="F10424">
        <v>0</v>
      </c>
    </row>
    <row r="10425" spans="1:6" x14ac:dyDescent="0.3">
      <c r="A10425" s="1" t="s">
        <v>13</v>
      </c>
      <c r="B10425" t="b">
        <v>0</v>
      </c>
      <c r="C10425">
        <v>28336117004876</v>
      </c>
      <c r="D10425">
        <v>28336132000133</v>
      </c>
      <c r="E10425">
        <v>14995257</v>
      </c>
      <c r="F10425">
        <v>0</v>
      </c>
    </row>
    <row r="10426" spans="1:6" x14ac:dyDescent="0.3">
      <c r="A10426" s="1" t="s">
        <v>9</v>
      </c>
      <c r="B10426" t="b">
        <v>0</v>
      </c>
      <c r="C10426">
        <v>28336132284835</v>
      </c>
      <c r="D10426">
        <v>28336147683756</v>
      </c>
      <c r="E10426">
        <v>15398921</v>
      </c>
      <c r="F10426">
        <v>0</v>
      </c>
    </row>
    <row r="10427" spans="1:6" x14ac:dyDescent="0.3">
      <c r="A10427" s="1" t="s">
        <v>6</v>
      </c>
      <c r="B10427" t="b">
        <v>0</v>
      </c>
      <c r="C10427">
        <v>28336147748655</v>
      </c>
      <c r="D10427">
        <v>28336164923639</v>
      </c>
      <c r="E10427">
        <v>17174984</v>
      </c>
      <c r="F10427">
        <v>0</v>
      </c>
    </row>
    <row r="10428" spans="1:6" x14ac:dyDescent="0.3">
      <c r="A10428" s="1" t="s">
        <v>12</v>
      </c>
      <c r="B10428" t="b">
        <v>0</v>
      </c>
      <c r="C10428">
        <v>28336164961508</v>
      </c>
      <c r="D10428">
        <v>28336179398284</v>
      </c>
      <c r="E10428">
        <v>14436776</v>
      </c>
      <c r="F10428">
        <v>0</v>
      </c>
    </row>
    <row r="10429" spans="1:6" x14ac:dyDescent="0.3">
      <c r="A10429" s="1" t="s">
        <v>14</v>
      </c>
      <c r="B10429" t="b">
        <v>0</v>
      </c>
      <c r="C10429">
        <v>28336180111708</v>
      </c>
      <c r="D10429">
        <v>28336197776393</v>
      </c>
      <c r="E10429">
        <v>17664685</v>
      </c>
      <c r="F10429">
        <v>0</v>
      </c>
    </row>
    <row r="10430" spans="1:6" x14ac:dyDescent="0.3">
      <c r="A10430" s="1" t="s">
        <v>15</v>
      </c>
      <c r="B10430" t="b">
        <v>0</v>
      </c>
      <c r="C10430">
        <v>28336198825004</v>
      </c>
      <c r="D10430">
        <v>28336211276323</v>
      </c>
      <c r="E10430">
        <v>12451319</v>
      </c>
      <c r="F10430">
        <v>0</v>
      </c>
    </row>
    <row r="10431" spans="1:6" x14ac:dyDescent="0.3">
      <c r="A10431" s="1" t="s">
        <v>14</v>
      </c>
      <c r="B10431" t="b">
        <v>0</v>
      </c>
      <c r="C10431">
        <v>28336211999196</v>
      </c>
      <c r="D10431">
        <v>28336229467365</v>
      </c>
      <c r="E10431">
        <v>17468169</v>
      </c>
      <c r="F10431">
        <v>0</v>
      </c>
    </row>
    <row r="10432" spans="1:6" x14ac:dyDescent="0.3">
      <c r="A10432" s="1" t="s">
        <v>7</v>
      </c>
      <c r="B10432" t="b">
        <v>0</v>
      </c>
      <c r="C10432">
        <v>28336230303203</v>
      </c>
      <c r="D10432">
        <v>28336242250951</v>
      </c>
      <c r="E10432">
        <v>11947748</v>
      </c>
      <c r="F10432">
        <v>0</v>
      </c>
    </row>
    <row r="10433" spans="1:6" x14ac:dyDescent="0.3">
      <c r="A10433" s="1" t="s">
        <v>13</v>
      </c>
      <c r="B10433" t="b">
        <v>0</v>
      </c>
      <c r="C10433">
        <v>28336242299290</v>
      </c>
      <c r="D10433">
        <v>28336257760335</v>
      </c>
      <c r="E10433">
        <v>15461045</v>
      </c>
      <c r="F10433">
        <v>0</v>
      </c>
    </row>
    <row r="10434" spans="1:6" x14ac:dyDescent="0.3">
      <c r="A10434" s="1" t="s">
        <v>8</v>
      </c>
      <c r="B10434" t="b">
        <v>0</v>
      </c>
      <c r="C10434">
        <v>28336258587571</v>
      </c>
      <c r="D10434">
        <v>28336275394043</v>
      </c>
      <c r="E10434">
        <v>16806472</v>
      </c>
      <c r="F10434">
        <v>0</v>
      </c>
    </row>
    <row r="10435" spans="1:6" x14ac:dyDescent="0.3">
      <c r="A10435" s="1" t="s">
        <v>7</v>
      </c>
      <c r="B10435" t="b">
        <v>0</v>
      </c>
      <c r="C10435">
        <v>28336275476842</v>
      </c>
      <c r="D10435">
        <v>28336289105698</v>
      </c>
      <c r="E10435">
        <v>13628856</v>
      </c>
      <c r="F10435">
        <v>0</v>
      </c>
    </row>
    <row r="10436" spans="1:6" x14ac:dyDescent="0.3">
      <c r="A10436" s="1" t="s">
        <v>15</v>
      </c>
      <c r="B10436" t="b">
        <v>0</v>
      </c>
      <c r="C10436">
        <v>28336289383198</v>
      </c>
      <c r="D10436">
        <v>28336304726532</v>
      </c>
      <c r="E10436">
        <v>15343334</v>
      </c>
      <c r="F10436">
        <v>0</v>
      </c>
    </row>
    <row r="10437" spans="1:6" x14ac:dyDescent="0.3">
      <c r="A10437" s="1" t="s">
        <v>11</v>
      </c>
      <c r="B10437" t="b">
        <v>0</v>
      </c>
      <c r="C10437">
        <v>28336304961838</v>
      </c>
      <c r="D10437">
        <v>28336320563331</v>
      </c>
      <c r="E10437">
        <v>15601493</v>
      </c>
      <c r="F10437">
        <v>0</v>
      </c>
    </row>
    <row r="10438" spans="1:6" x14ac:dyDescent="0.3">
      <c r="A10438" s="1" t="s">
        <v>13</v>
      </c>
      <c r="B10438" t="b">
        <v>0</v>
      </c>
      <c r="C10438">
        <v>28336320625581</v>
      </c>
      <c r="D10438">
        <v>28336335878786</v>
      </c>
      <c r="E10438">
        <v>15253205</v>
      </c>
      <c r="F10438">
        <v>0</v>
      </c>
    </row>
    <row r="10439" spans="1:6" x14ac:dyDescent="0.3">
      <c r="A10439" s="1" t="s">
        <v>14</v>
      </c>
      <c r="B10439" t="b">
        <v>0</v>
      </c>
      <c r="C10439">
        <v>28336336606673</v>
      </c>
      <c r="D10439">
        <v>28336354375250</v>
      </c>
      <c r="E10439">
        <v>17768577</v>
      </c>
      <c r="F10439">
        <v>0</v>
      </c>
    </row>
    <row r="10440" spans="1:6" x14ac:dyDescent="0.3">
      <c r="A10440" s="1" t="s">
        <v>9</v>
      </c>
      <c r="B10440" t="b">
        <v>0</v>
      </c>
      <c r="C10440">
        <v>28336355457391</v>
      </c>
      <c r="D10440">
        <v>28336367608747</v>
      </c>
      <c r="E10440">
        <v>12151356</v>
      </c>
      <c r="F10440">
        <v>0</v>
      </c>
    </row>
    <row r="10441" spans="1:6" x14ac:dyDescent="0.3">
      <c r="A10441" s="1" t="s">
        <v>7</v>
      </c>
      <c r="B10441" t="b">
        <v>0</v>
      </c>
      <c r="C10441">
        <v>28336367665749</v>
      </c>
      <c r="D10441">
        <v>28336382916434</v>
      </c>
      <c r="E10441">
        <v>15250685</v>
      </c>
      <c r="F10441">
        <v>0</v>
      </c>
    </row>
    <row r="10442" spans="1:6" x14ac:dyDescent="0.3">
      <c r="A10442" s="1" t="s">
        <v>12</v>
      </c>
      <c r="B10442" t="b">
        <v>0</v>
      </c>
      <c r="C10442">
        <v>28336382958525</v>
      </c>
      <c r="D10442">
        <v>28336398155675</v>
      </c>
      <c r="E10442">
        <v>15197150</v>
      </c>
      <c r="F10442">
        <v>0</v>
      </c>
    </row>
    <row r="10443" spans="1:6" x14ac:dyDescent="0.3">
      <c r="A10443" s="1" t="s">
        <v>13</v>
      </c>
      <c r="B10443" t="b">
        <v>0</v>
      </c>
      <c r="C10443">
        <v>28336398187459</v>
      </c>
      <c r="D10443">
        <v>28336414023740</v>
      </c>
      <c r="E10443">
        <v>15836281</v>
      </c>
      <c r="F10443">
        <v>0</v>
      </c>
    </row>
    <row r="10444" spans="1:6" x14ac:dyDescent="0.3">
      <c r="A10444" s="1" t="s">
        <v>9</v>
      </c>
      <c r="B10444" t="b">
        <v>0</v>
      </c>
      <c r="C10444">
        <v>28336414307104</v>
      </c>
      <c r="D10444">
        <v>28336430028880</v>
      </c>
      <c r="E10444">
        <v>15721776</v>
      </c>
      <c r="F10444">
        <v>0</v>
      </c>
    </row>
    <row r="10445" spans="1:6" x14ac:dyDescent="0.3">
      <c r="A10445" s="1" t="s">
        <v>13</v>
      </c>
      <c r="B10445" t="b">
        <v>0</v>
      </c>
      <c r="C10445">
        <v>28336430091732</v>
      </c>
      <c r="D10445">
        <v>28336445266397</v>
      </c>
      <c r="E10445">
        <v>15174665</v>
      </c>
      <c r="F10445">
        <v>0</v>
      </c>
    </row>
    <row r="10446" spans="1:6" x14ac:dyDescent="0.3">
      <c r="A10446" s="1" t="s">
        <v>11</v>
      </c>
      <c r="B10446" t="b">
        <v>0</v>
      </c>
      <c r="C10446">
        <v>28336445493679</v>
      </c>
      <c r="D10446">
        <v>28336460982443</v>
      </c>
      <c r="E10446">
        <v>15488764</v>
      </c>
      <c r="F10446">
        <v>0</v>
      </c>
    </row>
    <row r="10447" spans="1:6" x14ac:dyDescent="0.3">
      <c r="A10447" s="1" t="s">
        <v>12</v>
      </c>
      <c r="B10447" t="b">
        <v>0</v>
      </c>
      <c r="C10447">
        <v>28336461037976</v>
      </c>
      <c r="D10447">
        <v>28336476449674</v>
      </c>
      <c r="E10447">
        <v>15411698</v>
      </c>
      <c r="F10447">
        <v>0</v>
      </c>
    </row>
    <row r="10448" spans="1:6" x14ac:dyDescent="0.3">
      <c r="A10448" s="1" t="s">
        <v>15</v>
      </c>
      <c r="B10448" t="b">
        <v>0</v>
      </c>
      <c r="C10448">
        <v>28336476731453</v>
      </c>
      <c r="D10448">
        <v>28336492293844</v>
      </c>
      <c r="E10448">
        <v>15562391</v>
      </c>
      <c r="F10448">
        <v>0</v>
      </c>
    </row>
    <row r="10449" spans="1:6" x14ac:dyDescent="0.3">
      <c r="A10449" s="1" t="s">
        <v>8</v>
      </c>
      <c r="B10449" t="b">
        <v>0</v>
      </c>
      <c r="C10449">
        <v>28336493137974</v>
      </c>
      <c r="D10449">
        <v>28336509880515</v>
      </c>
      <c r="E10449">
        <v>16742541</v>
      </c>
      <c r="F10449">
        <v>0</v>
      </c>
    </row>
    <row r="10450" spans="1:6" x14ac:dyDescent="0.3">
      <c r="A10450" s="1" t="s">
        <v>10</v>
      </c>
      <c r="B10450" t="b">
        <v>0</v>
      </c>
      <c r="C10450">
        <v>28336509962431</v>
      </c>
      <c r="D10450">
        <v>28336523580169</v>
      </c>
      <c r="E10450">
        <v>13617738</v>
      </c>
      <c r="F10450">
        <v>0</v>
      </c>
    </row>
    <row r="10451" spans="1:6" x14ac:dyDescent="0.3">
      <c r="A10451" s="1" t="s">
        <v>13</v>
      </c>
      <c r="B10451" t="b">
        <v>0</v>
      </c>
      <c r="C10451">
        <v>28336523628293</v>
      </c>
      <c r="D10451">
        <v>28336539283232</v>
      </c>
      <c r="E10451">
        <v>15654939</v>
      </c>
      <c r="F10451">
        <v>0</v>
      </c>
    </row>
    <row r="10452" spans="1:6" x14ac:dyDescent="0.3">
      <c r="A10452" s="1" t="s">
        <v>8</v>
      </c>
      <c r="B10452" t="b">
        <v>0</v>
      </c>
      <c r="C10452">
        <v>28336540124693</v>
      </c>
      <c r="D10452">
        <v>28336556776520</v>
      </c>
      <c r="E10452">
        <v>16651827</v>
      </c>
      <c r="F10452">
        <v>0</v>
      </c>
    </row>
    <row r="10453" spans="1:6" x14ac:dyDescent="0.3">
      <c r="A10453" s="1" t="s">
        <v>10</v>
      </c>
      <c r="B10453" t="b">
        <v>0</v>
      </c>
      <c r="C10453">
        <v>28336556861059</v>
      </c>
      <c r="D10453">
        <v>28336570461175</v>
      </c>
      <c r="E10453">
        <v>13600116</v>
      </c>
      <c r="F10453">
        <v>0</v>
      </c>
    </row>
    <row r="10454" spans="1:6" x14ac:dyDescent="0.3">
      <c r="A10454" s="1" t="s">
        <v>12</v>
      </c>
      <c r="B10454" t="b">
        <v>0</v>
      </c>
      <c r="C10454">
        <v>28336570508634</v>
      </c>
      <c r="D10454">
        <v>28336585677003</v>
      </c>
      <c r="E10454">
        <v>15168369</v>
      </c>
      <c r="F10454">
        <v>0</v>
      </c>
    </row>
    <row r="10455" spans="1:6" x14ac:dyDescent="0.3">
      <c r="A10455" s="1" t="s">
        <v>12</v>
      </c>
      <c r="B10455" t="b">
        <v>0</v>
      </c>
      <c r="C10455">
        <v>28336585707665</v>
      </c>
      <c r="D10455">
        <v>28336600726560</v>
      </c>
      <c r="E10455">
        <v>15018895</v>
      </c>
      <c r="F10455">
        <v>0</v>
      </c>
    </row>
    <row r="10456" spans="1:6" x14ac:dyDescent="0.3">
      <c r="A10456" s="1" t="s">
        <v>11</v>
      </c>
      <c r="B10456" t="b">
        <v>0</v>
      </c>
      <c r="C10456">
        <v>28336600941634</v>
      </c>
      <c r="D10456">
        <v>28336616670454</v>
      </c>
      <c r="E10456">
        <v>15728820</v>
      </c>
      <c r="F10456">
        <v>0</v>
      </c>
    </row>
    <row r="10457" spans="1:6" x14ac:dyDescent="0.3">
      <c r="A10457" s="1" t="s">
        <v>11</v>
      </c>
      <c r="B10457" t="b">
        <v>0</v>
      </c>
      <c r="C10457">
        <v>28336616868419</v>
      </c>
      <c r="D10457">
        <v>28336632626163</v>
      </c>
      <c r="E10457">
        <v>15757744</v>
      </c>
      <c r="F10457">
        <v>0</v>
      </c>
    </row>
    <row r="10458" spans="1:6" x14ac:dyDescent="0.3">
      <c r="A10458" s="1" t="s">
        <v>15</v>
      </c>
      <c r="B10458" t="b">
        <v>0</v>
      </c>
      <c r="C10458">
        <v>28336632902551</v>
      </c>
      <c r="D10458">
        <v>28336648721973</v>
      </c>
      <c r="E10458">
        <v>15819422</v>
      </c>
      <c r="F10458">
        <v>0</v>
      </c>
    </row>
    <row r="10459" spans="1:6" x14ac:dyDescent="0.3">
      <c r="A10459" s="1" t="s">
        <v>6</v>
      </c>
      <c r="B10459" t="b">
        <v>0</v>
      </c>
      <c r="C10459">
        <v>28336648789207</v>
      </c>
      <c r="D10459">
        <v>28336664968186</v>
      </c>
      <c r="E10459">
        <v>16178979</v>
      </c>
      <c r="F10459">
        <v>0</v>
      </c>
    </row>
    <row r="10460" spans="1:6" x14ac:dyDescent="0.3">
      <c r="A10460" s="1" t="s">
        <v>13</v>
      </c>
      <c r="B10460" t="b">
        <v>0</v>
      </c>
      <c r="C10460">
        <v>28336665004965</v>
      </c>
      <c r="D10460">
        <v>28336679697065</v>
      </c>
      <c r="E10460">
        <v>14692100</v>
      </c>
      <c r="F10460">
        <v>0</v>
      </c>
    </row>
    <row r="10461" spans="1:6" x14ac:dyDescent="0.3">
      <c r="A10461" s="1" t="s">
        <v>10</v>
      </c>
      <c r="B10461" t="b">
        <v>0</v>
      </c>
      <c r="C10461">
        <v>28336679741624</v>
      </c>
      <c r="D10461">
        <v>28336695454118</v>
      </c>
      <c r="E10461">
        <v>15712494</v>
      </c>
      <c r="F10461">
        <v>0</v>
      </c>
    </row>
    <row r="10462" spans="1:6" x14ac:dyDescent="0.3">
      <c r="A10462" s="1" t="s">
        <v>14</v>
      </c>
      <c r="B10462" t="b">
        <v>0</v>
      </c>
      <c r="C10462">
        <v>28336696163625</v>
      </c>
      <c r="D10462">
        <v>28336713543657</v>
      </c>
      <c r="E10462">
        <v>17380032</v>
      </c>
      <c r="F10462">
        <v>0</v>
      </c>
    </row>
    <row r="10463" spans="1:6" x14ac:dyDescent="0.3">
      <c r="A10463" s="1" t="s">
        <v>15</v>
      </c>
      <c r="B10463" t="b">
        <v>0</v>
      </c>
      <c r="C10463">
        <v>28336714609718</v>
      </c>
      <c r="D10463">
        <v>28336726756694</v>
      </c>
      <c r="E10463">
        <v>12146976</v>
      </c>
      <c r="F10463">
        <v>0</v>
      </c>
    </row>
    <row r="10464" spans="1:6" x14ac:dyDescent="0.3">
      <c r="A10464" s="1" t="s">
        <v>15</v>
      </c>
      <c r="B10464" t="b">
        <v>0</v>
      </c>
      <c r="C10464">
        <v>28336727013330</v>
      </c>
      <c r="D10464">
        <v>28336742369345</v>
      </c>
      <c r="E10464">
        <v>15356015</v>
      </c>
      <c r="F10464">
        <v>0</v>
      </c>
    </row>
    <row r="10465" spans="1:6" x14ac:dyDescent="0.3">
      <c r="A10465" s="1" t="s">
        <v>8</v>
      </c>
      <c r="B10465" t="b">
        <v>0</v>
      </c>
      <c r="C10465">
        <v>28336743205520</v>
      </c>
      <c r="D10465">
        <v>28336760159616</v>
      </c>
      <c r="E10465">
        <v>16954096</v>
      </c>
      <c r="F10465">
        <v>0</v>
      </c>
    </row>
    <row r="10466" spans="1:6" x14ac:dyDescent="0.3">
      <c r="A10466" s="1" t="s">
        <v>9</v>
      </c>
      <c r="B10466" t="b">
        <v>0</v>
      </c>
      <c r="C10466">
        <v>28336760485960</v>
      </c>
      <c r="D10466">
        <v>28336773783396</v>
      </c>
      <c r="E10466">
        <v>13297436</v>
      </c>
      <c r="F10466">
        <v>0</v>
      </c>
    </row>
    <row r="10467" spans="1:6" x14ac:dyDescent="0.3">
      <c r="A10467" s="1" t="s">
        <v>9</v>
      </c>
      <c r="B10467" t="b">
        <v>0</v>
      </c>
      <c r="C10467">
        <v>28336774089415</v>
      </c>
      <c r="D10467">
        <v>28336789421347</v>
      </c>
      <c r="E10467">
        <v>15331932</v>
      </c>
      <c r="F10467">
        <v>0</v>
      </c>
    </row>
    <row r="10468" spans="1:6" x14ac:dyDescent="0.3">
      <c r="A10468" s="1" t="s">
        <v>13</v>
      </c>
      <c r="B10468" t="b">
        <v>0</v>
      </c>
      <c r="C10468">
        <v>28336789479439</v>
      </c>
      <c r="D10468">
        <v>28336804713938</v>
      </c>
      <c r="E10468">
        <v>15234499</v>
      </c>
      <c r="F10468">
        <v>0</v>
      </c>
    </row>
    <row r="10469" spans="1:6" x14ac:dyDescent="0.3">
      <c r="A10469" s="1" t="s">
        <v>12</v>
      </c>
      <c r="B10469" t="b">
        <v>0</v>
      </c>
      <c r="C10469">
        <v>28336804757307</v>
      </c>
      <c r="D10469">
        <v>28336820066072</v>
      </c>
      <c r="E10469">
        <v>15308765</v>
      </c>
      <c r="F10469">
        <v>0</v>
      </c>
    </row>
    <row r="10470" spans="1:6" x14ac:dyDescent="0.3">
      <c r="A10470" s="1" t="s">
        <v>12</v>
      </c>
      <c r="B10470" t="b">
        <v>0</v>
      </c>
      <c r="C10470">
        <v>28336820096725</v>
      </c>
      <c r="D10470">
        <v>28336835618362</v>
      </c>
      <c r="E10470">
        <v>15521637</v>
      </c>
      <c r="F10470">
        <v>0</v>
      </c>
    </row>
    <row r="10471" spans="1:6" x14ac:dyDescent="0.3">
      <c r="A10471" s="1" t="s">
        <v>11</v>
      </c>
      <c r="B10471" t="b">
        <v>0</v>
      </c>
      <c r="C10471">
        <v>28336835837490</v>
      </c>
      <c r="D10471">
        <v>28336851701721</v>
      </c>
      <c r="E10471">
        <v>15864231</v>
      </c>
      <c r="F10471">
        <v>0</v>
      </c>
    </row>
    <row r="10472" spans="1:6" x14ac:dyDescent="0.3">
      <c r="A10472" s="1" t="s">
        <v>7</v>
      </c>
      <c r="B10472" t="b">
        <v>0</v>
      </c>
      <c r="C10472">
        <v>28336851759238</v>
      </c>
      <c r="D10472">
        <v>28336867555106</v>
      </c>
      <c r="E10472">
        <v>15795868</v>
      </c>
      <c r="F10472">
        <v>0</v>
      </c>
    </row>
    <row r="10473" spans="1:6" x14ac:dyDescent="0.3">
      <c r="A10473" s="1" t="s">
        <v>13</v>
      </c>
      <c r="B10473" t="b">
        <v>0</v>
      </c>
      <c r="C10473">
        <v>28336867616355</v>
      </c>
      <c r="D10473">
        <v>28336882932424</v>
      </c>
      <c r="E10473">
        <v>15316069</v>
      </c>
      <c r="F10473">
        <v>0</v>
      </c>
    </row>
    <row r="10474" spans="1:6" x14ac:dyDescent="0.3">
      <c r="A10474" s="1" t="s">
        <v>14</v>
      </c>
      <c r="B10474" t="b">
        <v>0</v>
      </c>
      <c r="C10474">
        <v>28336883646578</v>
      </c>
      <c r="D10474">
        <v>28336901163107</v>
      </c>
      <c r="E10474">
        <v>17516529</v>
      </c>
      <c r="F10474">
        <v>0</v>
      </c>
    </row>
    <row r="10475" spans="1:6" x14ac:dyDescent="0.3">
      <c r="A10475" s="1" t="s">
        <v>11</v>
      </c>
      <c r="B10475" t="b">
        <v>0</v>
      </c>
      <c r="C10475">
        <v>28336902163481</v>
      </c>
      <c r="D10475">
        <v>28336914359598</v>
      </c>
      <c r="E10475">
        <v>12196117</v>
      </c>
      <c r="F10475">
        <v>0</v>
      </c>
    </row>
    <row r="10476" spans="1:6" x14ac:dyDescent="0.3">
      <c r="A10476" s="1" t="s">
        <v>15</v>
      </c>
      <c r="B10476" t="b">
        <v>0</v>
      </c>
      <c r="C10476">
        <v>28336914638815</v>
      </c>
      <c r="D10476">
        <v>28336929807805</v>
      </c>
      <c r="E10476">
        <v>15168990</v>
      </c>
      <c r="F10476">
        <v>0</v>
      </c>
    </row>
    <row r="10477" spans="1:6" x14ac:dyDescent="0.3">
      <c r="A10477" s="1" t="s">
        <v>13</v>
      </c>
      <c r="B10477" t="b">
        <v>0</v>
      </c>
      <c r="C10477">
        <v>28336929957623</v>
      </c>
      <c r="D10477">
        <v>28336945404751</v>
      </c>
      <c r="E10477">
        <v>15447128</v>
      </c>
      <c r="F10477">
        <v>0</v>
      </c>
    </row>
    <row r="10478" spans="1:6" x14ac:dyDescent="0.3">
      <c r="A10478" s="1" t="s">
        <v>10</v>
      </c>
      <c r="B10478" t="b">
        <v>0</v>
      </c>
      <c r="C10478">
        <v>28336945454090</v>
      </c>
      <c r="D10478">
        <v>28336961045398</v>
      </c>
      <c r="E10478">
        <v>15591308</v>
      </c>
      <c r="F10478">
        <v>0</v>
      </c>
    </row>
    <row r="10479" spans="1:6" x14ac:dyDescent="0.3">
      <c r="A10479" s="1" t="s">
        <v>12</v>
      </c>
      <c r="B10479" t="b">
        <v>0</v>
      </c>
      <c r="C10479">
        <v>28336961088970</v>
      </c>
      <c r="D10479">
        <v>28336976580972</v>
      </c>
      <c r="E10479">
        <v>15492002</v>
      </c>
      <c r="F10479">
        <v>0</v>
      </c>
    </row>
    <row r="10480" spans="1:6" x14ac:dyDescent="0.3">
      <c r="A10480" s="1" t="s">
        <v>11</v>
      </c>
      <c r="B10480" t="b">
        <v>0</v>
      </c>
      <c r="C10480">
        <v>28336976807134</v>
      </c>
      <c r="D10480">
        <v>28336992480773</v>
      </c>
      <c r="E10480">
        <v>15673639</v>
      </c>
      <c r="F10480">
        <v>0</v>
      </c>
    </row>
    <row r="10481" spans="1:6" x14ac:dyDescent="0.3">
      <c r="A10481" s="1" t="s">
        <v>12</v>
      </c>
      <c r="B10481" t="b">
        <v>0</v>
      </c>
      <c r="C10481">
        <v>28336992538382</v>
      </c>
      <c r="D10481">
        <v>28337007431768</v>
      </c>
      <c r="E10481">
        <v>14893386</v>
      </c>
      <c r="F10481">
        <v>0</v>
      </c>
    </row>
    <row r="10482" spans="1:6" x14ac:dyDescent="0.3">
      <c r="A10482" s="1" t="s">
        <v>14</v>
      </c>
      <c r="B10482" t="b">
        <v>0</v>
      </c>
      <c r="C10482">
        <v>28337008133350</v>
      </c>
      <c r="D10482">
        <v>28337026155285</v>
      </c>
      <c r="E10482">
        <v>18021935</v>
      </c>
      <c r="F10482">
        <v>0</v>
      </c>
    </row>
    <row r="10483" spans="1:6" x14ac:dyDescent="0.3">
      <c r="A10483" s="1" t="s">
        <v>8</v>
      </c>
      <c r="B10483" t="b">
        <v>0</v>
      </c>
      <c r="C10483">
        <v>28337035762778</v>
      </c>
      <c r="D10483">
        <v>28337057027092</v>
      </c>
      <c r="E10483">
        <v>21264314</v>
      </c>
      <c r="F10483">
        <v>0</v>
      </c>
    </row>
    <row r="10484" spans="1:6" x14ac:dyDescent="0.3">
      <c r="A10484" s="1" t="s">
        <v>9</v>
      </c>
      <c r="B10484" t="b">
        <v>0</v>
      </c>
      <c r="C10484">
        <v>28337057471556</v>
      </c>
      <c r="D10484">
        <v>28337070865331</v>
      </c>
      <c r="E10484">
        <v>13393775</v>
      </c>
      <c r="F10484">
        <v>0</v>
      </c>
    </row>
    <row r="10485" spans="1:6" x14ac:dyDescent="0.3">
      <c r="A10485" s="1" t="s">
        <v>11</v>
      </c>
      <c r="B10485" t="b">
        <v>0</v>
      </c>
      <c r="C10485">
        <v>28337071148569</v>
      </c>
      <c r="D10485">
        <v>28337086480278</v>
      </c>
      <c r="E10485">
        <v>15331709</v>
      </c>
      <c r="F10485">
        <v>0</v>
      </c>
    </row>
    <row r="10486" spans="1:6" x14ac:dyDescent="0.3">
      <c r="A10486" s="1" t="s">
        <v>13</v>
      </c>
      <c r="B10486" t="b">
        <v>0</v>
      </c>
      <c r="C10486">
        <v>28337086549866</v>
      </c>
      <c r="D10486">
        <v>28337101976331</v>
      </c>
      <c r="E10486">
        <v>15426465</v>
      </c>
      <c r="F10486">
        <v>0</v>
      </c>
    </row>
    <row r="10487" spans="1:6" x14ac:dyDescent="0.3">
      <c r="A10487" s="1" t="s">
        <v>10</v>
      </c>
      <c r="B10487" t="b">
        <v>0</v>
      </c>
      <c r="C10487">
        <v>28337102055142</v>
      </c>
      <c r="D10487">
        <v>28337117458273</v>
      </c>
      <c r="E10487">
        <v>15403131</v>
      </c>
      <c r="F10487">
        <v>0</v>
      </c>
    </row>
    <row r="10488" spans="1:6" x14ac:dyDescent="0.3">
      <c r="A10488" s="1" t="s">
        <v>15</v>
      </c>
      <c r="B10488" t="b">
        <v>0</v>
      </c>
      <c r="C10488">
        <v>28337117790251</v>
      </c>
      <c r="D10488">
        <v>28337133083967</v>
      </c>
      <c r="E10488">
        <v>15293716</v>
      </c>
      <c r="F10488">
        <v>0</v>
      </c>
    </row>
    <row r="10489" spans="1:6" x14ac:dyDescent="0.3">
      <c r="A10489" s="1" t="s">
        <v>13</v>
      </c>
      <c r="B10489" t="b">
        <v>0</v>
      </c>
      <c r="C10489">
        <v>28337133142484</v>
      </c>
      <c r="D10489">
        <v>28337148666770</v>
      </c>
      <c r="E10489">
        <v>15524286</v>
      </c>
      <c r="F10489">
        <v>0</v>
      </c>
    </row>
    <row r="10490" spans="1:6" x14ac:dyDescent="0.3">
      <c r="A10490" s="1" t="s">
        <v>13</v>
      </c>
      <c r="B10490" t="b">
        <v>0</v>
      </c>
      <c r="C10490">
        <v>28337148727107</v>
      </c>
      <c r="D10490">
        <v>28337164335129</v>
      </c>
      <c r="E10490">
        <v>15608022</v>
      </c>
      <c r="F10490">
        <v>0</v>
      </c>
    </row>
    <row r="10491" spans="1:6" x14ac:dyDescent="0.3">
      <c r="A10491" s="1" t="s">
        <v>9</v>
      </c>
      <c r="B10491" t="b">
        <v>0</v>
      </c>
      <c r="C10491">
        <v>28337164672966</v>
      </c>
      <c r="D10491">
        <v>28337180219342</v>
      </c>
      <c r="E10491">
        <v>15546376</v>
      </c>
      <c r="F10491">
        <v>0</v>
      </c>
    </row>
    <row r="10492" spans="1:6" x14ac:dyDescent="0.3">
      <c r="A10492" s="1" t="s">
        <v>8</v>
      </c>
      <c r="B10492" t="b">
        <v>0</v>
      </c>
      <c r="C10492">
        <v>28337181128174</v>
      </c>
      <c r="D10492">
        <v>28337197847657</v>
      </c>
      <c r="E10492">
        <v>16719483</v>
      </c>
      <c r="F10492">
        <v>0</v>
      </c>
    </row>
    <row r="10493" spans="1:6" x14ac:dyDescent="0.3">
      <c r="A10493" s="1" t="s">
        <v>14</v>
      </c>
      <c r="B10493" t="b">
        <v>0</v>
      </c>
      <c r="C10493">
        <v>28337198752105</v>
      </c>
      <c r="D10493">
        <v>28337213660028</v>
      </c>
      <c r="E10493">
        <v>14907923</v>
      </c>
      <c r="F10493">
        <v>0</v>
      </c>
    </row>
    <row r="10494" spans="1:6" x14ac:dyDescent="0.3">
      <c r="A10494" s="1" t="s">
        <v>12</v>
      </c>
      <c r="B10494" t="b">
        <v>0</v>
      </c>
      <c r="C10494">
        <v>28337214499143</v>
      </c>
      <c r="D10494">
        <v>28337226491772</v>
      </c>
      <c r="E10494">
        <v>11992629</v>
      </c>
      <c r="F10494">
        <v>0</v>
      </c>
    </row>
    <row r="10495" spans="1:6" x14ac:dyDescent="0.3">
      <c r="A10495" s="1" t="s">
        <v>15</v>
      </c>
      <c r="B10495" t="b">
        <v>0</v>
      </c>
      <c r="C10495">
        <v>28337226840110</v>
      </c>
      <c r="D10495">
        <v>28337242601862</v>
      </c>
      <c r="E10495">
        <v>15761752</v>
      </c>
      <c r="F10495">
        <v>0</v>
      </c>
    </row>
    <row r="10496" spans="1:6" x14ac:dyDescent="0.3">
      <c r="A10496" s="1" t="s">
        <v>8</v>
      </c>
      <c r="B10496" t="b">
        <v>0</v>
      </c>
      <c r="C10496">
        <v>28337243459392</v>
      </c>
      <c r="D10496">
        <v>28337259930705</v>
      </c>
      <c r="E10496">
        <v>16471313</v>
      </c>
      <c r="F10496">
        <v>0</v>
      </c>
    </row>
    <row r="10497" spans="1:6" x14ac:dyDescent="0.3">
      <c r="A10497" s="1" t="s">
        <v>12</v>
      </c>
      <c r="B10497" t="b">
        <v>0</v>
      </c>
      <c r="C10497">
        <v>28337260011313</v>
      </c>
      <c r="D10497">
        <v>28337273291641</v>
      </c>
      <c r="E10497">
        <v>13280328</v>
      </c>
      <c r="F10497">
        <v>0</v>
      </c>
    </row>
    <row r="10498" spans="1:6" x14ac:dyDescent="0.3">
      <c r="A10498" s="1" t="s">
        <v>15</v>
      </c>
      <c r="B10498" t="b">
        <v>0</v>
      </c>
      <c r="C10498">
        <v>28337273557846</v>
      </c>
      <c r="D10498">
        <v>28337289278629</v>
      </c>
      <c r="E10498">
        <v>15720783</v>
      </c>
      <c r="F10498">
        <v>0</v>
      </c>
    </row>
    <row r="10499" spans="1:6" x14ac:dyDescent="0.3">
      <c r="A10499" s="1" t="s">
        <v>11</v>
      </c>
      <c r="B10499" t="b">
        <v>0</v>
      </c>
      <c r="C10499">
        <v>28337289513254</v>
      </c>
      <c r="D10499">
        <v>28337305193712</v>
      </c>
      <c r="E10499">
        <v>15680458</v>
      </c>
      <c r="F10499">
        <v>0</v>
      </c>
    </row>
    <row r="10500" spans="1:6" x14ac:dyDescent="0.3">
      <c r="A10500" s="1" t="s">
        <v>15</v>
      </c>
      <c r="B10500" t="b">
        <v>0</v>
      </c>
      <c r="C10500">
        <v>28337306844877</v>
      </c>
      <c r="D10500">
        <v>28337320546710</v>
      </c>
      <c r="E10500">
        <v>13701833</v>
      </c>
      <c r="F10500">
        <v>0</v>
      </c>
    </row>
    <row r="10501" spans="1:6" x14ac:dyDescent="0.3">
      <c r="A10501" s="1" t="s">
        <v>8</v>
      </c>
      <c r="B10501" t="b">
        <v>0</v>
      </c>
      <c r="C10501">
        <v>28337321397372</v>
      </c>
      <c r="D10501">
        <v>28337338005395</v>
      </c>
      <c r="E10501">
        <v>16608023</v>
      </c>
      <c r="F10501">
        <v>0</v>
      </c>
    </row>
    <row r="10502" spans="1:6" x14ac:dyDescent="0.3">
      <c r="A10502" s="1" t="s">
        <v>14</v>
      </c>
      <c r="B10502" t="b">
        <v>0</v>
      </c>
      <c r="C10502">
        <v>28337338787416</v>
      </c>
      <c r="D10502">
        <v>28337354382055</v>
      </c>
      <c r="E10502">
        <v>15594639</v>
      </c>
      <c r="F10502">
        <v>0</v>
      </c>
    </row>
    <row r="10503" spans="1:6" x14ac:dyDescent="0.3">
      <c r="A10503" s="1" t="s">
        <v>13</v>
      </c>
      <c r="B10503" t="b">
        <v>0</v>
      </c>
      <c r="C10503">
        <v>28337355219264</v>
      </c>
      <c r="D10503">
        <v>28337367383899</v>
      </c>
      <c r="E10503">
        <v>12164635</v>
      </c>
      <c r="F10503">
        <v>0</v>
      </c>
    </row>
    <row r="10504" spans="1:6" x14ac:dyDescent="0.3">
      <c r="A10504" s="1" t="s">
        <v>7</v>
      </c>
      <c r="B10504" t="b">
        <v>0</v>
      </c>
      <c r="C10504">
        <v>28337367431804</v>
      </c>
      <c r="D10504">
        <v>28337383057018</v>
      </c>
      <c r="E10504">
        <v>15625214</v>
      </c>
      <c r="F10504">
        <v>0</v>
      </c>
    </row>
    <row r="10505" spans="1:6" x14ac:dyDescent="0.3">
      <c r="A10505" s="1" t="s">
        <v>13</v>
      </c>
      <c r="B10505" t="b">
        <v>0</v>
      </c>
      <c r="C10505">
        <v>28337383097449</v>
      </c>
      <c r="D10505">
        <v>28337398611343</v>
      </c>
      <c r="E10505">
        <v>15513894</v>
      </c>
      <c r="F10505">
        <v>0</v>
      </c>
    </row>
    <row r="10506" spans="1:6" x14ac:dyDescent="0.3">
      <c r="A10506" s="1" t="s">
        <v>15</v>
      </c>
      <c r="B10506" t="b">
        <v>0</v>
      </c>
      <c r="C10506">
        <v>28337398892221</v>
      </c>
      <c r="D10506">
        <v>28337414541057</v>
      </c>
      <c r="E10506">
        <v>15648836</v>
      </c>
      <c r="F10506">
        <v>0</v>
      </c>
    </row>
    <row r="10507" spans="1:6" x14ac:dyDescent="0.3">
      <c r="A10507" s="1" t="s">
        <v>9</v>
      </c>
      <c r="B10507" t="b">
        <v>0</v>
      </c>
      <c r="C10507">
        <v>28337414842666</v>
      </c>
      <c r="D10507">
        <v>28337430040795</v>
      </c>
      <c r="E10507">
        <v>15198129</v>
      </c>
      <c r="F10507">
        <v>0</v>
      </c>
    </row>
    <row r="10508" spans="1:6" x14ac:dyDescent="0.3">
      <c r="A10508" s="1" t="s">
        <v>7</v>
      </c>
      <c r="B10508" t="b">
        <v>0</v>
      </c>
      <c r="C10508">
        <v>28337430098521</v>
      </c>
      <c r="D10508">
        <v>28337445508366</v>
      </c>
      <c r="E10508">
        <v>15409845</v>
      </c>
      <c r="F10508">
        <v>0</v>
      </c>
    </row>
    <row r="10509" spans="1:6" x14ac:dyDescent="0.3">
      <c r="A10509" s="1" t="s">
        <v>9</v>
      </c>
      <c r="B10509" t="b">
        <v>0</v>
      </c>
      <c r="C10509">
        <v>28337445791271</v>
      </c>
      <c r="D10509">
        <v>28337461391774</v>
      </c>
      <c r="E10509">
        <v>15600503</v>
      </c>
      <c r="F10509">
        <v>0</v>
      </c>
    </row>
    <row r="10510" spans="1:6" x14ac:dyDescent="0.3">
      <c r="A10510" s="1" t="s">
        <v>9</v>
      </c>
      <c r="B10510" t="b">
        <v>0</v>
      </c>
      <c r="C10510">
        <v>28337461683792</v>
      </c>
      <c r="D10510">
        <v>28337477411985</v>
      </c>
      <c r="E10510">
        <v>15728193</v>
      </c>
      <c r="F10510">
        <v>0</v>
      </c>
    </row>
    <row r="10511" spans="1:6" x14ac:dyDescent="0.3">
      <c r="A10511" s="1" t="s">
        <v>13</v>
      </c>
      <c r="B10511" t="b">
        <v>0</v>
      </c>
      <c r="C10511">
        <v>28337477478562</v>
      </c>
      <c r="D10511">
        <v>28337492354596</v>
      </c>
      <c r="E10511">
        <v>14876034</v>
      </c>
      <c r="F10511">
        <v>0</v>
      </c>
    </row>
    <row r="10512" spans="1:6" x14ac:dyDescent="0.3">
      <c r="A10512" s="1" t="s">
        <v>15</v>
      </c>
      <c r="B10512" t="b">
        <v>0</v>
      </c>
      <c r="C10512">
        <v>28337492636723</v>
      </c>
      <c r="D10512">
        <v>28337508051900</v>
      </c>
      <c r="E10512">
        <v>15415177</v>
      </c>
      <c r="F10512">
        <v>0</v>
      </c>
    </row>
    <row r="10513" spans="1:6" x14ac:dyDescent="0.3">
      <c r="A10513" s="1" t="s">
        <v>8</v>
      </c>
      <c r="B10513" t="b">
        <v>0</v>
      </c>
      <c r="C10513">
        <v>28337508897445</v>
      </c>
      <c r="D10513">
        <v>28337525730670</v>
      </c>
      <c r="E10513">
        <v>16833225</v>
      </c>
      <c r="F10513">
        <v>0</v>
      </c>
    </row>
    <row r="10514" spans="1:6" x14ac:dyDescent="0.3">
      <c r="A10514" s="1" t="s">
        <v>12</v>
      </c>
      <c r="B10514" t="b">
        <v>0</v>
      </c>
      <c r="C10514">
        <v>28337525816251</v>
      </c>
      <c r="D10514">
        <v>28337538998786</v>
      </c>
      <c r="E10514">
        <v>13182535</v>
      </c>
      <c r="F10514">
        <v>0</v>
      </c>
    </row>
    <row r="10515" spans="1:6" x14ac:dyDescent="0.3">
      <c r="A10515" s="1" t="s">
        <v>14</v>
      </c>
      <c r="B10515" t="b">
        <v>0</v>
      </c>
      <c r="C10515">
        <v>28337539703758</v>
      </c>
      <c r="D10515">
        <v>28337557708874</v>
      </c>
      <c r="E10515">
        <v>18005116</v>
      </c>
      <c r="F10515">
        <v>0</v>
      </c>
    </row>
    <row r="10516" spans="1:6" x14ac:dyDescent="0.3">
      <c r="A10516" s="1" t="s">
        <v>7</v>
      </c>
      <c r="B10516" t="b">
        <v>0</v>
      </c>
      <c r="C10516">
        <v>28337558543733</v>
      </c>
      <c r="D10516">
        <v>28337570648842</v>
      </c>
      <c r="E10516">
        <v>12105109</v>
      </c>
      <c r="F10516">
        <v>0</v>
      </c>
    </row>
    <row r="10517" spans="1:6" x14ac:dyDescent="0.3">
      <c r="A10517" s="1" t="s">
        <v>14</v>
      </c>
      <c r="B10517" t="b">
        <v>0</v>
      </c>
      <c r="C10517">
        <v>28337571377527</v>
      </c>
      <c r="D10517">
        <v>28337589134557</v>
      </c>
      <c r="E10517">
        <v>17757030</v>
      </c>
      <c r="F10517">
        <v>0</v>
      </c>
    </row>
    <row r="10518" spans="1:6" x14ac:dyDescent="0.3">
      <c r="A10518" s="1" t="s">
        <v>7</v>
      </c>
      <c r="B10518" t="b">
        <v>0</v>
      </c>
      <c r="C10518">
        <v>28337589981075</v>
      </c>
      <c r="D10518">
        <v>28337601860121</v>
      </c>
      <c r="E10518">
        <v>11879046</v>
      </c>
      <c r="F10518">
        <v>0</v>
      </c>
    </row>
    <row r="10519" spans="1:6" x14ac:dyDescent="0.3">
      <c r="A10519" s="1" t="s">
        <v>10</v>
      </c>
      <c r="B10519" t="b">
        <v>0</v>
      </c>
      <c r="C10519">
        <v>28337601908734</v>
      </c>
      <c r="D10519">
        <v>28337617483136</v>
      </c>
      <c r="E10519">
        <v>15574402</v>
      </c>
      <c r="F10519">
        <v>0</v>
      </c>
    </row>
    <row r="10520" spans="1:6" x14ac:dyDescent="0.3">
      <c r="A10520" s="1" t="s">
        <v>12</v>
      </c>
      <c r="B10520" t="b">
        <v>0</v>
      </c>
      <c r="C10520">
        <v>28337617547638</v>
      </c>
      <c r="D10520">
        <v>28337632934413</v>
      </c>
      <c r="E10520">
        <v>15386775</v>
      </c>
      <c r="F10520">
        <v>0</v>
      </c>
    </row>
    <row r="10521" spans="1:6" x14ac:dyDescent="0.3">
      <c r="A10521" s="1" t="s">
        <v>13</v>
      </c>
      <c r="B10521" t="b">
        <v>0</v>
      </c>
      <c r="C10521">
        <v>28337632982678</v>
      </c>
      <c r="D10521">
        <v>28337648600547</v>
      </c>
      <c r="E10521">
        <v>15617869</v>
      </c>
      <c r="F10521">
        <v>0</v>
      </c>
    </row>
    <row r="10522" spans="1:6" x14ac:dyDescent="0.3">
      <c r="A10522" s="1" t="s">
        <v>15</v>
      </c>
      <c r="B10522" t="b">
        <v>0</v>
      </c>
      <c r="C10522">
        <v>28337648877750</v>
      </c>
      <c r="D10522">
        <v>28337664435413</v>
      </c>
      <c r="E10522">
        <v>15557663</v>
      </c>
      <c r="F10522">
        <v>0</v>
      </c>
    </row>
    <row r="10523" spans="1:6" x14ac:dyDescent="0.3">
      <c r="A10523" s="1" t="s">
        <v>10</v>
      </c>
      <c r="B10523" t="b">
        <v>0</v>
      </c>
      <c r="C10523">
        <v>28337664483675</v>
      </c>
      <c r="D10523">
        <v>28337679988257</v>
      </c>
      <c r="E10523">
        <v>15504582</v>
      </c>
      <c r="F10523">
        <v>0</v>
      </c>
    </row>
    <row r="10524" spans="1:6" x14ac:dyDescent="0.3">
      <c r="A10524" s="1" t="s">
        <v>13</v>
      </c>
      <c r="B10524" t="b">
        <v>0</v>
      </c>
      <c r="C10524">
        <v>28337680034957</v>
      </c>
      <c r="D10524">
        <v>28337695535502</v>
      </c>
      <c r="E10524">
        <v>15500545</v>
      </c>
      <c r="F10524">
        <v>0</v>
      </c>
    </row>
    <row r="10525" spans="1:6" x14ac:dyDescent="0.3">
      <c r="A10525" s="1" t="s">
        <v>9</v>
      </c>
      <c r="B10525" t="b">
        <v>0</v>
      </c>
      <c r="C10525">
        <v>28337695820248</v>
      </c>
      <c r="D10525">
        <v>28337711559202</v>
      </c>
      <c r="E10525">
        <v>15738954</v>
      </c>
      <c r="F10525">
        <v>0</v>
      </c>
    </row>
    <row r="10526" spans="1:6" x14ac:dyDescent="0.3">
      <c r="A10526" s="1" t="s">
        <v>9</v>
      </c>
      <c r="B10526" t="b">
        <v>0</v>
      </c>
      <c r="C10526">
        <v>28337711865667</v>
      </c>
      <c r="D10526">
        <v>28337727056948</v>
      </c>
      <c r="E10526">
        <v>15191281</v>
      </c>
      <c r="F10526">
        <v>0</v>
      </c>
    </row>
    <row r="10527" spans="1:6" x14ac:dyDescent="0.3">
      <c r="A10527" s="1" t="s">
        <v>13</v>
      </c>
      <c r="B10527" t="b">
        <v>0</v>
      </c>
      <c r="C10527">
        <v>28337727104063</v>
      </c>
      <c r="D10527">
        <v>28337742568971</v>
      </c>
      <c r="E10527">
        <v>15464908</v>
      </c>
      <c r="F10527">
        <v>0</v>
      </c>
    </row>
    <row r="10528" spans="1:6" x14ac:dyDescent="0.3">
      <c r="A10528" s="1" t="s">
        <v>7</v>
      </c>
      <c r="B10528" t="b">
        <v>0</v>
      </c>
      <c r="C10528">
        <v>28337742630695</v>
      </c>
      <c r="D10528">
        <v>28337758085023</v>
      </c>
      <c r="E10528">
        <v>15454328</v>
      </c>
      <c r="F10528">
        <v>0</v>
      </c>
    </row>
    <row r="10529" spans="1:6" x14ac:dyDescent="0.3">
      <c r="A10529" s="1" t="s">
        <v>9</v>
      </c>
      <c r="B10529" t="b">
        <v>0</v>
      </c>
      <c r="C10529">
        <v>28337758380695</v>
      </c>
      <c r="D10529">
        <v>28337773932170</v>
      </c>
      <c r="E10529">
        <v>15551475</v>
      </c>
      <c r="F10529">
        <v>0</v>
      </c>
    </row>
    <row r="10530" spans="1:6" x14ac:dyDescent="0.3">
      <c r="A10530" s="1" t="s">
        <v>14</v>
      </c>
      <c r="B10530" t="b">
        <v>0</v>
      </c>
      <c r="C10530">
        <v>28337774656985</v>
      </c>
      <c r="D10530">
        <v>28337791779025</v>
      </c>
      <c r="E10530">
        <v>17122040</v>
      </c>
      <c r="F10530">
        <v>0</v>
      </c>
    </row>
    <row r="10531" spans="1:6" x14ac:dyDescent="0.3">
      <c r="A10531" s="1" t="s">
        <v>13</v>
      </c>
      <c r="B10531" t="b">
        <v>0</v>
      </c>
      <c r="C10531">
        <v>28337792617252</v>
      </c>
      <c r="D10531">
        <v>28337804886333</v>
      </c>
      <c r="E10531">
        <v>12269081</v>
      </c>
      <c r="F10531">
        <v>0</v>
      </c>
    </row>
    <row r="10532" spans="1:6" x14ac:dyDescent="0.3">
      <c r="A10532" s="1" t="s">
        <v>11</v>
      </c>
      <c r="B10532" t="b">
        <v>0</v>
      </c>
      <c r="C10532">
        <v>28337805118647</v>
      </c>
      <c r="D10532">
        <v>28337820640412</v>
      </c>
      <c r="E10532">
        <v>15521765</v>
      </c>
      <c r="F10532">
        <v>0</v>
      </c>
    </row>
    <row r="10533" spans="1:6" x14ac:dyDescent="0.3">
      <c r="A10533" s="1" t="s">
        <v>14</v>
      </c>
      <c r="B10533" t="b">
        <v>0</v>
      </c>
      <c r="C10533">
        <v>28337821369768</v>
      </c>
      <c r="D10533">
        <v>28337838796147</v>
      </c>
      <c r="E10533">
        <v>17426379</v>
      </c>
      <c r="F10533">
        <v>0</v>
      </c>
    </row>
    <row r="10534" spans="1:6" x14ac:dyDescent="0.3">
      <c r="A10534" s="1" t="s">
        <v>11</v>
      </c>
      <c r="B10534" t="b">
        <v>0</v>
      </c>
      <c r="C10534">
        <v>28337839820802</v>
      </c>
      <c r="D10534">
        <v>28337852025173</v>
      </c>
      <c r="E10534">
        <v>12204371</v>
      </c>
      <c r="F10534">
        <v>0</v>
      </c>
    </row>
    <row r="10535" spans="1:6" x14ac:dyDescent="0.3">
      <c r="A10535" s="1" t="s">
        <v>11</v>
      </c>
      <c r="B10535" t="b">
        <v>0</v>
      </c>
      <c r="C10535">
        <v>28337852263942</v>
      </c>
      <c r="D10535">
        <v>28337867612155</v>
      </c>
      <c r="E10535">
        <v>15348213</v>
      </c>
      <c r="F10535">
        <v>0</v>
      </c>
    </row>
    <row r="10536" spans="1:6" x14ac:dyDescent="0.3">
      <c r="A10536" s="1" t="s">
        <v>11</v>
      </c>
      <c r="B10536" t="b">
        <v>0</v>
      </c>
      <c r="C10536">
        <v>28337867842673</v>
      </c>
      <c r="D10536">
        <v>28337883230128</v>
      </c>
      <c r="E10536">
        <v>15387455</v>
      </c>
      <c r="F10536">
        <v>0</v>
      </c>
    </row>
    <row r="10537" spans="1:6" x14ac:dyDescent="0.3">
      <c r="A10537" s="1" t="s">
        <v>14</v>
      </c>
      <c r="B10537" t="b">
        <v>0</v>
      </c>
      <c r="C10537">
        <v>28337883956171</v>
      </c>
      <c r="D10537">
        <v>28337901303352</v>
      </c>
      <c r="E10537">
        <v>17347181</v>
      </c>
      <c r="F10537">
        <v>0</v>
      </c>
    </row>
    <row r="10538" spans="1:6" x14ac:dyDescent="0.3">
      <c r="A10538" s="1" t="s">
        <v>9</v>
      </c>
      <c r="B10538" t="b">
        <v>0</v>
      </c>
      <c r="C10538">
        <v>28337902371692</v>
      </c>
      <c r="D10538">
        <v>28337914589344</v>
      </c>
      <c r="E10538">
        <v>12217652</v>
      </c>
      <c r="F10538">
        <v>0</v>
      </c>
    </row>
    <row r="10539" spans="1:6" x14ac:dyDescent="0.3">
      <c r="A10539" s="1" t="s">
        <v>13</v>
      </c>
      <c r="B10539" t="b">
        <v>0</v>
      </c>
      <c r="C10539">
        <v>28337914647406</v>
      </c>
      <c r="D10539">
        <v>28337929878673</v>
      </c>
      <c r="E10539">
        <v>15231267</v>
      </c>
      <c r="F10539">
        <v>0</v>
      </c>
    </row>
    <row r="10540" spans="1:6" x14ac:dyDescent="0.3">
      <c r="A10540" s="1" t="s">
        <v>9</v>
      </c>
      <c r="B10540" t="b">
        <v>0</v>
      </c>
      <c r="C10540">
        <v>28337930147233</v>
      </c>
      <c r="D10540">
        <v>28337945828298</v>
      </c>
      <c r="E10540">
        <v>15681065</v>
      </c>
      <c r="F10540">
        <v>0</v>
      </c>
    </row>
    <row r="10541" spans="1:6" x14ac:dyDescent="0.3">
      <c r="A10541" s="1" t="s">
        <v>8</v>
      </c>
      <c r="B10541" t="b">
        <v>0</v>
      </c>
      <c r="C10541">
        <v>28337946672852</v>
      </c>
      <c r="D10541">
        <v>28337963285240</v>
      </c>
      <c r="E10541">
        <v>16612388</v>
      </c>
      <c r="F10541">
        <v>0</v>
      </c>
    </row>
    <row r="10542" spans="1:6" x14ac:dyDescent="0.3">
      <c r="A10542" s="1" t="s">
        <v>15</v>
      </c>
      <c r="B10542" t="b">
        <v>0</v>
      </c>
      <c r="C10542">
        <v>28337963596010</v>
      </c>
      <c r="D10542">
        <v>28337976895428</v>
      </c>
      <c r="E10542">
        <v>13299418</v>
      </c>
      <c r="F10542">
        <v>0</v>
      </c>
    </row>
    <row r="10543" spans="1:6" x14ac:dyDescent="0.3">
      <c r="A10543" s="1" t="s">
        <v>9</v>
      </c>
      <c r="B10543" t="b">
        <v>0</v>
      </c>
      <c r="C10543">
        <v>28337977191479</v>
      </c>
      <c r="D10543">
        <v>28337992866275</v>
      </c>
      <c r="E10543">
        <v>15674796</v>
      </c>
      <c r="F10543">
        <v>0</v>
      </c>
    </row>
    <row r="10544" spans="1:6" x14ac:dyDescent="0.3">
      <c r="A10544" s="1" t="s">
        <v>8</v>
      </c>
      <c r="B10544" t="b">
        <v>0</v>
      </c>
      <c r="C10544">
        <v>28337993706688</v>
      </c>
      <c r="D10544">
        <v>28338009429490</v>
      </c>
      <c r="E10544">
        <v>15722802</v>
      </c>
      <c r="F10544">
        <v>0</v>
      </c>
    </row>
    <row r="10545" spans="1:6" x14ac:dyDescent="0.3">
      <c r="A10545" s="1" t="s">
        <v>14</v>
      </c>
      <c r="B10545" t="b">
        <v>0</v>
      </c>
      <c r="C10545">
        <v>28338010182897</v>
      </c>
      <c r="D10545">
        <v>28338025990606</v>
      </c>
      <c r="E10545">
        <v>15807709</v>
      </c>
      <c r="F10545">
        <v>0</v>
      </c>
    </row>
    <row r="10546" spans="1:6" x14ac:dyDescent="0.3">
      <c r="A10546" s="1" t="s">
        <v>14</v>
      </c>
      <c r="B10546" t="b">
        <v>0</v>
      </c>
      <c r="C10546">
        <v>28338027521561</v>
      </c>
      <c r="D10546">
        <v>28338041676767</v>
      </c>
      <c r="E10546">
        <v>14155206</v>
      </c>
      <c r="F10546">
        <v>0</v>
      </c>
    </row>
    <row r="10547" spans="1:6" x14ac:dyDescent="0.3">
      <c r="A10547" s="1" t="s">
        <v>9</v>
      </c>
      <c r="B10547" t="b">
        <v>0</v>
      </c>
      <c r="C10547">
        <v>28338042759968</v>
      </c>
      <c r="D10547">
        <v>28338055313512</v>
      </c>
      <c r="E10547">
        <v>12553544</v>
      </c>
      <c r="F10547">
        <v>0</v>
      </c>
    </row>
    <row r="10548" spans="1:6" x14ac:dyDescent="0.3">
      <c r="A10548" s="1" t="s">
        <v>15</v>
      </c>
      <c r="B10548" t="b">
        <v>0</v>
      </c>
      <c r="C10548">
        <v>28338055594257</v>
      </c>
      <c r="D10548">
        <v>28338070839061</v>
      </c>
      <c r="E10548">
        <v>15244804</v>
      </c>
      <c r="F10548">
        <v>0</v>
      </c>
    </row>
    <row r="10549" spans="1:6" x14ac:dyDescent="0.3">
      <c r="A10549" s="1" t="s">
        <v>11</v>
      </c>
      <c r="B10549" t="b">
        <v>0</v>
      </c>
      <c r="C10549">
        <v>28338071077503</v>
      </c>
      <c r="D10549">
        <v>28338086294554</v>
      </c>
      <c r="E10549">
        <v>15217051</v>
      </c>
      <c r="F10549">
        <v>0</v>
      </c>
    </row>
    <row r="10550" spans="1:6" x14ac:dyDescent="0.3">
      <c r="A10550" s="1" t="s">
        <v>7</v>
      </c>
      <c r="B10550" t="b">
        <v>0</v>
      </c>
      <c r="C10550">
        <v>28338086349878</v>
      </c>
      <c r="D10550">
        <v>28338102065706</v>
      </c>
      <c r="E10550">
        <v>15715828</v>
      </c>
      <c r="F10550">
        <v>0</v>
      </c>
    </row>
    <row r="10551" spans="1:6" x14ac:dyDescent="0.3">
      <c r="A10551" s="1" t="s">
        <v>12</v>
      </c>
      <c r="B10551" t="b">
        <v>0</v>
      </c>
      <c r="C10551">
        <v>28338102115795</v>
      </c>
      <c r="D10551">
        <v>28338117120744</v>
      </c>
      <c r="E10551">
        <v>15004949</v>
      </c>
      <c r="F10551">
        <v>0</v>
      </c>
    </row>
    <row r="10552" spans="1:6" x14ac:dyDescent="0.3">
      <c r="A10552" s="1" t="s">
        <v>6</v>
      </c>
      <c r="B10552" t="b">
        <v>0</v>
      </c>
      <c r="C10552">
        <v>28338117148429</v>
      </c>
      <c r="D10552">
        <v>28338133982921</v>
      </c>
      <c r="E10552">
        <v>16834492</v>
      </c>
      <c r="F10552">
        <v>0</v>
      </c>
    </row>
    <row r="10553" spans="1:6" x14ac:dyDescent="0.3">
      <c r="A10553" s="1" t="s">
        <v>6</v>
      </c>
      <c r="B10553" t="b">
        <v>0</v>
      </c>
      <c r="C10553">
        <v>28338134033965</v>
      </c>
      <c r="D10553">
        <v>28338149583074</v>
      </c>
      <c r="E10553">
        <v>15549109</v>
      </c>
      <c r="F10553">
        <v>0</v>
      </c>
    </row>
    <row r="10554" spans="1:6" x14ac:dyDescent="0.3">
      <c r="A10554" s="1" t="s">
        <v>11</v>
      </c>
      <c r="B10554" t="b">
        <v>0</v>
      </c>
      <c r="C10554">
        <v>28338149803086</v>
      </c>
      <c r="D10554">
        <v>28338163523507</v>
      </c>
      <c r="E10554">
        <v>13720421</v>
      </c>
      <c r="F10554">
        <v>0</v>
      </c>
    </row>
    <row r="10555" spans="1:6" x14ac:dyDescent="0.3">
      <c r="A10555" s="1" t="s">
        <v>11</v>
      </c>
      <c r="B10555" t="b">
        <v>0</v>
      </c>
      <c r="C10555">
        <v>28338163731848</v>
      </c>
      <c r="D10555">
        <v>28338180238953</v>
      </c>
      <c r="E10555">
        <v>16507105</v>
      </c>
      <c r="F10555">
        <v>0</v>
      </c>
    </row>
    <row r="10556" spans="1:6" x14ac:dyDescent="0.3">
      <c r="A10556" s="1" t="s">
        <v>7</v>
      </c>
      <c r="B10556" t="b">
        <v>0</v>
      </c>
      <c r="C10556">
        <v>28338180300798</v>
      </c>
      <c r="D10556">
        <v>28338195706848</v>
      </c>
      <c r="E10556">
        <v>15406050</v>
      </c>
      <c r="F10556">
        <v>0</v>
      </c>
    </row>
    <row r="10557" spans="1:6" x14ac:dyDescent="0.3">
      <c r="A10557" s="1" t="s">
        <v>11</v>
      </c>
      <c r="B10557" t="b">
        <v>0</v>
      </c>
      <c r="C10557">
        <v>28338195916024</v>
      </c>
      <c r="D10557">
        <v>28338211411362</v>
      </c>
      <c r="E10557">
        <v>15495338</v>
      </c>
      <c r="F10557">
        <v>0</v>
      </c>
    </row>
    <row r="10558" spans="1:6" x14ac:dyDescent="0.3">
      <c r="A10558" s="1" t="s">
        <v>14</v>
      </c>
      <c r="B10558" t="b">
        <v>0</v>
      </c>
      <c r="C10558">
        <v>28338212139787</v>
      </c>
      <c r="D10558">
        <v>28338229498513</v>
      </c>
      <c r="E10558">
        <v>17358726</v>
      </c>
      <c r="F10558">
        <v>0</v>
      </c>
    </row>
    <row r="10559" spans="1:6" x14ac:dyDescent="0.3">
      <c r="A10559" s="1" t="s">
        <v>10</v>
      </c>
      <c r="B10559" t="b">
        <v>0</v>
      </c>
      <c r="C10559">
        <v>28338230333563</v>
      </c>
      <c r="D10559">
        <v>28338242594950</v>
      </c>
      <c r="E10559">
        <v>12261387</v>
      </c>
      <c r="F10559">
        <v>0</v>
      </c>
    </row>
    <row r="10560" spans="1:6" x14ac:dyDescent="0.3">
      <c r="A10560" s="1" t="s">
        <v>14</v>
      </c>
      <c r="B10560" t="b">
        <v>0</v>
      </c>
      <c r="C10560">
        <v>28338243310962</v>
      </c>
      <c r="D10560">
        <v>28338260859584</v>
      </c>
      <c r="E10560">
        <v>17548622</v>
      </c>
      <c r="F10560">
        <v>0</v>
      </c>
    </row>
    <row r="10561" spans="1:6" x14ac:dyDescent="0.3">
      <c r="A10561" s="1" t="s">
        <v>7</v>
      </c>
      <c r="B10561" t="b">
        <v>0</v>
      </c>
      <c r="C10561">
        <v>28338261702574</v>
      </c>
      <c r="D10561">
        <v>28338273786205</v>
      </c>
      <c r="E10561">
        <v>12083631</v>
      </c>
      <c r="F10561">
        <v>0</v>
      </c>
    </row>
    <row r="10562" spans="1:6" x14ac:dyDescent="0.3">
      <c r="A10562" s="1" t="s">
        <v>8</v>
      </c>
      <c r="B10562" t="b">
        <v>0</v>
      </c>
      <c r="C10562">
        <v>28338274635464</v>
      </c>
      <c r="D10562">
        <v>28338291453986</v>
      </c>
      <c r="E10562">
        <v>16818522</v>
      </c>
      <c r="F10562">
        <v>0</v>
      </c>
    </row>
    <row r="10563" spans="1:6" x14ac:dyDescent="0.3">
      <c r="A10563" s="1" t="s">
        <v>13</v>
      </c>
      <c r="B10563" t="b">
        <v>0</v>
      </c>
      <c r="C10563">
        <v>28338291538083</v>
      </c>
      <c r="D10563">
        <v>28338305143824</v>
      </c>
      <c r="E10563">
        <v>13605741</v>
      </c>
      <c r="F10563">
        <v>0</v>
      </c>
    </row>
    <row r="10564" spans="1:6" x14ac:dyDescent="0.3">
      <c r="A10564" s="1" t="s">
        <v>7</v>
      </c>
      <c r="B10564" t="b">
        <v>0</v>
      </c>
      <c r="C10564">
        <v>28338305194333</v>
      </c>
      <c r="D10564">
        <v>28338320655137</v>
      </c>
      <c r="E10564">
        <v>15460804</v>
      </c>
      <c r="F10564">
        <v>0</v>
      </c>
    </row>
    <row r="10565" spans="1:6" x14ac:dyDescent="0.3">
      <c r="A10565" s="1" t="s">
        <v>8</v>
      </c>
      <c r="B10565" t="b">
        <v>0</v>
      </c>
      <c r="C10565">
        <v>28338321491635</v>
      </c>
      <c r="D10565">
        <v>28338338115376</v>
      </c>
      <c r="E10565">
        <v>16623741</v>
      </c>
      <c r="F10565">
        <v>0</v>
      </c>
    </row>
    <row r="10566" spans="1:6" x14ac:dyDescent="0.3">
      <c r="A10566" s="1" t="s">
        <v>8</v>
      </c>
      <c r="B10566" t="b">
        <v>0</v>
      </c>
      <c r="C10566">
        <v>28338338996933</v>
      </c>
      <c r="D10566">
        <v>28338354151863</v>
      </c>
      <c r="E10566">
        <v>15154930</v>
      </c>
      <c r="F10566">
        <v>0</v>
      </c>
    </row>
    <row r="10567" spans="1:6" x14ac:dyDescent="0.3">
      <c r="A10567" s="1" t="s">
        <v>9</v>
      </c>
      <c r="B10567" t="b">
        <v>0</v>
      </c>
      <c r="C10567">
        <v>28338354803178</v>
      </c>
      <c r="D10567">
        <v>28338367890765</v>
      </c>
      <c r="E10567">
        <v>13087587</v>
      </c>
      <c r="F10567">
        <v>0</v>
      </c>
    </row>
    <row r="10568" spans="1:6" x14ac:dyDescent="0.3">
      <c r="A10568" s="1" t="s">
        <v>9</v>
      </c>
      <c r="B10568" t="b">
        <v>0</v>
      </c>
      <c r="C10568">
        <v>28338368184191</v>
      </c>
      <c r="D10568">
        <v>28338383457001</v>
      </c>
      <c r="E10568">
        <v>15272810</v>
      </c>
      <c r="F10568">
        <v>0</v>
      </c>
    </row>
    <row r="10569" spans="1:6" x14ac:dyDescent="0.3">
      <c r="A10569" s="1" t="s">
        <v>13</v>
      </c>
      <c r="B10569" t="b">
        <v>0</v>
      </c>
      <c r="C10569">
        <v>28338383514813</v>
      </c>
      <c r="D10569">
        <v>28338398973568</v>
      </c>
      <c r="E10569">
        <v>15458755</v>
      </c>
      <c r="F10569">
        <v>0</v>
      </c>
    </row>
    <row r="10570" spans="1:6" x14ac:dyDescent="0.3">
      <c r="A10570" s="1" t="s">
        <v>11</v>
      </c>
      <c r="B10570" t="b">
        <v>0</v>
      </c>
      <c r="C10570">
        <v>28338399212267</v>
      </c>
      <c r="D10570">
        <v>28338414556598</v>
      </c>
      <c r="E10570">
        <v>15344331</v>
      </c>
      <c r="F10570">
        <v>0</v>
      </c>
    </row>
    <row r="10571" spans="1:6" x14ac:dyDescent="0.3">
      <c r="A10571" s="1" t="s">
        <v>9</v>
      </c>
      <c r="B10571" t="b">
        <v>0</v>
      </c>
      <c r="C10571">
        <v>28338414849846</v>
      </c>
      <c r="D10571">
        <v>28338430301426</v>
      </c>
      <c r="E10571">
        <v>15451580</v>
      </c>
      <c r="F10571">
        <v>0</v>
      </c>
    </row>
    <row r="10572" spans="1:6" x14ac:dyDescent="0.3">
      <c r="A10572" s="1" t="s">
        <v>8</v>
      </c>
      <c r="B10572" t="b">
        <v>0</v>
      </c>
      <c r="C10572">
        <v>28338431150064</v>
      </c>
      <c r="D10572">
        <v>28338447745772</v>
      </c>
      <c r="E10572">
        <v>16595708</v>
      </c>
      <c r="F10572">
        <v>0</v>
      </c>
    </row>
    <row r="10573" spans="1:6" x14ac:dyDescent="0.3">
      <c r="A10573" s="1" t="s">
        <v>8</v>
      </c>
      <c r="B10573" t="b">
        <v>0</v>
      </c>
      <c r="C10573">
        <v>28338448613797</v>
      </c>
      <c r="D10573">
        <v>28338463279308</v>
      </c>
      <c r="E10573">
        <v>14665511</v>
      </c>
      <c r="F10573">
        <v>0</v>
      </c>
    </row>
    <row r="10574" spans="1:6" x14ac:dyDescent="0.3">
      <c r="A10574" s="1" t="s">
        <v>13</v>
      </c>
      <c r="B10574" t="b">
        <v>0</v>
      </c>
      <c r="C10574">
        <v>28338463361712</v>
      </c>
      <c r="D10574">
        <v>28338477019138</v>
      </c>
      <c r="E10574">
        <v>13657426</v>
      </c>
      <c r="F10574">
        <v>0</v>
      </c>
    </row>
    <row r="10575" spans="1:6" x14ac:dyDescent="0.3">
      <c r="A10575" s="1" t="s">
        <v>7</v>
      </c>
      <c r="B10575" t="b">
        <v>0</v>
      </c>
      <c r="C10575">
        <v>28338477084598</v>
      </c>
      <c r="D10575">
        <v>28338491803417</v>
      </c>
      <c r="E10575">
        <v>14718819</v>
      </c>
      <c r="F10575">
        <v>0</v>
      </c>
    </row>
    <row r="10576" spans="1:6" x14ac:dyDescent="0.3">
      <c r="A10576" s="1" t="s">
        <v>12</v>
      </c>
      <c r="B10576" t="b">
        <v>0</v>
      </c>
      <c r="C10576">
        <v>28338491849124</v>
      </c>
      <c r="D10576">
        <v>28338507662021</v>
      </c>
      <c r="E10576">
        <v>15812897</v>
      </c>
      <c r="F10576">
        <v>0</v>
      </c>
    </row>
    <row r="10577" spans="1:6" x14ac:dyDescent="0.3">
      <c r="A10577" s="1" t="s">
        <v>13</v>
      </c>
      <c r="B10577" t="b">
        <v>0</v>
      </c>
      <c r="C10577">
        <v>28338507709401</v>
      </c>
      <c r="D10577">
        <v>28338523213770</v>
      </c>
      <c r="E10577">
        <v>15504369</v>
      </c>
      <c r="F10577">
        <v>0</v>
      </c>
    </row>
    <row r="10578" spans="1:6" x14ac:dyDescent="0.3">
      <c r="A10578" s="1" t="s">
        <v>14</v>
      </c>
      <c r="B10578" t="b">
        <v>0</v>
      </c>
      <c r="C10578">
        <v>28338523946368</v>
      </c>
      <c r="D10578">
        <v>28338542005707</v>
      </c>
      <c r="E10578">
        <v>18059339</v>
      </c>
      <c r="F10578">
        <v>0</v>
      </c>
    </row>
    <row r="10579" spans="1:6" x14ac:dyDescent="0.3">
      <c r="A10579" s="1" t="s">
        <v>7</v>
      </c>
      <c r="B10579" t="b">
        <v>0</v>
      </c>
      <c r="C10579">
        <v>28338542846023</v>
      </c>
      <c r="D10579">
        <v>28338555209946</v>
      </c>
      <c r="E10579">
        <v>12363923</v>
      </c>
      <c r="F10579">
        <v>0</v>
      </c>
    </row>
    <row r="10580" spans="1:6" x14ac:dyDescent="0.3">
      <c r="A10580" s="1" t="s">
        <v>11</v>
      </c>
      <c r="B10580" t="b">
        <v>0</v>
      </c>
      <c r="C10580">
        <v>28338555427024</v>
      </c>
      <c r="D10580">
        <v>28338570828165</v>
      </c>
      <c r="E10580">
        <v>15401141</v>
      </c>
      <c r="F10580">
        <v>0</v>
      </c>
    </row>
    <row r="10581" spans="1:6" x14ac:dyDescent="0.3">
      <c r="A10581" s="1" t="s">
        <v>13</v>
      </c>
      <c r="B10581" t="b">
        <v>0</v>
      </c>
      <c r="C10581">
        <v>28338570882669</v>
      </c>
      <c r="D10581">
        <v>28338586732754</v>
      </c>
      <c r="E10581">
        <v>15850085</v>
      </c>
      <c r="F10581">
        <v>0</v>
      </c>
    </row>
    <row r="10582" spans="1:6" x14ac:dyDescent="0.3">
      <c r="A10582" s="1" t="s">
        <v>8</v>
      </c>
      <c r="B10582" t="b">
        <v>0</v>
      </c>
      <c r="C10582">
        <v>28338587568501</v>
      </c>
      <c r="D10582">
        <v>28338604032513</v>
      </c>
      <c r="E10582">
        <v>16464012</v>
      </c>
      <c r="F10582">
        <v>0</v>
      </c>
    </row>
    <row r="10583" spans="1:6" x14ac:dyDescent="0.3">
      <c r="A10583" s="1" t="s">
        <v>14</v>
      </c>
      <c r="B10583" t="b">
        <v>0</v>
      </c>
      <c r="C10583">
        <v>28338604800938</v>
      </c>
      <c r="D10583">
        <v>28338620247766</v>
      </c>
      <c r="E10583">
        <v>15446828</v>
      </c>
      <c r="F10583">
        <v>0</v>
      </c>
    </row>
    <row r="10584" spans="1:6" x14ac:dyDescent="0.3">
      <c r="A10584" s="1" t="s">
        <v>11</v>
      </c>
      <c r="B10584" t="b">
        <v>0</v>
      </c>
      <c r="C10584">
        <v>28338621272457</v>
      </c>
      <c r="D10584">
        <v>28338633321744</v>
      </c>
      <c r="E10584">
        <v>12049287</v>
      </c>
      <c r="F10584">
        <v>0</v>
      </c>
    </row>
    <row r="10585" spans="1:6" x14ac:dyDescent="0.3">
      <c r="A10585" s="1" t="s">
        <v>10</v>
      </c>
      <c r="B10585" t="b">
        <v>0</v>
      </c>
      <c r="C10585">
        <v>28338633378170</v>
      </c>
      <c r="D10585">
        <v>28338648809285</v>
      </c>
      <c r="E10585">
        <v>15431115</v>
      </c>
      <c r="F10585">
        <v>0</v>
      </c>
    </row>
    <row r="10586" spans="1:6" x14ac:dyDescent="0.3">
      <c r="A10586" s="1" t="s">
        <v>12</v>
      </c>
      <c r="B10586" t="b">
        <v>0</v>
      </c>
      <c r="C10586">
        <v>28338648851654</v>
      </c>
      <c r="D10586">
        <v>28338664251875</v>
      </c>
      <c r="E10586">
        <v>15400221</v>
      </c>
      <c r="F10586">
        <v>0</v>
      </c>
    </row>
    <row r="10587" spans="1:6" x14ac:dyDescent="0.3">
      <c r="A10587" s="1" t="s">
        <v>10</v>
      </c>
      <c r="B10587" t="b">
        <v>0</v>
      </c>
      <c r="C10587">
        <v>28338664273693</v>
      </c>
      <c r="D10587">
        <v>28338680034758</v>
      </c>
      <c r="E10587">
        <v>15761065</v>
      </c>
      <c r="F10587">
        <v>0</v>
      </c>
    </row>
    <row r="10588" spans="1:6" x14ac:dyDescent="0.3">
      <c r="A10588" s="1" t="s">
        <v>12</v>
      </c>
      <c r="B10588" t="b">
        <v>0</v>
      </c>
      <c r="C10588">
        <v>28338680066033</v>
      </c>
      <c r="D10588">
        <v>28338695472991</v>
      </c>
      <c r="E10588">
        <v>15406958</v>
      </c>
      <c r="F10588">
        <v>0</v>
      </c>
    </row>
    <row r="10589" spans="1:6" x14ac:dyDescent="0.3">
      <c r="A10589" s="1" t="s">
        <v>6</v>
      </c>
      <c r="B10589" t="b">
        <v>0</v>
      </c>
      <c r="C10589">
        <v>28338695513599</v>
      </c>
      <c r="D10589">
        <v>28338712155893</v>
      </c>
      <c r="E10589">
        <v>16642294</v>
      </c>
      <c r="F10589">
        <v>0</v>
      </c>
    </row>
    <row r="10590" spans="1:6" x14ac:dyDescent="0.3">
      <c r="A10590" s="1" t="s">
        <v>6</v>
      </c>
      <c r="B10590" t="b">
        <v>0</v>
      </c>
      <c r="C10590">
        <v>28338712205908</v>
      </c>
      <c r="D10590">
        <v>28338728051179</v>
      </c>
      <c r="E10590">
        <v>15845271</v>
      </c>
      <c r="F10590">
        <v>0</v>
      </c>
    </row>
    <row r="10591" spans="1:6" x14ac:dyDescent="0.3">
      <c r="A10591" s="1" t="s">
        <v>11</v>
      </c>
      <c r="B10591" t="b">
        <v>0</v>
      </c>
      <c r="C10591">
        <v>28338728292278</v>
      </c>
      <c r="D10591">
        <v>28338742739478</v>
      </c>
      <c r="E10591">
        <v>14447200</v>
      </c>
      <c r="F10591">
        <v>0</v>
      </c>
    </row>
    <row r="10592" spans="1:6" x14ac:dyDescent="0.3">
      <c r="A10592" s="1" t="s">
        <v>6</v>
      </c>
      <c r="B10592" t="b">
        <v>0</v>
      </c>
      <c r="C10592">
        <v>28338742801957</v>
      </c>
      <c r="D10592">
        <v>28338758978774</v>
      </c>
      <c r="E10592">
        <v>16176817</v>
      </c>
      <c r="F10592">
        <v>0</v>
      </c>
    </row>
    <row r="10593" spans="1:6" x14ac:dyDescent="0.3">
      <c r="A10593" s="1" t="s">
        <v>15</v>
      </c>
      <c r="B10593" t="b">
        <v>0</v>
      </c>
      <c r="C10593">
        <v>28338759250075</v>
      </c>
      <c r="D10593">
        <v>28338773898576</v>
      </c>
      <c r="E10593">
        <v>14648501</v>
      </c>
      <c r="F10593">
        <v>0</v>
      </c>
    </row>
    <row r="10594" spans="1:6" x14ac:dyDescent="0.3">
      <c r="A10594" s="1" t="s">
        <v>11</v>
      </c>
      <c r="B10594" t="b">
        <v>0</v>
      </c>
      <c r="C10594">
        <v>28338774143255</v>
      </c>
      <c r="D10594">
        <v>28338789588404</v>
      </c>
      <c r="E10594">
        <v>15445149</v>
      </c>
      <c r="F10594">
        <v>0</v>
      </c>
    </row>
    <row r="10595" spans="1:6" x14ac:dyDescent="0.3">
      <c r="A10595" s="1" t="s">
        <v>9</v>
      </c>
      <c r="B10595" t="b">
        <v>0</v>
      </c>
      <c r="C10595">
        <v>28338789881763</v>
      </c>
      <c r="D10595">
        <v>28338805342730</v>
      </c>
      <c r="E10595">
        <v>15460967</v>
      </c>
      <c r="F10595">
        <v>0</v>
      </c>
    </row>
    <row r="10596" spans="1:6" x14ac:dyDescent="0.3">
      <c r="A10596" s="1" t="s">
        <v>9</v>
      </c>
      <c r="B10596" t="b">
        <v>0</v>
      </c>
      <c r="C10596">
        <v>28338805636024</v>
      </c>
      <c r="D10596">
        <v>28338820915173</v>
      </c>
      <c r="E10596">
        <v>15279149</v>
      </c>
      <c r="F10596">
        <v>0</v>
      </c>
    </row>
    <row r="10597" spans="1:6" x14ac:dyDescent="0.3">
      <c r="A10597" s="1" t="s">
        <v>6</v>
      </c>
      <c r="B10597" t="b">
        <v>0</v>
      </c>
      <c r="C10597">
        <v>28338820978591</v>
      </c>
      <c r="D10597">
        <v>28338837339700</v>
      </c>
      <c r="E10597">
        <v>16361109</v>
      </c>
      <c r="F10597">
        <v>0</v>
      </c>
    </row>
    <row r="10598" spans="1:6" x14ac:dyDescent="0.3">
      <c r="A10598" s="1" t="s">
        <v>7</v>
      </c>
      <c r="B10598" t="b">
        <v>0</v>
      </c>
      <c r="C10598">
        <v>28338837404488</v>
      </c>
      <c r="D10598">
        <v>28338851955077</v>
      </c>
      <c r="E10598">
        <v>14550589</v>
      </c>
      <c r="F10598">
        <v>0</v>
      </c>
    </row>
    <row r="10599" spans="1:6" x14ac:dyDescent="0.3">
      <c r="A10599" s="1" t="s">
        <v>15</v>
      </c>
      <c r="B10599" t="b">
        <v>0</v>
      </c>
      <c r="C10599">
        <v>28338852233760</v>
      </c>
      <c r="D10599">
        <v>28338867635635</v>
      </c>
      <c r="E10599">
        <v>15401875</v>
      </c>
      <c r="F10599">
        <v>0</v>
      </c>
    </row>
    <row r="10600" spans="1:6" x14ac:dyDescent="0.3">
      <c r="A10600" s="1" t="s">
        <v>14</v>
      </c>
      <c r="B10600" t="b">
        <v>0</v>
      </c>
      <c r="C10600">
        <v>28338868354226</v>
      </c>
      <c r="D10600">
        <v>28338885775412</v>
      </c>
      <c r="E10600">
        <v>17421186</v>
      </c>
      <c r="F10600">
        <v>0</v>
      </c>
    </row>
    <row r="10601" spans="1:6" x14ac:dyDescent="0.3">
      <c r="A10601" s="1" t="s">
        <v>9</v>
      </c>
      <c r="B10601" t="b">
        <v>0</v>
      </c>
      <c r="C10601">
        <v>28338886872776</v>
      </c>
      <c r="D10601">
        <v>28338899197626</v>
      </c>
      <c r="E10601">
        <v>12324850</v>
      </c>
      <c r="F10601">
        <v>0</v>
      </c>
    </row>
    <row r="10602" spans="1:6" x14ac:dyDescent="0.3">
      <c r="A10602" s="1" t="s">
        <v>11</v>
      </c>
      <c r="B10602" t="b">
        <v>0</v>
      </c>
      <c r="C10602">
        <v>28338899405675</v>
      </c>
      <c r="D10602">
        <v>28338914614357</v>
      </c>
      <c r="E10602">
        <v>15208682</v>
      </c>
      <c r="F10602">
        <v>0</v>
      </c>
    </row>
    <row r="10603" spans="1:6" x14ac:dyDescent="0.3">
      <c r="A10603" s="1" t="s">
        <v>7</v>
      </c>
      <c r="B10603" t="b">
        <v>0</v>
      </c>
      <c r="C10603">
        <v>28338914669016</v>
      </c>
      <c r="D10603">
        <v>28338930103242</v>
      </c>
      <c r="E10603">
        <v>15434226</v>
      </c>
      <c r="F10603">
        <v>0</v>
      </c>
    </row>
    <row r="10604" spans="1:6" x14ac:dyDescent="0.3">
      <c r="A10604" s="1" t="s">
        <v>11</v>
      </c>
      <c r="B10604" t="b">
        <v>0</v>
      </c>
      <c r="C10604">
        <v>28338930311445</v>
      </c>
      <c r="D10604">
        <v>28338946058249</v>
      </c>
      <c r="E10604">
        <v>15746804</v>
      </c>
      <c r="F10604">
        <v>0</v>
      </c>
    </row>
    <row r="10605" spans="1:6" x14ac:dyDescent="0.3">
      <c r="A10605" s="1" t="s">
        <v>8</v>
      </c>
      <c r="B10605" t="b">
        <v>0</v>
      </c>
      <c r="C10605">
        <v>28338946897206</v>
      </c>
      <c r="D10605">
        <v>28338963373455</v>
      </c>
      <c r="E10605">
        <v>16476249</v>
      </c>
      <c r="F10605">
        <v>0</v>
      </c>
    </row>
    <row r="10606" spans="1:6" x14ac:dyDescent="0.3">
      <c r="A10606" s="1" t="s">
        <v>9</v>
      </c>
      <c r="B10606" t="b">
        <v>0</v>
      </c>
      <c r="C10606">
        <v>28338963703220</v>
      </c>
      <c r="D10606">
        <v>28338977186824</v>
      </c>
      <c r="E10606">
        <v>13483604</v>
      </c>
      <c r="F10606">
        <v>0</v>
      </c>
    </row>
    <row r="10607" spans="1:6" x14ac:dyDescent="0.3">
      <c r="A10607" s="1" t="s">
        <v>6</v>
      </c>
      <c r="B10607" t="b">
        <v>0</v>
      </c>
      <c r="C10607">
        <v>28338977250401</v>
      </c>
      <c r="D10607">
        <v>28338993381747</v>
      </c>
      <c r="E10607">
        <v>16131346</v>
      </c>
      <c r="F10607">
        <v>0</v>
      </c>
    </row>
    <row r="10608" spans="1:6" x14ac:dyDescent="0.3">
      <c r="A10608" s="1" t="s">
        <v>9</v>
      </c>
      <c r="B10608" t="b">
        <v>0</v>
      </c>
      <c r="C10608">
        <v>28338993666009</v>
      </c>
      <c r="D10608">
        <v>28339008473238</v>
      </c>
      <c r="E10608">
        <v>14807229</v>
      </c>
      <c r="F10608">
        <v>0</v>
      </c>
    </row>
    <row r="10609" spans="1:6" x14ac:dyDescent="0.3">
      <c r="A10609" s="1" t="s">
        <v>8</v>
      </c>
      <c r="B10609" t="b">
        <v>0</v>
      </c>
      <c r="C10609">
        <v>28339009327234</v>
      </c>
      <c r="D10609">
        <v>28339025902717</v>
      </c>
      <c r="E10609">
        <v>16575483</v>
      </c>
      <c r="F10609">
        <v>0</v>
      </c>
    </row>
    <row r="10610" spans="1:6" x14ac:dyDescent="0.3">
      <c r="A10610" s="1" t="s">
        <v>8</v>
      </c>
      <c r="B10610" t="b">
        <v>0</v>
      </c>
      <c r="C10610">
        <v>28339026773194</v>
      </c>
      <c r="D10610">
        <v>28339041616502</v>
      </c>
      <c r="E10610">
        <v>14843308</v>
      </c>
      <c r="F10610">
        <v>0</v>
      </c>
    </row>
    <row r="10611" spans="1:6" x14ac:dyDescent="0.3">
      <c r="A10611" s="1" t="s">
        <v>11</v>
      </c>
      <c r="B10611" t="b">
        <v>0</v>
      </c>
      <c r="C10611">
        <v>28339041889641</v>
      </c>
      <c r="D10611">
        <v>28339055391322</v>
      </c>
      <c r="E10611">
        <v>13501681</v>
      </c>
      <c r="F10611">
        <v>0</v>
      </c>
    </row>
    <row r="10612" spans="1:6" x14ac:dyDescent="0.3">
      <c r="A10612" s="1" t="s">
        <v>10</v>
      </c>
      <c r="B10612" t="b">
        <v>0</v>
      </c>
      <c r="C10612">
        <v>28339055453295</v>
      </c>
      <c r="D10612">
        <v>28339070794318</v>
      </c>
      <c r="E10612">
        <v>15341023</v>
      </c>
      <c r="F10612">
        <v>0</v>
      </c>
    </row>
    <row r="10613" spans="1:6" x14ac:dyDescent="0.3">
      <c r="A10613" s="1" t="s">
        <v>12</v>
      </c>
      <c r="B10613" t="b">
        <v>0</v>
      </c>
      <c r="C10613">
        <v>28339070838383</v>
      </c>
      <c r="D10613">
        <v>28339085997769</v>
      </c>
      <c r="E10613">
        <v>15159386</v>
      </c>
      <c r="F10613">
        <v>0</v>
      </c>
    </row>
    <row r="10614" spans="1:6" x14ac:dyDescent="0.3">
      <c r="A10614" s="1" t="s">
        <v>6</v>
      </c>
      <c r="B10614" t="b">
        <v>0</v>
      </c>
      <c r="C10614">
        <v>28339086035188</v>
      </c>
      <c r="D10614">
        <v>28339102855656</v>
      </c>
      <c r="E10614">
        <v>16820468</v>
      </c>
      <c r="F10614">
        <v>0</v>
      </c>
    </row>
    <row r="10615" spans="1:6" x14ac:dyDescent="0.3">
      <c r="A10615" s="1" t="s">
        <v>7</v>
      </c>
      <c r="B10615" t="b">
        <v>0</v>
      </c>
      <c r="C10615">
        <v>28339102888921</v>
      </c>
      <c r="D10615">
        <v>28339117547152</v>
      </c>
      <c r="E10615">
        <v>14658231</v>
      </c>
      <c r="F10615">
        <v>0</v>
      </c>
    </row>
    <row r="10616" spans="1:6" x14ac:dyDescent="0.3">
      <c r="A10616" s="1" t="s">
        <v>13</v>
      </c>
      <c r="B10616" t="b">
        <v>0</v>
      </c>
      <c r="C10616">
        <v>28339117569270</v>
      </c>
      <c r="D10616">
        <v>28339133169246</v>
      </c>
      <c r="E10616">
        <v>15599976</v>
      </c>
      <c r="F10616">
        <v>0</v>
      </c>
    </row>
    <row r="10617" spans="1:6" x14ac:dyDescent="0.3">
      <c r="A10617" s="1" t="s">
        <v>7</v>
      </c>
      <c r="B10617" t="b">
        <v>0</v>
      </c>
      <c r="C10617">
        <v>28339133211889</v>
      </c>
      <c r="D10617">
        <v>28339148879399</v>
      </c>
      <c r="E10617">
        <v>15667510</v>
      </c>
      <c r="F10617">
        <v>0</v>
      </c>
    </row>
    <row r="10618" spans="1:6" x14ac:dyDescent="0.3">
      <c r="A10618" s="1" t="s">
        <v>14</v>
      </c>
      <c r="B10618" t="b">
        <v>0</v>
      </c>
      <c r="C10618">
        <v>28339149691048</v>
      </c>
      <c r="D10618">
        <v>28339167324198</v>
      </c>
      <c r="E10618">
        <v>17633150</v>
      </c>
      <c r="F10618">
        <v>0</v>
      </c>
    </row>
    <row r="10619" spans="1:6" x14ac:dyDescent="0.3">
      <c r="A10619" s="1" t="s">
        <v>9</v>
      </c>
      <c r="B10619" t="b">
        <v>0</v>
      </c>
      <c r="C10619">
        <v>28339168407748</v>
      </c>
      <c r="D10619">
        <v>28339179426999</v>
      </c>
      <c r="E10619">
        <v>11019251</v>
      </c>
      <c r="F10619">
        <v>0</v>
      </c>
    </row>
    <row r="10620" spans="1:6" x14ac:dyDescent="0.3">
      <c r="A10620" s="1" t="s">
        <v>7</v>
      </c>
      <c r="B10620" t="b">
        <v>0</v>
      </c>
      <c r="C10620">
        <v>28339179485187</v>
      </c>
      <c r="D10620">
        <v>28339194943941</v>
      </c>
      <c r="E10620">
        <v>15458754</v>
      </c>
      <c r="F10620">
        <v>0</v>
      </c>
    </row>
    <row r="10621" spans="1:6" x14ac:dyDescent="0.3">
      <c r="A10621" s="1" t="s">
        <v>14</v>
      </c>
      <c r="B10621" t="b">
        <v>0</v>
      </c>
      <c r="C10621">
        <v>28339195662671</v>
      </c>
      <c r="D10621">
        <v>28339213652004</v>
      </c>
      <c r="E10621">
        <v>17989333</v>
      </c>
      <c r="F10621">
        <v>0</v>
      </c>
    </row>
    <row r="10622" spans="1:6" x14ac:dyDescent="0.3">
      <c r="A10622" s="1" t="s">
        <v>10</v>
      </c>
      <c r="B10622" t="b">
        <v>0</v>
      </c>
      <c r="C10622">
        <v>28339214482484</v>
      </c>
      <c r="D10622">
        <v>28339226132167</v>
      </c>
      <c r="E10622">
        <v>11649683</v>
      </c>
      <c r="F10622">
        <v>0</v>
      </c>
    </row>
    <row r="10623" spans="1:6" x14ac:dyDescent="0.3">
      <c r="A10623" s="1" t="s">
        <v>9</v>
      </c>
      <c r="B10623" t="b">
        <v>0</v>
      </c>
      <c r="C10623">
        <v>28339226426317</v>
      </c>
      <c r="D10623">
        <v>28339242911873</v>
      </c>
      <c r="E10623">
        <v>16485556</v>
      </c>
      <c r="F10623">
        <v>0</v>
      </c>
    </row>
    <row r="10624" spans="1:6" x14ac:dyDescent="0.3">
      <c r="A10624" s="1" t="s">
        <v>12</v>
      </c>
      <c r="B10624" t="b">
        <v>0</v>
      </c>
      <c r="C10624">
        <v>28339242967710</v>
      </c>
      <c r="D10624">
        <v>28339257722303</v>
      </c>
      <c r="E10624">
        <v>14754593</v>
      </c>
      <c r="F10624">
        <v>0</v>
      </c>
    </row>
    <row r="10625" spans="1:6" x14ac:dyDescent="0.3">
      <c r="A10625" s="1" t="s">
        <v>9</v>
      </c>
      <c r="B10625" t="b">
        <v>0</v>
      </c>
      <c r="C10625">
        <v>28339265621481</v>
      </c>
      <c r="D10625">
        <v>28339273980579</v>
      </c>
      <c r="E10625">
        <v>8359098</v>
      </c>
      <c r="F10625">
        <v>0</v>
      </c>
    </row>
    <row r="10626" spans="1:6" x14ac:dyDescent="0.3">
      <c r="A10626" s="1" t="s">
        <v>12</v>
      </c>
      <c r="B10626" t="b">
        <v>0</v>
      </c>
      <c r="C10626">
        <v>28339274042678</v>
      </c>
      <c r="D10626">
        <v>28339293226810</v>
      </c>
      <c r="E10626">
        <v>19184132</v>
      </c>
      <c r="F10626">
        <v>0</v>
      </c>
    </row>
    <row r="10627" spans="1:6" x14ac:dyDescent="0.3">
      <c r="A10627" s="1" t="s">
        <v>7</v>
      </c>
      <c r="B10627" t="b">
        <v>0</v>
      </c>
      <c r="C10627">
        <v>28339293282806</v>
      </c>
      <c r="D10627">
        <v>28339305297526</v>
      </c>
      <c r="E10627">
        <v>12014720</v>
      </c>
      <c r="F10627">
        <v>0</v>
      </c>
    </row>
    <row r="10628" spans="1:6" x14ac:dyDescent="0.3">
      <c r="A10628" s="1" t="s">
        <v>6</v>
      </c>
      <c r="B10628" t="b">
        <v>0</v>
      </c>
      <c r="C10628">
        <v>28339305340965</v>
      </c>
      <c r="D10628">
        <v>28339321470738</v>
      </c>
      <c r="E10628">
        <v>16129773</v>
      </c>
      <c r="F10628">
        <v>0</v>
      </c>
    </row>
    <row r="10629" spans="1:6" x14ac:dyDescent="0.3">
      <c r="A10629" s="1" t="s">
        <v>12</v>
      </c>
      <c r="B10629" t="b">
        <v>0</v>
      </c>
      <c r="C10629">
        <v>28339321518889</v>
      </c>
      <c r="D10629">
        <v>28339336143436</v>
      </c>
      <c r="E10629">
        <v>14624547</v>
      </c>
      <c r="F10629">
        <v>0</v>
      </c>
    </row>
    <row r="10630" spans="1:6" x14ac:dyDescent="0.3">
      <c r="A10630" s="1" t="s">
        <v>12</v>
      </c>
      <c r="B10630" t="b">
        <v>0</v>
      </c>
      <c r="C10630">
        <v>28339336183372</v>
      </c>
      <c r="D10630">
        <v>28339351771745</v>
      </c>
      <c r="E10630">
        <v>15588373</v>
      </c>
      <c r="F10630">
        <v>0</v>
      </c>
    </row>
    <row r="10631" spans="1:6" x14ac:dyDescent="0.3">
      <c r="A10631" s="1" t="s">
        <v>15</v>
      </c>
      <c r="B10631" t="b">
        <v>0</v>
      </c>
      <c r="C10631">
        <v>28339363538283</v>
      </c>
      <c r="D10631">
        <v>28339383801760</v>
      </c>
      <c r="E10631">
        <v>20263477</v>
      </c>
      <c r="F10631">
        <v>0</v>
      </c>
    </row>
    <row r="10632" spans="1:6" x14ac:dyDescent="0.3">
      <c r="A10632" s="1" t="s">
        <v>13</v>
      </c>
      <c r="B10632" t="b">
        <v>0</v>
      </c>
      <c r="C10632">
        <v>28339383875423</v>
      </c>
      <c r="D10632">
        <v>28339399041781</v>
      </c>
      <c r="E10632">
        <v>15166358</v>
      </c>
      <c r="F10632">
        <v>0</v>
      </c>
    </row>
    <row r="10633" spans="1:6" x14ac:dyDescent="0.3">
      <c r="A10633" s="1" t="s">
        <v>14</v>
      </c>
      <c r="B10633" t="b">
        <v>0</v>
      </c>
      <c r="C10633">
        <v>28339399958678</v>
      </c>
      <c r="D10633">
        <v>28339417148796</v>
      </c>
      <c r="E10633">
        <v>17190118</v>
      </c>
      <c r="F10633">
        <v>0</v>
      </c>
    </row>
    <row r="10634" spans="1:6" x14ac:dyDescent="0.3">
      <c r="A10634" s="1" t="s">
        <v>15</v>
      </c>
      <c r="B10634" t="b">
        <v>0</v>
      </c>
      <c r="C10634">
        <v>28339418241928</v>
      </c>
      <c r="D10634">
        <v>28339427730908</v>
      </c>
      <c r="E10634">
        <v>9488980</v>
      </c>
      <c r="F10634">
        <v>0</v>
      </c>
    </row>
    <row r="10635" spans="1:6" x14ac:dyDescent="0.3">
      <c r="A10635" s="1" t="s">
        <v>12</v>
      </c>
      <c r="B10635" t="b">
        <v>0</v>
      </c>
      <c r="C10635">
        <v>28339427798954</v>
      </c>
      <c r="D10635">
        <v>28339443000176</v>
      </c>
      <c r="E10635">
        <v>15201222</v>
      </c>
      <c r="F10635">
        <v>0</v>
      </c>
    </row>
    <row r="10636" spans="1:6" x14ac:dyDescent="0.3">
      <c r="A10636" s="1" t="s">
        <v>9</v>
      </c>
      <c r="B10636" t="b">
        <v>0</v>
      </c>
      <c r="C10636">
        <v>28339443330709</v>
      </c>
      <c r="D10636">
        <v>28339459133582</v>
      </c>
      <c r="E10636">
        <v>15802873</v>
      </c>
      <c r="F10636">
        <v>0</v>
      </c>
    </row>
    <row r="10637" spans="1:6" x14ac:dyDescent="0.3">
      <c r="A10637" s="1" t="s">
        <v>8</v>
      </c>
      <c r="B10637" t="b">
        <v>0</v>
      </c>
      <c r="C10637">
        <v>28339460141374</v>
      </c>
      <c r="D10637">
        <v>28339479193683</v>
      </c>
      <c r="E10637">
        <v>19052309</v>
      </c>
      <c r="F10637">
        <v>0</v>
      </c>
    </row>
    <row r="10638" spans="1:6" x14ac:dyDescent="0.3">
      <c r="A10638" s="1" t="s">
        <v>12</v>
      </c>
      <c r="B10638" t="b">
        <v>0</v>
      </c>
      <c r="C10638">
        <v>28339479316080</v>
      </c>
      <c r="D10638">
        <v>28339492625702</v>
      </c>
      <c r="E10638">
        <v>13309622</v>
      </c>
      <c r="F10638">
        <v>0</v>
      </c>
    </row>
    <row r="10639" spans="1:6" x14ac:dyDescent="0.3">
      <c r="A10639" s="1" t="s">
        <v>8</v>
      </c>
      <c r="B10639" t="b">
        <v>0</v>
      </c>
      <c r="C10639">
        <v>28339493524666</v>
      </c>
      <c r="D10639">
        <v>28339510286637</v>
      </c>
      <c r="E10639">
        <v>16761971</v>
      </c>
      <c r="F10639">
        <v>0</v>
      </c>
    </row>
    <row r="10640" spans="1:6" x14ac:dyDescent="0.3">
      <c r="A10640" s="1" t="s">
        <v>8</v>
      </c>
      <c r="B10640" t="b">
        <v>0</v>
      </c>
      <c r="C10640">
        <v>28339511196730</v>
      </c>
      <c r="D10640">
        <v>28339525836799</v>
      </c>
      <c r="E10640">
        <v>14640069</v>
      </c>
      <c r="F10640">
        <v>0</v>
      </c>
    </row>
    <row r="10641" spans="1:6" x14ac:dyDescent="0.3">
      <c r="A10641" s="1" t="s">
        <v>6</v>
      </c>
      <c r="B10641" t="b">
        <v>0</v>
      </c>
      <c r="C10641">
        <v>28339525935247</v>
      </c>
      <c r="D10641">
        <v>28339540526107</v>
      </c>
      <c r="E10641">
        <v>14590860</v>
      </c>
      <c r="F10641">
        <v>0</v>
      </c>
    </row>
    <row r="10642" spans="1:6" x14ac:dyDescent="0.3">
      <c r="A10642" s="1" t="s">
        <v>11</v>
      </c>
      <c r="B10642" t="b">
        <v>0</v>
      </c>
      <c r="C10642">
        <v>28339540793101</v>
      </c>
      <c r="D10642">
        <v>28339555225867</v>
      </c>
      <c r="E10642">
        <v>14432766</v>
      </c>
      <c r="F10642">
        <v>0</v>
      </c>
    </row>
    <row r="10643" spans="1:6" x14ac:dyDescent="0.3">
      <c r="A10643" s="1" t="s">
        <v>15</v>
      </c>
      <c r="B10643" t="b">
        <v>0</v>
      </c>
      <c r="C10643">
        <v>28339555530518</v>
      </c>
      <c r="D10643">
        <v>28339570989816</v>
      </c>
      <c r="E10643">
        <v>15459298</v>
      </c>
      <c r="F10643">
        <v>0</v>
      </c>
    </row>
    <row r="10644" spans="1:6" x14ac:dyDescent="0.3">
      <c r="A10644" s="1" t="s">
        <v>11</v>
      </c>
      <c r="B10644" t="b">
        <v>0</v>
      </c>
      <c r="C10644">
        <v>28339571223966</v>
      </c>
      <c r="D10644">
        <v>28339586804530</v>
      </c>
      <c r="E10644">
        <v>15580564</v>
      </c>
      <c r="F10644">
        <v>0</v>
      </c>
    </row>
    <row r="10645" spans="1:6" x14ac:dyDescent="0.3">
      <c r="A10645" s="1" t="s">
        <v>6</v>
      </c>
      <c r="B10645" t="b">
        <v>0</v>
      </c>
      <c r="C10645">
        <v>28339586864193</v>
      </c>
      <c r="D10645">
        <v>28339602369278</v>
      </c>
      <c r="E10645">
        <v>15505085</v>
      </c>
      <c r="F10645">
        <v>0</v>
      </c>
    </row>
    <row r="10646" spans="1:6" x14ac:dyDescent="0.3">
      <c r="A10646" s="1" t="s">
        <v>6</v>
      </c>
      <c r="B10646" t="b">
        <v>0</v>
      </c>
      <c r="C10646">
        <v>28339602444721</v>
      </c>
      <c r="D10646">
        <v>28339617901793</v>
      </c>
      <c r="E10646">
        <v>15457072</v>
      </c>
      <c r="F10646">
        <v>0</v>
      </c>
    </row>
    <row r="10647" spans="1:6" x14ac:dyDescent="0.3">
      <c r="A10647" s="1" t="s">
        <v>8</v>
      </c>
      <c r="B10647" t="b">
        <v>0</v>
      </c>
      <c r="C10647">
        <v>28339618804596</v>
      </c>
      <c r="D10647">
        <v>28339635002507</v>
      </c>
      <c r="E10647">
        <v>16197911</v>
      </c>
      <c r="F10647">
        <v>0</v>
      </c>
    </row>
    <row r="10648" spans="1:6" x14ac:dyDescent="0.3">
      <c r="A10648" s="1" t="s">
        <v>10</v>
      </c>
      <c r="B10648" t="b">
        <v>0</v>
      </c>
      <c r="C10648">
        <v>28339635087577</v>
      </c>
      <c r="D10648">
        <v>28339648315528</v>
      </c>
      <c r="E10648">
        <v>13227951</v>
      </c>
      <c r="F10648">
        <v>0</v>
      </c>
    </row>
    <row r="10649" spans="1:6" x14ac:dyDescent="0.3">
      <c r="A10649" s="1" t="s">
        <v>11</v>
      </c>
      <c r="B10649" t="b">
        <v>0</v>
      </c>
      <c r="C10649">
        <v>28339648548013</v>
      </c>
      <c r="D10649">
        <v>28339664065781</v>
      </c>
      <c r="E10649">
        <v>15517768</v>
      </c>
      <c r="F10649">
        <v>0</v>
      </c>
    </row>
    <row r="10650" spans="1:6" x14ac:dyDescent="0.3">
      <c r="A10650" s="1" t="s">
        <v>9</v>
      </c>
      <c r="B10650" t="b">
        <v>0</v>
      </c>
      <c r="C10650">
        <v>28339664402512</v>
      </c>
      <c r="D10650">
        <v>28339679784920</v>
      </c>
      <c r="E10650">
        <v>15382408</v>
      </c>
      <c r="F10650">
        <v>0</v>
      </c>
    </row>
    <row r="10651" spans="1:6" x14ac:dyDescent="0.3">
      <c r="A10651" s="1" t="s">
        <v>10</v>
      </c>
      <c r="B10651" t="b">
        <v>0</v>
      </c>
      <c r="C10651">
        <v>28339679845355</v>
      </c>
      <c r="D10651">
        <v>28339695186825</v>
      </c>
      <c r="E10651">
        <v>15341470</v>
      </c>
      <c r="F10651">
        <v>0</v>
      </c>
    </row>
    <row r="10652" spans="1:6" x14ac:dyDescent="0.3">
      <c r="A10652" s="1" t="s">
        <v>15</v>
      </c>
      <c r="B10652" t="b">
        <v>0</v>
      </c>
      <c r="C10652">
        <v>28339695462815</v>
      </c>
      <c r="D10652">
        <v>28339711031451</v>
      </c>
      <c r="E10652">
        <v>15568636</v>
      </c>
      <c r="F10652">
        <v>0</v>
      </c>
    </row>
    <row r="10653" spans="1:6" x14ac:dyDescent="0.3">
      <c r="A10653" s="1" t="s">
        <v>11</v>
      </c>
      <c r="B10653" t="b">
        <v>0</v>
      </c>
      <c r="C10653">
        <v>28339711305092</v>
      </c>
      <c r="D10653">
        <v>28339726528088</v>
      </c>
      <c r="E10653">
        <v>15222996</v>
      </c>
      <c r="F10653">
        <v>0</v>
      </c>
    </row>
    <row r="10654" spans="1:6" x14ac:dyDescent="0.3">
      <c r="A10654" s="1" t="s">
        <v>12</v>
      </c>
      <c r="B10654" t="b">
        <v>0</v>
      </c>
      <c r="C10654">
        <v>28339726585109</v>
      </c>
      <c r="D10654">
        <v>28339741900075</v>
      </c>
      <c r="E10654">
        <v>15314966</v>
      </c>
      <c r="F10654">
        <v>0</v>
      </c>
    </row>
    <row r="10655" spans="1:6" x14ac:dyDescent="0.3">
      <c r="A10655" s="1" t="s">
        <v>14</v>
      </c>
      <c r="B10655" t="b">
        <v>0</v>
      </c>
      <c r="C10655">
        <v>28339742699494</v>
      </c>
      <c r="D10655">
        <v>28339760858756</v>
      </c>
      <c r="E10655">
        <v>18159262</v>
      </c>
      <c r="F10655">
        <v>0</v>
      </c>
    </row>
    <row r="10656" spans="1:6" x14ac:dyDescent="0.3">
      <c r="A10656" s="1" t="s">
        <v>6</v>
      </c>
      <c r="B10656" t="b">
        <v>0</v>
      </c>
      <c r="C10656">
        <v>28339761691179</v>
      </c>
      <c r="D10656">
        <v>28339774203681</v>
      </c>
      <c r="E10656">
        <v>12512502</v>
      </c>
      <c r="F10656">
        <v>0</v>
      </c>
    </row>
    <row r="10657" spans="1:6" x14ac:dyDescent="0.3">
      <c r="A10657" s="1" t="s">
        <v>14</v>
      </c>
      <c r="B10657" t="b">
        <v>0</v>
      </c>
      <c r="C10657">
        <v>28339774957271</v>
      </c>
      <c r="D10657">
        <v>28339791979332</v>
      </c>
      <c r="E10657">
        <v>17022061</v>
      </c>
      <c r="F10657">
        <v>0</v>
      </c>
    </row>
    <row r="10658" spans="1:6" x14ac:dyDescent="0.3">
      <c r="A10658" s="1" t="s">
        <v>11</v>
      </c>
      <c r="B10658" t="b">
        <v>0</v>
      </c>
      <c r="C10658">
        <v>28339792999602</v>
      </c>
      <c r="D10658">
        <v>28339804743247</v>
      </c>
      <c r="E10658">
        <v>11743645</v>
      </c>
      <c r="F10658">
        <v>0</v>
      </c>
    </row>
    <row r="10659" spans="1:6" x14ac:dyDescent="0.3">
      <c r="A10659" s="1" t="s">
        <v>13</v>
      </c>
      <c r="B10659" t="b">
        <v>0</v>
      </c>
      <c r="C10659">
        <v>28339804808362</v>
      </c>
      <c r="D10659">
        <v>28339820248430</v>
      </c>
      <c r="E10659">
        <v>15440068</v>
      </c>
      <c r="F10659">
        <v>0</v>
      </c>
    </row>
    <row r="10660" spans="1:6" x14ac:dyDescent="0.3">
      <c r="A10660" s="1" t="s">
        <v>13</v>
      </c>
      <c r="B10660" t="b">
        <v>0</v>
      </c>
      <c r="C10660">
        <v>28339820316560</v>
      </c>
      <c r="D10660">
        <v>28339835850205</v>
      </c>
      <c r="E10660">
        <v>15533645</v>
      </c>
      <c r="F10660">
        <v>0</v>
      </c>
    </row>
    <row r="10661" spans="1:6" x14ac:dyDescent="0.3">
      <c r="A10661" s="1" t="s">
        <v>15</v>
      </c>
      <c r="B10661" t="b">
        <v>0</v>
      </c>
      <c r="C10661">
        <v>28339836205557</v>
      </c>
      <c r="D10661">
        <v>28339851494639</v>
      </c>
      <c r="E10661">
        <v>15289082</v>
      </c>
      <c r="F10661">
        <v>0</v>
      </c>
    </row>
    <row r="10662" spans="1:6" x14ac:dyDescent="0.3">
      <c r="A10662" s="1" t="s">
        <v>9</v>
      </c>
      <c r="B10662" t="b">
        <v>0</v>
      </c>
      <c r="C10662">
        <v>28339851801266</v>
      </c>
      <c r="D10662">
        <v>28339867258960</v>
      </c>
      <c r="E10662">
        <v>15457694</v>
      </c>
      <c r="F10662">
        <v>0</v>
      </c>
    </row>
    <row r="10663" spans="1:6" x14ac:dyDescent="0.3">
      <c r="A10663" s="1" t="s">
        <v>10</v>
      </c>
      <c r="B10663" t="b">
        <v>0</v>
      </c>
      <c r="C10663">
        <v>28339867327869</v>
      </c>
      <c r="D10663">
        <v>28339882905840</v>
      </c>
      <c r="E10663">
        <v>15577971</v>
      </c>
      <c r="F10663">
        <v>0</v>
      </c>
    </row>
    <row r="10664" spans="1:6" x14ac:dyDescent="0.3">
      <c r="A10664" s="1" t="s">
        <v>6</v>
      </c>
      <c r="B10664" t="b">
        <v>0</v>
      </c>
      <c r="C10664">
        <v>28339882958315</v>
      </c>
      <c r="D10664">
        <v>28339899419554</v>
      </c>
      <c r="E10664">
        <v>16461239</v>
      </c>
      <c r="F10664">
        <v>0</v>
      </c>
    </row>
    <row r="10665" spans="1:6" x14ac:dyDescent="0.3">
      <c r="A10665" s="1" t="s">
        <v>10</v>
      </c>
      <c r="B10665" t="b">
        <v>0</v>
      </c>
      <c r="C10665">
        <v>28339899470262</v>
      </c>
      <c r="D10665">
        <v>28339914806799</v>
      </c>
      <c r="E10665">
        <v>15336537</v>
      </c>
      <c r="F10665">
        <v>0</v>
      </c>
    </row>
    <row r="10666" spans="1:6" x14ac:dyDescent="0.3">
      <c r="A10666" s="1" t="s">
        <v>8</v>
      </c>
      <c r="B10666" t="b">
        <v>0</v>
      </c>
      <c r="C10666">
        <v>28339915801593</v>
      </c>
      <c r="D10666">
        <v>28339932509943</v>
      </c>
      <c r="E10666">
        <v>16708350</v>
      </c>
      <c r="F10666">
        <v>0</v>
      </c>
    </row>
    <row r="10667" spans="1:6" x14ac:dyDescent="0.3">
      <c r="A10667" s="1" t="s">
        <v>15</v>
      </c>
      <c r="B10667" t="b">
        <v>0</v>
      </c>
      <c r="C10667">
        <v>28339932909771</v>
      </c>
      <c r="D10667">
        <v>28339946004738</v>
      </c>
      <c r="E10667">
        <v>13094967</v>
      </c>
      <c r="F10667">
        <v>0</v>
      </c>
    </row>
    <row r="10668" spans="1:6" x14ac:dyDescent="0.3">
      <c r="A10668" s="1" t="s">
        <v>12</v>
      </c>
      <c r="B10668" t="b">
        <v>0</v>
      </c>
      <c r="C10668">
        <v>28339946067916</v>
      </c>
      <c r="D10668">
        <v>28339961263301</v>
      </c>
      <c r="E10668">
        <v>15195385</v>
      </c>
      <c r="F10668">
        <v>0</v>
      </c>
    </row>
    <row r="10669" spans="1:6" x14ac:dyDescent="0.3">
      <c r="A10669" s="1" t="s">
        <v>10</v>
      </c>
      <c r="B10669" t="b">
        <v>0</v>
      </c>
      <c r="C10669">
        <v>28339961304559</v>
      </c>
      <c r="D10669">
        <v>28339977097579</v>
      </c>
      <c r="E10669">
        <v>15793020</v>
      </c>
      <c r="F10669">
        <v>0</v>
      </c>
    </row>
    <row r="10670" spans="1:6" x14ac:dyDescent="0.3">
      <c r="A10670" s="1" t="s">
        <v>14</v>
      </c>
      <c r="B10670" t="b">
        <v>0</v>
      </c>
      <c r="C10670">
        <v>28339978121605</v>
      </c>
      <c r="D10670">
        <v>28339995321549</v>
      </c>
      <c r="E10670">
        <v>17199944</v>
      </c>
      <c r="F10670">
        <v>0</v>
      </c>
    </row>
    <row r="10671" spans="1:6" x14ac:dyDescent="0.3">
      <c r="A10671" s="1" t="s">
        <v>7</v>
      </c>
      <c r="B10671" t="b">
        <v>0</v>
      </c>
      <c r="C10671">
        <v>28339996146341</v>
      </c>
      <c r="D10671">
        <v>28340008382694</v>
      </c>
      <c r="E10671">
        <v>12236353</v>
      </c>
      <c r="F10671">
        <v>0</v>
      </c>
    </row>
    <ro